">
        <v>4103020001</v>
      </c>
      <c r="V44915">
        <v>1103010002</v>
      </c>
      <c r="W44915" s="4">
        <v>12429.752066115703</v>
      </c>
      <c r="X44915" s="4">
        <v>3107.4380165289258</v>
      </c>
      <c r="Y44915" s="4">
        <v>15537.190082644629</v>
      </c>
      <c r="Z44915">
        <v>0.2</v>
      </c>
    </row>
    <row r="44916" spans="1:26" x14ac:dyDescent="0.35">
      <c r="A44916" s="1">
        <v>45364</v>
      </c>
      <c r="B44916" t="s">
        <v>26</v>
      </c>
      <c r="C44916" t="s">
        <v>27</v>
      </c>
      <c r="D44916" t="s">
        <v>17250</v>
      </c>
      <c r="E44916">
        <v>3888680</v>
      </c>
      <c r="F44916" t="s">
        <v>28</v>
      </c>
      <c r="G44916" t="s">
        <v>29</v>
      </c>
      <c r="H44916" t="s">
        <v>30</v>
      </c>
      <c r="I44916">
        <v>118760</v>
      </c>
      <c r="J44916" s="4">
        <v>49074.380165289258</v>
      </c>
      <c r="K44916">
        <v>2</v>
      </c>
      <c r="L44916" t="s">
        <v>40428</v>
      </c>
      <c r="M44916">
        <v>10004</v>
      </c>
      <c r="N44916">
        <v>20000</v>
      </c>
      <c r="O44916">
        <v>30020</v>
      </c>
      <c r="P44916">
        <v>40038</v>
      </c>
      <c r="Q44916">
        <v>50026</v>
      </c>
      <c r="R44916">
        <v>25294.76</v>
      </c>
      <c r="S44916">
        <v>25294.76</v>
      </c>
      <c r="T44916">
        <v>4101020001</v>
      </c>
      <c r="U44916">
        <v>4103020001</v>
      </c>
      <c r="V44916">
        <v>1103010002</v>
      </c>
      <c r="W44916" s="4">
        <v>49074.380165289258</v>
      </c>
      <c r="X44916" s="4">
        <v>0</v>
      </c>
      <c r="Y44916" s="4">
        <v>49074.380165289258</v>
      </c>
      <c r="Z44916">
        <v>0</v>
      </c>
    </row>
    <row r="44917" spans="1:26" x14ac:dyDescent="0.35">
      <c r="A44917" s="1">
        <v>45364</v>
      </c>
      <c r="B44917" t="s">
        <v>26</v>
      </c>
      <c r="C44917" t="s">
        <v>27</v>
      </c>
      <c r="D44917" t="s">
        <v>17307</v>
      </c>
      <c r="E44917">
        <v>3888954</v>
      </c>
      <c r="F44917" t="s">
        <v>28</v>
      </c>
      <c r="G44917" t="s">
        <v>29</v>
      </c>
      <c r="H44917" t="s">
        <v>30</v>
      </c>
      <c r="I44917">
        <v>36990</v>
      </c>
      <c r="J44917" s="4">
        <v>20805.586776859505</v>
      </c>
      <c r="K44917">
        <v>1</v>
      </c>
      <c r="L44917" t="s">
        <v>40549</v>
      </c>
      <c r="M44917">
        <v>10004</v>
      </c>
      <c r="N44917">
        <v>20000</v>
      </c>
      <c r="O44917">
        <v>30020</v>
      </c>
      <c r="P44917">
        <v>40011</v>
      </c>
      <c r="Q44917">
        <v>50123</v>
      </c>
      <c r="R44917">
        <v>5311.88</v>
      </c>
      <c r="S44917">
        <v>5311.88</v>
      </c>
      <c r="T44917">
        <v>4101020001</v>
      </c>
      <c r="U44917">
        <v>4103020001</v>
      </c>
      <c r="V44917">
        <v>1103010002</v>
      </c>
      <c r="W44917" s="4">
        <v>20805.586776859502</v>
      </c>
      <c r="X44917" s="4">
        <v>5062.181818181818</v>
      </c>
      <c r="Y44917" s="4">
        <v>25867.768595041322</v>
      </c>
      <c r="Z44917">
        <v>0.19569456869009585</v>
      </c>
    </row>
    <row r="44918" spans="1:26" x14ac:dyDescent="0.35">
      <c r="A44918" s="1">
        <v>45364</v>
      </c>
      <c r="B44918" t="s">
        <v>26</v>
      </c>
      <c r="C44918" t="s">
        <v>27</v>
      </c>
      <c r="D44918" t="s">
        <v>17307</v>
      </c>
      <c r="E44918">
        <v>3888954</v>
      </c>
      <c r="F44918" t="s">
        <v>28</v>
      </c>
      <c r="G44918" t="s">
        <v>29</v>
      </c>
      <c r="H44918" t="s">
        <v>30</v>
      </c>
      <c r="I44918">
        <v>36990</v>
      </c>
      <c r="J44918" s="4">
        <v>9764.6611570247933</v>
      </c>
      <c r="K44918">
        <v>1</v>
      </c>
      <c r="L44918" t="s">
        <v>40631</v>
      </c>
      <c r="M44918">
        <v>10004</v>
      </c>
      <c r="N44918">
        <v>20000</v>
      </c>
      <c r="O44918">
        <v>30020</v>
      </c>
      <c r="P44918">
        <v>40025</v>
      </c>
      <c r="Q44918">
        <v>50244</v>
      </c>
      <c r="R44918">
        <v>2280.27</v>
      </c>
      <c r="S44918">
        <v>2280.27</v>
      </c>
      <c r="T44918">
        <v>4101020001</v>
      </c>
      <c r="U44918">
        <v>4103020001</v>
      </c>
      <c r="V44918">
        <v>1103010002</v>
      </c>
      <c r="W44918" s="4">
        <v>9764.6611570247933</v>
      </c>
      <c r="X44918" s="4">
        <v>2375.8347107438017</v>
      </c>
      <c r="Y44918" s="4">
        <v>12140.495867768595</v>
      </c>
      <c r="Z44918">
        <v>0.19569503063308372</v>
      </c>
    </row>
    <row r="44919" spans="1:26" x14ac:dyDescent="0.35">
      <c r="A44919" s="1">
        <v>45364</v>
      </c>
      <c r="B44919" t="s">
        <v>26</v>
      </c>
      <c r="C44919" t="s">
        <v>27</v>
      </c>
      <c r="D44919" t="s">
        <v>17308</v>
      </c>
      <c r="E44919">
        <v>3888955</v>
      </c>
      <c r="F44919" t="s">
        <v>28</v>
      </c>
      <c r="G44919" t="s">
        <v>29</v>
      </c>
      <c r="H44919" t="s">
        <v>30</v>
      </c>
      <c r="I44919">
        <v>51780</v>
      </c>
      <c r="J44919" s="4">
        <v>26438.016528925622</v>
      </c>
      <c r="K44919">
        <v>1</v>
      </c>
      <c r="L44919" t="s">
        <v>40440</v>
      </c>
      <c r="M44919">
        <v>10004</v>
      </c>
      <c r="N44919">
        <v>20000</v>
      </c>
      <c r="O44919">
        <v>30020</v>
      </c>
      <c r="P44919">
        <v>40038</v>
      </c>
      <c r="Q44919">
        <v>50062</v>
      </c>
      <c r="R44919">
        <v>13115.98</v>
      </c>
      <c r="S44919">
        <v>13115.98</v>
      </c>
      <c r="T44919">
        <v>4101020001</v>
      </c>
      <c r="U44919">
        <v>4103020001</v>
      </c>
      <c r="V44919">
        <v>1103010002</v>
      </c>
      <c r="W44919" s="4">
        <v>26438.016528925622</v>
      </c>
      <c r="X44919" s="4">
        <v>0</v>
      </c>
      <c r="Y44919" s="4">
        <v>26438.016528925622</v>
      </c>
      <c r="Z44919">
        <v>0</v>
      </c>
    </row>
    <row r="44920" spans="1:26" x14ac:dyDescent="0.35">
      <c r="A44920" s="1">
        <v>45364</v>
      </c>
      <c r="B44920" t="s">
        <v>26</v>
      </c>
      <c r="C44920" t="s">
        <v>27</v>
      </c>
      <c r="D44920" t="s">
        <v>17308</v>
      </c>
      <c r="E44920">
        <v>3888955</v>
      </c>
      <c r="F44920" t="s">
        <v>28</v>
      </c>
      <c r="G44920" t="s">
        <v>29</v>
      </c>
      <c r="H44920" t="s">
        <v>30</v>
      </c>
      <c r="I44920">
        <v>51780</v>
      </c>
      <c r="J44920" s="4">
        <v>16355.371900826447</v>
      </c>
      <c r="K44920">
        <v>1</v>
      </c>
      <c r="L44920" t="s">
        <v>41369</v>
      </c>
      <c r="M44920">
        <v>10004</v>
      </c>
      <c r="N44920">
        <v>20000</v>
      </c>
      <c r="O44920">
        <v>30020</v>
      </c>
      <c r="P44920">
        <v>40038</v>
      </c>
      <c r="Q44920">
        <v>50062</v>
      </c>
      <c r="R44920">
        <v>8102.01</v>
      </c>
      <c r="S44920">
        <v>8102.01</v>
      </c>
      <c r="T44920">
        <v>4101020001</v>
      </c>
      <c r="U44920">
        <v>4103020001</v>
      </c>
      <c r="V44920">
        <v>1103010002</v>
      </c>
      <c r="W44920" s="4">
        <v>16355.371900826447</v>
      </c>
      <c r="X44920" s="4">
        <v>0</v>
      </c>
      <c r="Y44920" s="4">
        <v>16355.371900826447</v>
      </c>
      <c r="Z44920">
        <v>0</v>
      </c>
    </row>
    <row r="44921" spans="1:26" x14ac:dyDescent="0.35">
      <c r="A44921" s="1">
        <v>45364</v>
      </c>
      <c r="B44921" t="s">
        <v>26</v>
      </c>
      <c r="C44921" t="s">
        <v>27</v>
      </c>
      <c r="D44921" t="s">
        <v>17309</v>
      </c>
      <c r="E44921">
        <v>3888956</v>
      </c>
      <c r="F44921" t="s">
        <v>28</v>
      </c>
      <c r="G44921" t="s">
        <v>29</v>
      </c>
      <c r="H44921" t="s">
        <v>30</v>
      </c>
      <c r="I44921">
        <v>22800</v>
      </c>
      <c r="J44921" s="4">
        <v>18842.975206611573</v>
      </c>
      <c r="K44921">
        <v>1</v>
      </c>
      <c r="L44921" t="s">
        <v>40605</v>
      </c>
      <c r="M44921">
        <v>10004</v>
      </c>
      <c r="N44921">
        <v>20000</v>
      </c>
      <c r="O44921">
        <v>30020</v>
      </c>
      <c r="P44921">
        <v>40030</v>
      </c>
      <c r="Q44921">
        <v>50287</v>
      </c>
      <c r="R44921">
        <v>3716.24</v>
      </c>
      <c r="S44921">
        <v>3716.24</v>
      </c>
      <c r="T44921">
        <v>4101020001</v>
      </c>
      <c r="U44921">
        <v>4103020001</v>
      </c>
      <c r="V44921">
        <v>1103010002</v>
      </c>
      <c r="W44921" s="4">
        <v>18842.975206611573</v>
      </c>
      <c r="X44921" s="4">
        <v>0</v>
      </c>
      <c r="Y44921" s="4">
        <v>18842.975206611573</v>
      </c>
      <c r="Z44921">
        <v>0</v>
      </c>
    </row>
    <row r="44922" spans="1:26" x14ac:dyDescent="0.35">
      <c r="A44922" s="1">
        <v>45364</v>
      </c>
      <c r="B44922" t="s">
        <v>26</v>
      </c>
      <c r="C44922" t="s">
        <v>27</v>
      </c>
      <c r="D44922" t="s">
        <v>17335</v>
      </c>
      <c r="E44922">
        <v>3889168</v>
      </c>
      <c r="F44922" t="s">
        <v>28</v>
      </c>
      <c r="G44922" t="s">
        <v>29</v>
      </c>
      <c r="H44922" t="s">
        <v>30</v>
      </c>
      <c r="I44922">
        <v>307270</v>
      </c>
      <c r="J44922" s="4">
        <v>30165.289256198346</v>
      </c>
      <c r="K44922">
        <v>1</v>
      </c>
      <c r="L44922" t="s">
        <v>41592</v>
      </c>
      <c r="M44922">
        <v>10004</v>
      </c>
      <c r="N44922">
        <v>20000</v>
      </c>
      <c r="O44922">
        <v>30020</v>
      </c>
      <c r="P44922">
        <v>40025</v>
      </c>
      <c r="Q44922">
        <v>50244</v>
      </c>
      <c r="R44922">
        <v>4270.55</v>
      </c>
      <c r="S44922">
        <v>4270.55</v>
      </c>
      <c r="T44922">
        <v>4101020001</v>
      </c>
      <c r="U44922">
        <v>4103020001</v>
      </c>
      <c r="V44922">
        <v>1103010002</v>
      </c>
      <c r="W44922" s="4">
        <v>30165.289256198346</v>
      </c>
      <c r="X44922" s="4">
        <v>0</v>
      </c>
      <c r="Y44922" s="4">
        <v>30165.289256198346</v>
      </c>
      <c r="Z44922">
        <v>0</v>
      </c>
    </row>
    <row r="44923" spans="1:26" x14ac:dyDescent="0.35">
      <c r="A44923" s="1">
        <v>45364</v>
      </c>
      <c r="B44923" t="s">
        <v>26</v>
      </c>
      <c r="C44923" t="s">
        <v>27</v>
      </c>
      <c r="D44923" t="s">
        <v>17335</v>
      </c>
      <c r="E44923">
        <v>3889168</v>
      </c>
      <c r="F44923" t="s">
        <v>28</v>
      </c>
      <c r="G44923" t="s">
        <v>29</v>
      </c>
      <c r="H44923" t="s">
        <v>30</v>
      </c>
      <c r="I44923">
        <v>307270</v>
      </c>
      <c r="J44923" s="4">
        <v>29917.355371900827</v>
      </c>
      <c r="K44923">
        <v>1</v>
      </c>
      <c r="L44923" t="s">
        <v>45214</v>
      </c>
      <c r="M44923">
        <v>10004</v>
      </c>
      <c r="N44923">
        <v>20000</v>
      </c>
      <c r="O44923">
        <v>30020</v>
      </c>
      <c r="P44923">
        <v>40025</v>
      </c>
      <c r="Q44923">
        <v>50244</v>
      </c>
      <c r="R44923">
        <v>4231.01</v>
      </c>
      <c r="S44923">
        <v>4231.01</v>
      </c>
      <c r="T44923">
        <v>4101020001</v>
      </c>
      <c r="U44923">
        <v>4103020001</v>
      </c>
      <c r="V44923">
        <v>1103010002</v>
      </c>
      <c r="W44923" s="4">
        <v>29917.355371900827</v>
      </c>
      <c r="X44923" s="4">
        <v>0</v>
      </c>
      <c r="Y44923" s="4">
        <v>29917.355371900827</v>
      </c>
      <c r="Z44923">
        <v>0</v>
      </c>
    </row>
    <row r="44924" spans="1:26" x14ac:dyDescent="0.35">
      <c r="A44924" s="1">
        <v>45364</v>
      </c>
      <c r="B44924" t="s">
        <v>26</v>
      </c>
      <c r="C44924" t="s">
        <v>27</v>
      </c>
      <c r="D44924" t="s">
        <v>17335</v>
      </c>
      <c r="E44924">
        <v>3889168</v>
      </c>
      <c r="F44924" t="s">
        <v>28</v>
      </c>
      <c r="G44924" t="s">
        <v>29</v>
      </c>
      <c r="H44924" t="s">
        <v>30</v>
      </c>
      <c r="I44924">
        <v>307270</v>
      </c>
      <c r="J44924" s="4">
        <v>29917.355371900827</v>
      </c>
      <c r="K44924">
        <v>1</v>
      </c>
      <c r="L44924" t="s">
        <v>42428</v>
      </c>
      <c r="M44924">
        <v>10004</v>
      </c>
      <c r="N44924">
        <v>20000</v>
      </c>
      <c r="O44924">
        <v>30020</v>
      </c>
      <c r="P44924">
        <v>40025</v>
      </c>
      <c r="Q44924">
        <v>50244</v>
      </c>
      <c r="R44924">
        <v>4231.01</v>
      </c>
      <c r="S44924">
        <v>4231.01</v>
      </c>
      <c r="T44924">
        <v>4101020001</v>
      </c>
      <c r="U44924">
        <v>4103020001</v>
      </c>
      <c r="V44924">
        <v>1103010002</v>
      </c>
      <c r="W44924" s="4">
        <v>29917.355371900827</v>
      </c>
      <c r="X44924" s="4">
        <v>0</v>
      </c>
      <c r="Y44924" s="4">
        <v>29917.355371900827</v>
      </c>
      <c r="Z44924">
        <v>0</v>
      </c>
    </row>
    <row r="44925" spans="1:26" x14ac:dyDescent="0.35">
      <c r="A44925" s="1">
        <v>45364</v>
      </c>
      <c r="B44925" t="s">
        <v>26</v>
      </c>
      <c r="C44925" t="s">
        <v>27</v>
      </c>
      <c r="D44925" t="s">
        <v>17335</v>
      </c>
      <c r="E44925">
        <v>3889168</v>
      </c>
      <c r="F44925" t="s">
        <v>28</v>
      </c>
      <c r="G44925" t="s">
        <v>29</v>
      </c>
      <c r="H44925" t="s">
        <v>30</v>
      </c>
      <c r="I44925">
        <v>307270</v>
      </c>
      <c r="J44925" s="4">
        <v>51644.628099173555</v>
      </c>
      <c r="K44925">
        <v>1</v>
      </c>
      <c r="L44925" t="s">
        <v>43738</v>
      </c>
      <c r="M44925">
        <v>10004</v>
      </c>
      <c r="N44925">
        <v>20000</v>
      </c>
      <c r="O44925">
        <v>30020</v>
      </c>
      <c r="P44925">
        <v>40025</v>
      </c>
      <c r="Q44925">
        <v>50244</v>
      </c>
      <c r="R44925">
        <v>9384.68</v>
      </c>
      <c r="S44925">
        <v>9384.68</v>
      </c>
      <c r="T44925">
        <v>4101020001</v>
      </c>
      <c r="U44925">
        <v>4103020001</v>
      </c>
      <c r="V44925">
        <v>1103010002</v>
      </c>
      <c r="W44925" s="4">
        <v>51644.628099173555</v>
      </c>
      <c r="X44925" s="4">
        <v>0</v>
      </c>
      <c r="Y44925" s="4">
        <v>51644.628099173555</v>
      </c>
      <c r="Z44925">
        <v>0</v>
      </c>
    </row>
    <row r="44926" spans="1:26" x14ac:dyDescent="0.35">
      <c r="A44926" s="1">
        <v>45364</v>
      </c>
      <c r="B44926" t="s">
        <v>26</v>
      </c>
      <c r="C44926" t="s">
        <v>27</v>
      </c>
      <c r="D44926" t="s">
        <v>17335</v>
      </c>
      <c r="E44926">
        <v>3889168</v>
      </c>
      <c r="F44926" t="s">
        <v>28</v>
      </c>
      <c r="G44926" t="s">
        <v>29</v>
      </c>
      <c r="H44926" t="s">
        <v>30</v>
      </c>
      <c r="I44926">
        <v>614540</v>
      </c>
      <c r="J44926" s="4">
        <v>24280.991735537191</v>
      </c>
      <c r="K44926">
        <v>2</v>
      </c>
      <c r="L44926" t="s">
        <v>40631</v>
      </c>
      <c r="M44926">
        <v>10004</v>
      </c>
      <c r="N44926">
        <v>20000</v>
      </c>
      <c r="O44926">
        <v>30020</v>
      </c>
      <c r="P44926">
        <v>40025</v>
      </c>
      <c r="Q44926">
        <v>50244</v>
      </c>
      <c r="R44926">
        <v>4560.54</v>
      </c>
      <c r="S44926">
        <v>4560.54</v>
      </c>
      <c r="T44926">
        <v>4101020001</v>
      </c>
      <c r="U44926">
        <v>4103020001</v>
      </c>
      <c r="V44926">
        <v>1103010002</v>
      </c>
      <c r="W44926" s="4">
        <v>24280.991735537191</v>
      </c>
      <c r="X44926" s="4">
        <v>0</v>
      </c>
      <c r="Y44926" s="4">
        <v>24280.991735537191</v>
      </c>
      <c r="Z44926">
        <v>0</v>
      </c>
    </row>
    <row r="44927" spans="1:26" x14ac:dyDescent="0.35">
      <c r="A44927" s="1">
        <v>45364</v>
      </c>
      <c r="B44927" t="s">
        <v>26</v>
      </c>
      <c r="C44927" t="s">
        <v>27</v>
      </c>
      <c r="D44927" t="s">
        <v>17335</v>
      </c>
      <c r="E44927">
        <v>3889168</v>
      </c>
      <c r="F44927" t="s">
        <v>28</v>
      </c>
      <c r="G44927" t="s">
        <v>29</v>
      </c>
      <c r="H44927" t="s">
        <v>30</v>
      </c>
      <c r="I44927">
        <v>307270</v>
      </c>
      <c r="J44927" s="4">
        <v>29338.842975206611</v>
      </c>
      <c r="K44927">
        <v>1</v>
      </c>
      <c r="L44927" t="s">
        <v>43995</v>
      </c>
      <c r="M44927">
        <v>10004</v>
      </c>
      <c r="N44927">
        <v>20000</v>
      </c>
      <c r="O44927">
        <v>30020</v>
      </c>
      <c r="P44927">
        <v>40004</v>
      </c>
      <c r="Q44927">
        <v>50217</v>
      </c>
      <c r="R44927">
        <v>5002.22</v>
      </c>
      <c r="S44927">
        <v>5002.22</v>
      </c>
      <c r="T44927">
        <v>4101020001</v>
      </c>
      <c r="U44927">
        <v>4103020001</v>
      </c>
      <c r="V44927">
        <v>1103010002</v>
      </c>
      <c r="W44927" s="4">
        <v>29338.842975206611</v>
      </c>
      <c r="X44927" s="4">
        <v>0</v>
      </c>
      <c r="Y44927" s="4">
        <v>29338.842975206611</v>
      </c>
      <c r="Z44927">
        <v>0</v>
      </c>
    </row>
    <row r="44928" spans="1:26" x14ac:dyDescent="0.35">
      <c r="A44928" s="1">
        <v>45364</v>
      </c>
      <c r="B44928" t="s">
        <v>26</v>
      </c>
      <c r="C44928" t="s">
        <v>27</v>
      </c>
      <c r="D44928" t="s">
        <v>17335</v>
      </c>
      <c r="E44928">
        <v>3889168</v>
      </c>
      <c r="F44928" t="s">
        <v>28</v>
      </c>
      <c r="G44928" t="s">
        <v>29</v>
      </c>
      <c r="H44928" t="s">
        <v>30</v>
      </c>
      <c r="I44928">
        <v>307270</v>
      </c>
      <c r="J44928" s="4">
        <v>29338.842975206611</v>
      </c>
      <c r="K44928">
        <v>1</v>
      </c>
      <c r="L44928" t="s">
        <v>44847</v>
      </c>
      <c r="M44928">
        <v>10004</v>
      </c>
      <c r="N44928">
        <v>20000</v>
      </c>
      <c r="O44928">
        <v>30020</v>
      </c>
      <c r="P44928">
        <v>40004</v>
      </c>
      <c r="Q44928">
        <v>50217</v>
      </c>
      <c r="R44928">
        <v>5002.22</v>
      </c>
      <c r="S44928">
        <v>5002.22</v>
      </c>
      <c r="T44928">
        <v>4101020001</v>
      </c>
      <c r="U44928">
        <v>4103020001</v>
      </c>
      <c r="V44928">
        <v>1103010002</v>
      </c>
      <c r="W44928" s="4">
        <v>29338.842975206611</v>
      </c>
      <c r="X44928" s="4">
        <v>0</v>
      </c>
      <c r="Y44928" s="4">
        <v>29338.842975206611</v>
      </c>
      <c r="Z44928">
        <v>0</v>
      </c>
    </row>
    <row r="44929" spans="1:26" x14ac:dyDescent="0.35">
      <c r="A44929" s="1">
        <v>45364</v>
      </c>
      <c r="B44929" t="s">
        <v>26</v>
      </c>
      <c r="C44929" t="s">
        <v>27</v>
      </c>
      <c r="D44929" t="s">
        <v>17335</v>
      </c>
      <c r="E44929">
        <v>3889168</v>
      </c>
      <c r="F44929" t="s">
        <v>28</v>
      </c>
      <c r="G44929" t="s">
        <v>29</v>
      </c>
      <c r="H44929" t="s">
        <v>30</v>
      </c>
      <c r="I44929">
        <v>307270</v>
      </c>
      <c r="J44929" s="4">
        <v>29338.842975206611</v>
      </c>
      <c r="K44929">
        <v>1</v>
      </c>
      <c r="L44929" t="s">
        <v>41434</v>
      </c>
      <c r="M44929">
        <v>10004</v>
      </c>
      <c r="N44929">
        <v>20000</v>
      </c>
      <c r="O44929">
        <v>30020</v>
      </c>
      <c r="P44929">
        <v>40004</v>
      </c>
      <c r="Q44929">
        <v>50217</v>
      </c>
      <c r="R44929">
        <v>5002.22</v>
      </c>
      <c r="S44929">
        <v>5002.22</v>
      </c>
      <c r="T44929">
        <v>4101020001</v>
      </c>
      <c r="U44929">
        <v>4103020001</v>
      </c>
      <c r="V44929">
        <v>1103010002</v>
      </c>
      <c r="W44929" s="4">
        <v>29338.842975206611</v>
      </c>
      <c r="X44929" s="4">
        <v>0</v>
      </c>
      <c r="Y44929" s="4">
        <v>29338.842975206611</v>
      </c>
      <c r="Z44929">
        <v>0</v>
      </c>
    </row>
    <row r="44930" spans="1:26" x14ac:dyDescent="0.35">
      <c r="A44930" s="1">
        <v>45364</v>
      </c>
      <c r="B44930" t="s">
        <v>26</v>
      </c>
      <c r="C44930" t="s">
        <v>27</v>
      </c>
      <c r="D44930" t="s">
        <v>17336</v>
      </c>
      <c r="E44930">
        <v>3889169</v>
      </c>
      <c r="F44930" t="s">
        <v>28</v>
      </c>
      <c r="G44930" t="s">
        <v>29</v>
      </c>
      <c r="H44930" t="s">
        <v>30</v>
      </c>
      <c r="I44930">
        <v>27697</v>
      </c>
      <c r="J44930" s="4">
        <v>22890.082644628099</v>
      </c>
      <c r="K44930">
        <v>1</v>
      </c>
      <c r="L44930" t="s">
        <v>41264</v>
      </c>
      <c r="M44930">
        <v>10004</v>
      </c>
      <c r="N44930">
        <v>20000</v>
      </c>
      <c r="O44930">
        <v>30020</v>
      </c>
      <c r="P44930">
        <v>40034</v>
      </c>
      <c r="Q44930">
        <v>50037</v>
      </c>
      <c r="R44930">
        <v>10071.64</v>
      </c>
      <c r="S44930">
        <v>10071.64</v>
      </c>
      <c r="T44930">
        <v>4101020001</v>
      </c>
      <c r="U44930">
        <v>4103020001</v>
      </c>
      <c r="V44930">
        <v>1103010002</v>
      </c>
      <c r="W44930" s="4">
        <v>22890.082644628099</v>
      </c>
      <c r="X44930" s="4">
        <v>0</v>
      </c>
      <c r="Y44930" s="4">
        <v>22890.082644628099</v>
      </c>
      <c r="Z44930">
        <v>0</v>
      </c>
    </row>
    <row r="44931" spans="1:26" x14ac:dyDescent="0.35">
      <c r="A44931" s="1">
        <v>45364</v>
      </c>
      <c r="B44931" t="s">
        <v>26</v>
      </c>
      <c r="C44931" t="s">
        <v>27</v>
      </c>
      <c r="D44931" t="s">
        <v>17337</v>
      </c>
      <c r="E44931">
        <v>3889170</v>
      </c>
      <c r="F44931" t="s">
        <v>28</v>
      </c>
      <c r="G44931" t="s">
        <v>29</v>
      </c>
      <c r="H44931" t="s">
        <v>30</v>
      </c>
      <c r="I44931">
        <v>-16293</v>
      </c>
      <c r="J44931" s="4">
        <v>-22890.082644628099</v>
      </c>
      <c r="K44931">
        <v>-1</v>
      </c>
      <c r="L44931" t="s">
        <v>41264</v>
      </c>
      <c r="M44931">
        <v>10004</v>
      </c>
      <c r="N44931">
        <v>20000</v>
      </c>
      <c r="O44931">
        <v>30020</v>
      </c>
      <c r="P44931">
        <v>40034</v>
      </c>
      <c r="Q44931">
        <v>50037</v>
      </c>
      <c r="R44931">
        <v>-10071.64</v>
      </c>
      <c r="S44931">
        <v>-10071.64</v>
      </c>
      <c r="T44931">
        <v>4101020001</v>
      </c>
      <c r="U44931">
        <v>4103020001</v>
      </c>
      <c r="V44931">
        <v>1103010002</v>
      </c>
      <c r="W44931" s="4">
        <v>-22890.082644628099</v>
      </c>
      <c r="X44931" s="4">
        <v>0</v>
      </c>
      <c r="Y44931" s="4">
        <v>-22890.082644628099</v>
      </c>
      <c r="Z44931">
        <v>0</v>
      </c>
    </row>
    <row r="44932" spans="1:26" x14ac:dyDescent="0.35">
      <c r="A44932" s="1">
        <v>45364</v>
      </c>
      <c r="B44932" t="s">
        <v>26</v>
      </c>
      <c r="C44932" t="s">
        <v>27</v>
      </c>
      <c r="D44932" t="s">
        <v>17337</v>
      </c>
      <c r="E44932">
        <v>3889170</v>
      </c>
      <c r="F44932" t="s">
        <v>28</v>
      </c>
      <c r="G44932" t="s">
        <v>29</v>
      </c>
      <c r="H44932" t="s">
        <v>30</v>
      </c>
      <c r="I44932">
        <v>16293</v>
      </c>
      <c r="J44932" s="4">
        <v>36355.371900826445</v>
      </c>
      <c r="K44932">
        <v>1</v>
      </c>
      <c r="L44932" t="s">
        <v>45215</v>
      </c>
      <c r="M44932">
        <v>10004</v>
      </c>
      <c r="N44932">
        <v>20000</v>
      </c>
      <c r="O44932">
        <v>30020</v>
      </c>
      <c r="P44932">
        <v>40034</v>
      </c>
      <c r="Q44932">
        <v>50037</v>
      </c>
      <c r="R44932">
        <v>15996.36</v>
      </c>
      <c r="S44932">
        <v>15996.36</v>
      </c>
      <c r="T44932">
        <v>4101020001</v>
      </c>
      <c r="U44932">
        <v>4103020001</v>
      </c>
      <c r="V44932">
        <v>1103010002</v>
      </c>
      <c r="W44932" s="4">
        <v>36355.371900826445</v>
      </c>
      <c r="X44932" s="4">
        <v>0</v>
      </c>
      <c r="Y44932" s="4">
        <v>36355.371900826445</v>
      </c>
      <c r="Z44932">
        <v>0</v>
      </c>
    </row>
    <row r="44933" spans="1:26" x14ac:dyDescent="0.35">
      <c r="A44933" s="1">
        <v>45365</v>
      </c>
      <c r="B44933" t="s">
        <v>26</v>
      </c>
      <c r="C44933" t="s">
        <v>27</v>
      </c>
      <c r="D44933" t="s">
        <v>17429</v>
      </c>
      <c r="E44933">
        <v>3889785</v>
      </c>
      <c r="F44933" t="s">
        <v>28</v>
      </c>
      <c r="G44933" t="s">
        <v>29</v>
      </c>
      <c r="H44933" t="s">
        <v>30</v>
      </c>
      <c r="I44933">
        <v>138000</v>
      </c>
      <c r="J44933" s="4">
        <v>114049.58677685951</v>
      </c>
      <c r="K44933">
        <v>1</v>
      </c>
      <c r="L44933" t="s">
        <v>40784</v>
      </c>
      <c r="M44933">
        <v>10004</v>
      </c>
      <c r="N44933">
        <v>20000</v>
      </c>
      <c r="O44933">
        <v>30020</v>
      </c>
      <c r="P44933">
        <v>40043</v>
      </c>
      <c r="Q44933">
        <v>50113</v>
      </c>
      <c r="R44933">
        <v>69750.36</v>
      </c>
      <c r="S44933">
        <v>69750.36</v>
      </c>
      <c r="T44933">
        <v>4101020001</v>
      </c>
      <c r="U44933">
        <v>4103020001</v>
      </c>
      <c r="V44933">
        <v>1103010002</v>
      </c>
      <c r="W44933" s="4">
        <v>114049.58677685951</v>
      </c>
      <c r="X44933" s="4">
        <v>20661.157024793389</v>
      </c>
      <c r="Y44933" s="4">
        <v>134710.74380165289</v>
      </c>
      <c r="Z44933">
        <v>0.15337423312883436</v>
      </c>
    </row>
    <row r="44934" spans="1:26" x14ac:dyDescent="0.35">
      <c r="A44934" s="1">
        <v>45365</v>
      </c>
      <c r="B44934" t="s">
        <v>26</v>
      </c>
      <c r="C44934" t="s">
        <v>27</v>
      </c>
      <c r="D44934" t="s">
        <v>17629</v>
      </c>
      <c r="E44934">
        <v>3890432</v>
      </c>
      <c r="F44934" t="s">
        <v>28</v>
      </c>
      <c r="G44934" t="s">
        <v>29</v>
      </c>
      <c r="H44934" t="s">
        <v>30</v>
      </c>
      <c r="I44934">
        <v>18500</v>
      </c>
      <c r="J44934" s="4">
        <v>15289.256198347108</v>
      </c>
      <c r="K44934">
        <v>1</v>
      </c>
      <c r="L44934" t="s">
        <v>43415</v>
      </c>
      <c r="M44934">
        <v>10004</v>
      </c>
      <c r="N44934">
        <v>20000</v>
      </c>
      <c r="O44934">
        <v>30020</v>
      </c>
      <c r="P44934">
        <v>40034</v>
      </c>
      <c r="Q44934">
        <v>50037</v>
      </c>
      <c r="R44934">
        <v>6727.27</v>
      </c>
      <c r="S44934">
        <v>6727.27</v>
      </c>
      <c r="T44934">
        <v>4101020001</v>
      </c>
      <c r="U44934">
        <v>4103020001</v>
      </c>
      <c r="V44934">
        <v>1103010002</v>
      </c>
      <c r="W44934" s="4">
        <v>15289.256198347108</v>
      </c>
      <c r="X44934" s="4">
        <v>0</v>
      </c>
      <c r="Y44934" s="4">
        <v>15289.256198347108</v>
      </c>
      <c r="Z44934">
        <v>0</v>
      </c>
    </row>
    <row r="44935" spans="1:26" x14ac:dyDescent="0.35">
      <c r="A44935" s="1">
        <v>45365</v>
      </c>
      <c r="B44935" t="s">
        <v>26</v>
      </c>
      <c r="C44935" t="s">
        <v>27</v>
      </c>
      <c r="D44935" t="s">
        <v>17728</v>
      </c>
      <c r="E44935">
        <v>3890855</v>
      </c>
      <c r="F44935" t="s">
        <v>28</v>
      </c>
      <c r="G44935" t="s">
        <v>29</v>
      </c>
      <c r="H44935" t="s">
        <v>30</v>
      </c>
      <c r="I44935">
        <v>91900</v>
      </c>
      <c r="J44935" s="4">
        <v>75950.413223140509</v>
      </c>
      <c r="K44935">
        <v>1</v>
      </c>
      <c r="L44935" t="s">
        <v>40865</v>
      </c>
      <c r="M44935">
        <v>10004</v>
      </c>
      <c r="N44935">
        <v>20000</v>
      </c>
      <c r="O44935">
        <v>30020</v>
      </c>
      <c r="P44935">
        <v>40004</v>
      </c>
      <c r="Q44935">
        <v>50309</v>
      </c>
      <c r="R44935">
        <v>17507.78</v>
      </c>
      <c r="S44935">
        <v>17507.78</v>
      </c>
      <c r="T44935">
        <v>4101020001</v>
      </c>
      <c r="U44935">
        <v>4103020001</v>
      </c>
      <c r="V44935">
        <v>1103010002</v>
      </c>
      <c r="W44935" s="4">
        <v>75950.413223140495</v>
      </c>
      <c r="X44935" s="4">
        <v>78595.041322314049</v>
      </c>
      <c r="Y44935" s="4">
        <v>154545.45454545456</v>
      </c>
      <c r="Z44935">
        <v>0.50855614973262031</v>
      </c>
    </row>
    <row r="44936" spans="1:26" x14ac:dyDescent="0.35">
      <c r="A44936" s="1">
        <v>45365</v>
      </c>
      <c r="B44936" t="s">
        <v>26</v>
      </c>
      <c r="C44936" t="s">
        <v>27</v>
      </c>
      <c r="D44936" t="s">
        <v>18050</v>
      </c>
      <c r="E44936">
        <v>3892157</v>
      </c>
      <c r="F44936" t="s">
        <v>28</v>
      </c>
      <c r="G44936" t="s">
        <v>29</v>
      </c>
      <c r="H44936" t="s">
        <v>30</v>
      </c>
      <c r="I44936">
        <v>28791</v>
      </c>
      <c r="J44936" s="4">
        <v>23794.21487603306</v>
      </c>
      <c r="K44936">
        <v>1</v>
      </c>
      <c r="L44936" t="s">
        <v>40440</v>
      </c>
      <c r="M44936">
        <v>10004</v>
      </c>
      <c r="N44936">
        <v>20000</v>
      </c>
      <c r="O44936">
        <v>30020</v>
      </c>
      <c r="P44936">
        <v>40038</v>
      </c>
      <c r="Q44936">
        <v>50062</v>
      </c>
      <c r="R44936">
        <v>13115.98</v>
      </c>
      <c r="S44936">
        <v>13115.98</v>
      </c>
      <c r="T44936">
        <v>4101020001</v>
      </c>
      <c r="U44936">
        <v>4103020001</v>
      </c>
      <c r="V44936">
        <v>1103010002</v>
      </c>
      <c r="W44936" s="4">
        <v>23794.21487603306</v>
      </c>
      <c r="X44936" s="4">
        <v>2643.8016528925623</v>
      </c>
      <c r="Y44936" s="4">
        <v>26438.016528925622</v>
      </c>
      <c r="Z44936">
        <v>0.1</v>
      </c>
    </row>
    <row r="44937" spans="1:26" x14ac:dyDescent="0.35">
      <c r="A44937" s="1">
        <v>45365</v>
      </c>
      <c r="B44937" t="s">
        <v>26</v>
      </c>
      <c r="C44937" t="s">
        <v>27</v>
      </c>
      <c r="D44937" t="s">
        <v>18152</v>
      </c>
      <c r="E44937">
        <v>3892533</v>
      </c>
      <c r="F44937" t="s">
        <v>28</v>
      </c>
      <c r="G44937" t="s">
        <v>29</v>
      </c>
      <c r="H44937" t="s">
        <v>30</v>
      </c>
      <c r="I44937">
        <v>154800</v>
      </c>
      <c r="J44937" s="4">
        <v>127933.88429752066</v>
      </c>
      <c r="K44937">
        <v>1</v>
      </c>
      <c r="L44937" t="s">
        <v>41674</v>
      </c>
      <c r="M44937">
        <v>10004</v>
      </c>
      <c r="N44937">
        <v>20000</v>
      </c>
      <c r="O44937">
        <v>30020</v>
      </c>
      <c r="P44937">
        <v>40051</v>
      </c>
      <c r="Q44937">
        <v>50050</v>
      </c>
      <c r="R44937">
        <v>76761.509999999995</v>
      </c>
      <c r="S44937">
        <v>76761.509999999995</v>
      </c>
      <c r="T44937">
        <v>4101020001</v>
      </c>
      <c r="U44937">
        <v>4103020001</v>
      </c>
      <c r="V44937">
        <v>1103010002</v>
      </c>
      <c r="W44937" s="4">
        <v>127933.88429752066</v>
      </c>
      <c r="X44937" s="4">
        <v>0</v>
      </c>
      <c r="Y44937" s="4">
        <v>127933.88429752066</v>
      </c>
      <c r="Z44937">
        <v>0</v>
      </c>
    </row>
    <row r="44938" spans="1:26" x14ac:dyDescent="0.35">
      <c r="A44938" s="1">
        <v>45365</v>
      </c>
      <c r="B44938" t="s">
        <v>26</v>
      </c>
      <c r="C44938" t="s">
        <v>27</v>
      </c>
      <c r="D44938" t="s">
        <v>18153</v>
      </c>
      <c r="E44938">
        <v>3892534</v>
      </c>
      <c r="F44938" t="s">
        <v>28</v>
      </c>
      <c r="G44938" t="s">
        <v>29</v>
      </c>
      <c r="H44938" t="s">
        <v>30</v>
      </c>
      <c r="I44938">
        <v>163400</v>
      </c>
      <c r="J44938" s="4">
        <v>135041.32231404958</v>
      </c>
      <c r="K44938">
        <v>1</v>
      </c>
      <c r="L44938" t="s">
        <v>42804</v>
      </c>
      <c r="M44938">
        <v>10004</v>
      </c>
      <c r="N44938">
        <v>20000</v>
      </c>
      <c r="O44938">
        <v>30020</v>
      </c>
      <c r="P44938">
        <v>40051</v>
      </c>
      <c r="Q44938">
        <v>50050</v>
      </c>
      <c r="R44938">
        <v>81026.02</v>
      </c>
      <c r="S44938">
        <v>81026.02</v>
      </c>
      <c r="T44938">
        <v>4101020001</v>
      </c>
      <c r="U44938">
        <v>4103020001</v>
      </c>
      <c r="V44938">
        <v>1103010002</v>
      </c>
      <c r="W44938" s="4">
        <v>135041.32231404958</v>
      </c>
      <c r="X44938" s="4">
        <v>0</v>
      </c>
      <c r="Y44938" s="4">
        <v>135041.32231404958</v>
      </c>
      <c r="Z44938">
        <v>0</v>
      </c>
    </row>
    <row r="44939" spans="1:26" x14ac:dyDescent="0.35">
      <c r="A44939" s="1">
        <v>45366</v>
      </c>
      <c r="B44939" t="s">
        <v>26</v>
      </c>
      <c r="C44939" t="s">
        <v>27</v>
      </c>
      <c r="D44939" t="s">
        <v>18686</v>
      </c>
      <c r="E44939">
        <v>3894580</v>
      </c>
      <c r="F44939" t="s">
        <v>28</v>
      </c>
      <c r="G44939" t="s">
        <v>29</v>
      </c>
      <c r="H44939" t="s">
        <v>30</v>
      </c>
      <c r="I44939">
        <v>157817.5</v>
      </c>
      <c r="J44939" s="4">
        <v>115648.72727272729</v>
      </c>
      <c r="K44939">
        <v>1</v>
      </c>
      <c r="L44939" t="s">
        <v>41456</v>
      </c>
      <c r="M44939">
        <v>10004</v>
      </c>
      <c r="N44939">
        <v>20000</v>
      </c>
      <c r="O44939">
        <v>30020</v>
      </c>
      <c r="P44939">
        <v>40048</v>
      </c>
      <c r="Q44939">
        <v>50022</v>
      </c>
      <c r="R44939">
        <v>96742.02</v>
      </c>
      <c r="S44939">
        <v>96742.02</v>
      </c>
      <c r="T44939">
        <v>4101020001</v>
      </c>
      <c r="U44939">
        <v>4103020001</v>
      </c>
      <c r="V44939">
        <v>1103010002</v>
      </c>
      <c r="W44939" s="4">
        <v>115648.72727272726</v>
      </c>
      <c r="X44939" s="4">
        <v>47904.991735537194</v>
      </c>
      <c r="Y44939" s="4">
        <v>163553.71900826448</v>
      </c>
      <c r="Z44939">
        <v>0.29290065689742295</v>
      </c>
    </row>
    <row r="44940" spans="1:26" x14ac:dyDescent="0.35">
      <c r="A44940" s="1">
        <v>45366</v>
      </c>
      <c r="B44940" t="s">
        <v>26</v>
      </c>
      <c r="C44940" t="s">
        <v>27</v>
      </c>
      <c r="D44940" t="s">
        <v>18686</v>
      </c>
      <c r="E44940">
        <v>3894580</v>
      </c>
      <c r="F44940" t="s">
        <v>28</v>
      </c>
      <c r="G44940" t="s">
        <v>29</v>
      </c>
      <c r="H44940" t="s">
        <v>30</v>
      </c>
      <c r="I44940">
        <v>157817.5</v>
      </c>
      <c r="J44940" s="4">
        <v>14778.958677685951</v>
      </c>
      <c r="K44940">
        <v>1</v>
      </c>
      <c r="L44940" t="s">
        <v>45403</v>
      </c>
      <c r="M44940">
        <v>10004</v>
      </c>
      <c r="N44940">
        <v>20000</v>
      </c>
      <c r="O44940">
        <v>30020</v>
      </c>
      <c r="P44940">
        <v>40014</v>
      </c>
      <c r="Q44940">
        <v>50135</v>
      </c>
      <c r="R44940">
        <v>5002.22</v>
      </c>
      <c r="S44940">
        <v>5002.22</v>
      </c>
      <c r="T44940">
        <v>4101020001</v>
      </c>
      <c r="U44940">
        <v>4103020001</v>
      </c>
      <c r="V44940">
        <v>1103010002</v>
      </c>
      <c r="W44940" s="4">
        <v>14778.958677685952</v>
      </c>
      <c r="X44940" s="4">
        <v>6121.8677685950415</v>
      </c>
      <c r="Y44940" s="4">
        <v>20900.826446280993</v>
      </c>
      <c r="Z44940">
        <v>0.29290075128509291</v>
      </c>
    </row>
    <row r="44941" spans="1:26" x14ac:dyDescent="0.35">
      <c r="A44941" s="1">
        <v>45366</v>
      </c>
      <c r="B44941" t="s">
        <v>26</v>
      </c>
      <c r="C44941" t="s">
        <v>27</v>
      </c>
      <c r="D44941" t="s">
        <v>18923</v>
      </c>
      <c r="E44941">
        <v>3895604</v>
      </c>
      <c r="F44941" t="s">
        <v>28</v>
      </c>
      <c r="G44941" t="s">
        <v>29</v>
      </c>
      <c r="H44941" t="s">
        <v>30</v>
      </c>
      <c r="I44941">
        <v>22800</v>
      </c>
      <c r="J44941" s="4">
        <v>18842.975206611573</v>
      </c>
      <c r="K44941">
        <v>1</v>
      </c>
      <c r="L44941" t="s">
        <v>42123</v>
      </c>
      <c r="M44941">
        <v>10004</v>
      </c>
      <c r="N44941">
        <v>20000</v>
      </c>
      <c r="O44941">
        <v>30020</v>
      </c>
      <c r="P44941">
        <v>40030</v>
      </c>
      <c r="Q44941">
        <v>50287</v>
      </c>
      <c r="R44941">
        <v>3716.24</v>
      </c>
      <c r="S44941">
        <v>3716.24</v>
      </c>
      <c r="T44941">
        <v>4101020001</v>
      </c>
      <c r="U44941">
        <v>4103020001</v>
      </c>
      <c r="V44941">
        <v>1103010002</v>
      </c>
      <c r="W44941" s="4">
        <v>18842.975206611573</v>
      </c>
      <c r="X44941" s="4">
        <v>0</v>
      </c>
      <c r="Y44941" s="4">
        <v>18842.975206611573</v>
      </c>
      <c r="Z44941">
        <v>0</v>
      </c>
    </row>
    <row r="44942" spans="1:26" x14ac:dyDescent="0.35">
      <c r="A44942" s="1">
        <v>45366</v>
      </c>
      <c r="B44942" t="s">
        <v>26</v>
      </c>
      <c r="C44942" t="s">
        <v>27</v>
      </c>
      <c r="D44942" t="s">
        <v>19137</v>
      </c>
      <c r="E44942">
        <v>3896336</v>
      </c>
      <c r="F44942" t="s">
        <v>28</v>
      </c>
      <c r="G44942" t="s">
        <v>29</v>
      </c>
      <c r="H44942" t="s">
        <v>30</v>
      </c>
      <c r="I44942">
        <v>16890</v>
      </c>
      <c r="J44942" s="4">
        <v>13958.677685950413</v>
      </c>
      <c r="K44942">
        <v>1</v>
      </c>
      <c r="L44942" t="s">
        <v>43010</v>
      </c>
      <c r="M44942">
        <v>10004</v>
      </c>
      <c r="N44942">
        <v>20000</v>
      </c>
      <c r="O44942">
        <v>30020</v>
      </c>
      <c r="P44942">
        <v>40037</v>
      </c>
      <c r="Q44942">
        <v>50048</v>
      </c>
      <c r="R44942">
        <v>9305.7900000000009</v>
      </c>
      <c r="S44942">
        <v>9305.7900000000009</v>
      </c>
      <c r="T44942">
        <v>4101020001</v>
      </c>
      <c r="U44942">
        <v>4103020001</v>
      </c>
      <c r="V44942">
        <v>1103010002</v>
      </c>
      <c r="W44942" s="4">
        <v>13958.677685950413</v>
      </c>
      <c r="X44942" s="4">
        <v>0</v>
      </c>
      <c r="Y44942" s="4">
        <v>13958.677685950413</v>
      </c>
      <c r="Z44942">
        <v>0</v>
      </c>
    </row>
    <row r="44943" spans="1:26" x14ac:dyDescent="0.35">
      <c r="A44943" s="1">
        <v>45366</v>
      </c>
      <c r="B44943" t="s">
        <v>26</v>
      </c>
      <c r="C44943" t="s">
        <v>27</v>
      </c>
      <c r="D44943" t="s">
        <v>19138</v>
      </c>
      <c r="E44943">
        <v>3896337</v>
      </c>
      <c r="F44943" t="s">
        <v>28</v>
      </c>
      <c r="G44943" t="s">
        <v>29</v>
      </c>
      <c r="H44943" t="s">
        <v>30</v>
      </c>
      <c r="I44943">
        <v>19790</v>
      </c>
      <c r="J44943" s="4">
        <v>16355.371900826447</v>
      </c>
      <c r="K44943">
        <v>1</v>
      </c>
      <c r="L44943" t="s">
        <v>41369</v>
      </c>
      <c r="M44943">
        <v>10004</v>
      </c>
      <c r="N44943">
        <v>20000</v>
      </c>
      <c r="O44943">
        <v>30020</v>
      </c>
      <c r="P44943">
        <v>40038</v>
      </c>
      <c r="Q44943">
        <v>50062</v>
      </c>
      <c r="R44943">
        <v>8102.01</v>
      </c>
      <c r="S44943">
        <v>8102.01</v>
      </c>
      <c r="T44943">
        <v>4101020001</v>
      </c>
      <c r="U44943">
        <v>4103020001</v>
      </c>
      <c r="V44943">
        <v>1103010002</v>
      </c>
      <c r="W44943" s="4">
        <v>16355.371900826447</v>
      </c>
      <c r="X44943" s="4">
        <v>0</v>
      </c>
      <c r="Y44943" s="4">
        <v>16355.371900826447</v>
      </c>
      <c r="Z44943">
        <v>0</v>
      </c>
    </row>
    <row r="44944" spans="1:26" x14ac:dyDescent="0.35">
      <c r="A44944" s="1">
        <v>45366</v>
      </c>
      <c r="B44944" t="s">
        <v>26</v>
      </c>
      <c r="C44944" t="s">
        <v>27</v>
      </c>
      <c r="D44944" t="s">
        <v>19261</v>
      </c>
      <c r="E44944">
        <v>3896773</v>
      </c>
      <c r="F44944" t="s">
        <v>28</v>
      </c>
      <c r="G44944" t="s">
        <v>29</v>
      </c>
      <c r="H44944" t="s">
        <v>30</v>
      </c>
      <c r="I44944">
        <v>219300</v>
      </c>
      <c r="J44944" s="4">
        <v>181239.66942148763</v>
      </c>
      <c r="K44944">
        <v>1</v>
      </c>
      <c r="L44944" t="s">
        <v>44116</v>
      </c>
      <c r="M44944">
        <v>10004</v>
      </c>
      <c r="N44944">
        <v>20000</v>
      </c>
      <c r="O44944">
        <v>30020</v>
      </c>
      <c r="P44944">
        <v>40015</v>
      </c>
      <c r="Q44944">
        <v>50292</v>
      </c>
      <c r="R44944">
        <v>40458.46</v>
      </c>
      <c r="S44944">
        <v>40458.46</v>
      </c>
      <c r="T44944">
        <v>4101020001</v>
      </c>
      <c r="U44944">
        <v>4103020001</v>
      </c>
      <c r="V44944">
        <v>1103010002</v>
      </c>
      <c r="W44944" s="4">
        <v>181239.6694214876</v>
      </c>
      <c r="X44944" s="4">
        <v>31983.471074380166</v>
      </c>
      <c r="Y44944" s="4">
        <v>213223.14049586779</v>
      </c>
      <c r="Z44944">
        <v>0.15</v>
      </c>
    </row>
    <row r="44945" spans="1:26" x14ac:dyDescent="0.35">
      <c r="A44945" s="1">
        <v>45366</v>
      </c>
      <c r="B44945" t="s">
        <v>26</v>
      </c>
      <c r="C44945" t="s">
        <v>27</v>
      </c>
      <c r="D44945" t="s">
        <v>19262</v>
      </c>
      <c r="E44945">
        <v>3896774</v>
      </c>
      <c r="F44945" t="s">
        <v>28</v>
      </c>
      <c r="G44945" t="s">
        <v>29</v>
      </c>
      <c r="H44945" t="s">
        <v>30</v>
      </c>
      <c r="I44945">
        <v>152300</v>
      </c>
      <c r="J44945" s="4">
        <v>79256.198347107449</v>
      </c>
      <c r="K44945">
        <v>1</v>
      </c>
      <c r="L44945" t="s">
        <v>41160</v>
      </c>
      <c r="M44945">
        <v>10004</v>
      </c>
      <c r="N44945">
        <v>20000</v>
      </c>
      <c r="O44945">
        <v>30020</v>
      </c>
      <c r="P44945">
        <v>40028</v>
      </c>
      <c r="Q44945">
        <v>50088</v>
      </c>
      <c r="R44945">
        <v>23498.54</v>
      </c>
      <c r="S44945">
        <v>23498.54</v>
      </c>
      <c r="T44945">
        <v>4101020001</v>
      </c>
      <c r="U44945">
        <v>4103020001</v>
      </c>
      <c r="V44945">
        <v>1103010002</v>
      </c>
      <c r="W44945" s="4">
        <v>79256.198347107435</v>
      </c>
      <c r="X44945" s="4">
        <v>33966.942148760332</v>
      </c>
      <c r="Y44945" s="4">
        <v>113223.14049586777</v>
      </c>
      <c r="Z44945">
        <v>0.3</v>
      </c>
    </row>
    <row r="44946" spans="1:26" x14ac:dyDescent="0.35">
      <c r="A44946" s="1">
        <v>45366</v>
      </c>
      <c r="B44946" t="s">
        <v>26</v>
      </c>
      <c r="C44946" t="s">
        <v>27</v>
      </c>
      <c r="D44946" t="s">
        <v>19262</v>
      </c>
      <c r="E44946">
        <v>3896774</v>
      </c>
      <c r="F44946" t="s">
        <v>28</v>
      </c>
      <c r="G44946" t="s">
        <v>29</v>
      </c>
      <c r="H44946" t="s">
        <v>30</v>
      </c>
      <c r="I44946">
        <v>152300</v>
      </c>
      <c r="J44946" s="4">
        <v>23305.785123966944</v>
      </c>
      <c r="K44946">
        <v>1</v>
      </c>
      <c r="L44946" t="s">
        <v>41499</v>
      </c>
      <c r="M44946">
        <v>10004</v>
      </c>
      <c r="N44946">
        <v>20000</v>
      </c>
      <c r="O44946">
        <v>30020</v>
      </c>
      <c r="P44946">
        <v>40030</v>
      </c>
      <c r="Q44946">
        <v>50287</v>
      </c>
      <c r="R44946">
        <v>4577.32</v>
      </c>
      <c r="S44946">
        <v>4577.32</v>
      </c>
      <c r="T44946">
        <v>4101020001</v>
      </c>
      <c r="U44946">
        <v>4103020001</v>
      </c>
      <c r="V44946">
        <v>1103010002</v>
      </c>
      <c r="W44946" s="4">
        <v>23305.785123966944</v>
      </c>
      <c r="X44946" s="4">
        <v>0</v>
      </c>
      <c r="Y44946" s="4">
        <v>23305.785123966944</v>
      </c>
      <c r="Z44946">
        <v>0</v>
      </c>
    </row>
    <row r="44947" spans="1:26" x14ac:dyDescent="0.35">
      <c r="A44947" s="1">
        <v>45366</v>
      </c>
      <c r="B44947" t="s">
        <v>26</v>
      </c>
      <c r="C44947" t="s">
        <v>27</v>
      </c>
      <c r="D44947" t="s">
        <v>19262</v>
      </c>
      <c r="E44947">
        <v>3896774</v>
      </c>
      <c r="F44947" t="s">
        <v>28</v>
      </c>
      <c r="G44947" t="s">
        <v>29</v>
      </c>
      <c r="H44947" t="s">
        <v>30</v>
      </c>
      <c r="I44947">
        <v>152300</v>
      </c>
      <c r="J44947" s="4">
        <v>23305.785123966944</v>
      </c>
      <c r="K44947">
        <v>1</v>
      </c>
      <c r="L44947" t="s">
        <v>40690</v>
      </c>
      <c r="M44947">
        <v>10004</v>
      </c>
      <c r="N44947">
        <v>20000</v>
      </c>
      <c r="O44947">
        <v>30020</v>
      </c>
      <c r="P44947">
        <v>40030</v>
      </c>
      <c r="Q44947">
        <v>50287</v>
      </c>
      <c r="R44947">
        <v>4574.74</v>
      </c>
      <c r="S44947">
        <v>4574.74</v>
      </c>
      <c r="T44947">
        <v>4101020001</v>
      </c>
      <c r="U44947">
        <v>4103020001</v>
      </c>
      <c r="V44947">
        <v>1103010002</v>
      </c>
      <c r="W44947" s="4">
        <v>23305.785123966944</v>
      </c>
      <c r="X44947" s="4">
        <v>0</v>
      </c>
      <c r="Y44947" s="4">
        <v>23305.785123966944</v>
      </c>
      <c r="Z44947">
        <v>0</v>
      </c>
    </row>
    <row r="44948" spans="1:26" x14ac:dyDescent="0.35">
      <c r="A44948" s="1">
        <v>45366</v>
      </c>
      <c r="B44948" t="s">
        <v>26</v>
      </c>
      <c r="C44948" t="s">
        <v>27</v>
      </c>
      <c r="D44948" t="s">
        <v>19498</v>
      </c>
      <c r="E44948">
        <v>3897645</v>
      </c>
      <c r="F44948" t="s">
        <v>28</v>
      </c>
      <c r="G44948" t="s">
        <v>29</v>
      </c>
      <c r="H44948" t="s">
        <v>30</v>
      </c>
      <c r="I44948">
        <v>57990</v>
      </c>
      <c r="J44948" s="4">
        <v>47925.619834710742</v>
      </c>
      <c r="K44948">
        <v>1</v>
      </c>
      <c r="L44948" t="s">
        <v>40654</v>
      </c>
      <c r="M44948">
        <v>10004</v>
      </c>
      <c r="N44948">
        <v>20000</v>
      </c>
      <c r="O44948">
        <v>30020</v>
      </c>
      <c r="P44948">
        <v>40004</v>
      </c>
      <c r="Q44948">
        <v>50309</v>
      </c>
      <c r="R44948">
        <v>11255</v>
      </c>
      <c r="S44948">
        <v>11255</v>
      </c>
      <c r="T44948">
        <v>4101020001</v>
      </c>
      <c r="U44948">
        <v>4103020001</v>
      </c>
      <c r="V44948">
        <v>1103010002</v>
      </c>
      <c r="W44948" s="4">
        <v>47925.619834710742</v>
      </c>
      <c r="X44948" s="4">
        <v>47925.619834710742</v>
      </c>
      <c r="Y44948" s="4">
        <v>95851.239669421484</v>
      </c>
      <c r="Z44948">
        <v>0.5</v>
      </c>
    </row>
    <row r="44949" spans="1:26" x14ac:dyDescent="0.35">
      <c r="A44949" s="1">
        <v>45367</v>
      </c>
      <c r="B44949" t="s">
        <v>26</v>
      </c>
      <c r="C44949" t="s">
        <v>27</v>
      </c>
      <c r="D44949" t="s">
        <v>19839</v>
      </c>
      <c r="E44949">
        <v>3898984</v>
      </c>
      <c r="F44949" t="s">
        <v>28</v>
      </c>
      <c r="G44949" t="s">
        <v>29</v>
      </c>
      <c r="H44949" t="s">
        <v>30</v>
      </c>
      <c r="I44949">
        <v>75490</v>
      </c>
      <c r="J44949" s="4">
        <v>62388.42975206612</v>
      </c>
      <c r="K44949">
        <v>1</v>
      </c>
      <c r="L44949" t="s">
        <v>40597</v>
      </c>
      <c r="M44949">
        <v>10004</v>
      </c>
      <c r="N44949">
        <v>20000</v>
      </c>
      <c r="O44949">
        <v>30020</v>
      </c>
      <c r="P44949">
        <v>40004</v>
      </c>
      <c r="Q44949">
        <v>50214</v>
      </c>
      <c r="R44949">
        <v>14387.35</v>
      </c>
      <c r="S44949">
        <v>14387.35</v>
      </c>
      <c r="T44949">
        <v>4101020001</v>
      </c>
      <c r="U44949">
        <v>4103020001</v>
      </c>
      <c r="V44949">
        <v>1103010002</v>
      </c>
      <c r="W44949" s="4">
        <v>62388.42975206612</v>
      </c>
      <c r="X44949" s="4">
        <v>78107.438016528933</v>
      </c>
      <c r="Y44949" s="4">
        <v>140495.86776859505</v>
      </c>
      <c r="Z44949">
        <v>0.55594117647058827</v>
      </c>
    </row>
    <row r="44950" spans="1:26" x14ac:dyDescent="0.35">
      <c r="A44950" s="1">
        <v>45367</v>
      </c>
      <c r="B44950" t="s">
        <v>26</v>
      </c>
      <c r="C44950" t="s">
        <v>27</v>
      </c>
      <c r="D44950" t="s">
        <v>19951</v>
      </c>
      <c r="E44950">
        <v>3899355</v>
      </c>
      <c r="F44950" t="s">
        <v>28</v>
      </c>
      <c r="G44950" t="s">
        <v>29</v>
      </c>
      <c r="H44950" t="s">
        <v>30</v>
      </c>
      <c r="I44950">
        <v>208000</v>
      </c>
      <c r="J44950" s="4">
        <v>171900.82644628099</v>
      </c>
      <c r="K44950">
        <v>1</v>
      </c>
      <c r="L44950" t="s">
        <v>43022</v>
      </c>
      <c r="M44950">
        <v>10004</v>
      </c>
      <c r="N44950">
        <v>20000</v>
      </c>
      <c r="O44950">
        <v>30020</v>
      </c>
      <c r="P44950">
        <v>40015</v>
      </c>
      <c r="Q44950">
        <v>50180</v>
      </c>
      <c r="R44950">
        <v>37290.379999999997</v>
      </c>
      <c r="S44950">
        <v>37290.379999999997</v>
      </c>
      <c r="T44950">
        <v>4101020001</v>
      </c>
      <c r="U44950">
        <v>4103020001</v>
      </c>
      <c r="V44950">
        <v>1103010002</v>
      </c>
      <c r="W44950" s="4">
        <v>171900.82644628099</v>
      </c>
      <c r="X44950" s="4">
        <v>0</v>
      </c>
      <c r="Y44950" s="4">
        <v>171900.82644628099</v>
      </c>
      <c r="Z44950">
        <v>0</v>
      </c>
    </row>
    <row r="44951" spans="1:26" x14ac:dyDescent="0.35">
      <c r="A44951" s="1">
        <v>45367</v>
      </c>
      <c r="B44951" t="s">
        <v>26</v>
      </c>
      <c r="C44951" t="s">
        <v>27</v>
      </c>
      <c r="D44951" t="s">
        <v>20520</v>
      </c>
      <c r="E44951">
        <v>3901175</v>
      </c>
      <c r="F44951" t="s">
        <v>28</v>
      </c>
      <c r="G44951" t="s">
        <v>29</v>
      </c>
      <c r="H44951" t="s">
        <v>30</v>
      </c>
      <c r="I44951">
        <v>166566</v>
      </c>
      <c r="J44951" s="4">
        <v>60330.578512396693</v>
      </c>
      <c r="K44951">
        <v>2</v>
      </c>
      <c r="L44951" t="s">
        <v>44147</v>
      </c>
      <c r="M44951">
        <v>10004</v>
      </c>
      <c r="N44951">
        <v>20000</v>
      </c>
      <c r="O44951">
        <v>30020</v>
      </c>
      <c r="P44951">
        <v>40025</v>
      </c>
      <c r="Q44951">
        <v>50244</v>
      </c>
      <c r="R44951">
        <v>8329.5400000000009</v>
      </c>
      <c r="S44951">
        <v>8329.5400000000009</v>
      </c>
      <c r="T44951">
        <v>4101020001</v>
      </c>
      <c r="U44951">
        <v>4103020001</v>
      </c>
      <c r="V44951">
        <v>1103010002</v>
      </c>
      <c r="W44951" s="4">
        <v>60330.578512396693</v>
      </c>
      <c r="X44951" s="4">
        <v>0</v>
      </c>
      <c r="Y44951" s="4">
        <v>60330.578512396693</v>
      </c>
      <c r="Z44951">
        <v>0</v>
      </c>
    </row>
    <row r="44952" spans="1:26" x14ac:dyDescent="0.35">
      <c r="A44952" s="1">
        <v>45367</v>
      </c>
      <c r="B44952" t="s">
        <v>26</v>
      </c>
      <c r="C44952" t="s">
        <v>27</v>
      </c>
      <c r="D44952" t="s">
        <v>20520</v>
      </c>
      <c r="E44952">
        <v>3901175</v>
      </c>
      <c r="F44952" t="s">
        <v>28</v>
      </c>
      <c r="G44952" t="s">
        <v>29</v>
      </c>
      <c r="H44952" t="s">
        <v>30</v>
      </c>
      <c r="I44952">
        <v>83283</v>
      </c>
      <c r="J44952" s="4">
        <v>8498.3471074380177</v>
      </c>
      <c r="K44952">
        <v>1</v>
      </c>
      <c r="L44952" t="s">
        <v>40631</v>
      </c>
      <c r="M44952">
        <v>10004</v>
      </c>
      <c r="N44952">
        <v>20000</v>
      </c>
      <c r="O44952">
        <v>30020</v>
      </c>
      <c r="P44952">
        <v>40025</v>
      </c>
      <c r="Q44952">
        <v>50244</v>
      </c>
      <c r="R44952">
        <v>2280.27</v>
      </c>
      <c r="S44952">
        <v>2280.27</v>
      </c>
      <c r="T44952">
        <v>4101020001</v>
      </c>
      <c r="U44952">
        <v>4103020001</v>
      </c>
      <c r="V44952">
        <v>1103010002</v>
      </c>
      <c r="W44952" s="4">
        <v>8498.3471074380159</v>
      </c>
      <c r="X44952" s="4">
        <v>3642.1487603305786</v>
      </c>
      <c r="Y44952" s="4">
        <v>12140.495867768595</v>
      </c>
      <c r="Z44952">
        <v>0.3</v>
      </c>
    </row>
    <row r="44953" spans="1:26" x14ac:dyDescent="0.35">
      <c r="A44953" s="1">
        <v>45367</v>
      </c>
      <c r="B44953" t="s">
        <v>26</v>
      </c>
      <c r="C44953" t="s">
        <v>27</v>
      </c>
      <c r="D44953" t="s">
        <v>20894</v>
      </c>
      <c r="E44953">
        <v>3902324</v>
      </c>
      <c r="F44953" t="s">
        <v>28</v>
      </c>
      <c r="G44953" t="s">
        <v>29</v>
      </c>
      <c r="H44953" t="s">
        <v>30</v>
      </c>
      <c r="I44953">
        <v>31990</v>
      </c>
      <c r="J44953" s="4">
        <v>26438.016528925622</v>
      </c>
      <c r="K44953">
        <v>1</v>
      </c>
      <c r="L44953" t="s">
        <v>40440</v>
      </c>
      <c r="M44953">
        <v>10004</v>
      </c>
      <c r="N44953">
        <v>20000</v>
      </c>
      <c r="O44953">
        <v>30020</v>
      </c>
      <c r="P44953">
        <v>40038</v>
      </c>
      <c r="Q44953">
        <v>50062</v>
      </c>
      <c r="R44953">
        <v>13115.98</v>
      </c>
      <c r="S44953">
        <v>13115.98</v>
      </c>
      <c r="T44953">
        <v>4101020001</v>
      </c>
      <c r="U44953">
        <v>4103020001</v>
      </c>
      <c r="V44953">
        <v>1103010002</v>
      </c>
      <c r="W44953" s="4">
        <v>26438.016528925622</v>
      </c>
      <c r="X44953" s="4">
        <v>0</v>
      </c>
      <c r="Y44953" s="4">
        <v>26438.016528925622</v>
      </c>
      <c r="Z44953">
        <v>0</v>
      </c>
    </row>
    <row r="44954" spans="1:26" x14ac:dyDescent="0.35">
      <c r="A44954" s="1">
        <v>45367</v>
      </c>
      <c r="B44954" t="s">
        <v>26</v>
      </c>
      <c r="C44954" t="s">
        <v>27</v>
      </c>
      <c r="D44954" t="s">
        <v>21074</v>
      </c>
      <c r="E44954">
        <v>3902916</v>
      </c>
      <c r="F44954" t="s">
        <v>28</v>
      </c>
      <c r="G44954" t="s">
        <v>29</v>
      </c>
      <c r="H44954" t="s">
        <v>30</v>
      </c>
      <c r="I44954">
        <v>129900</v>
      </c>
      <c r="J44954" s="4">
        <v>107355.37190082645</v>
      </c>
      <c r="K44954">
        <v>1</v>
      </c>
      <c r="L44954" t="s">
        <v>43170</v>
      </c>
      <c r="M44954">
        <v>10004</v>
      </c>
      <c r="N44954">
        <v>20000</v>
      </c>
      <c r="O44954">
        <v>30020</v>
      </c>
      <c r="P44954">
        <v>40028</v>
      </c>
      <c r="Q44954">
        <v>50088</v>
      </c>
      <c r="R44954">
        <v>22429.5</v>
      </c>
      <c r="S44954">
        <v>22429.5</v>
      </c>
      <c r="T44954">
        <v>4101020001</v>
      </c>
      <c r="U44954">
        <v>4103020001</v>
      </c>
      <c r="V44954">
        <v>1103010002</v>
      </c>
      <c r="W44954" s="4">
        <v>107355.37190082645</v>
      </c>
      <c r="X44954" s="4">
        <v>0</v>
      </c>
      <c r="Y44954" s="4">
        <v>107355.37190082645</v>
      </c>
      <c r="Z44954">
        <v>0</v>
      </c>
    </row>
    <row r="44955" spans="1:26" x14ac:dyDescent="0.35">
      <c r="A44955" s="1">
        <v>45367</v>
      </c>
      <c r="B44955" t="s">
        <v>26</v>
      </c>
      <c r="C44955" t="s">
        <v>27</v>
      </c>
      <c r="D44955" t="s">
        <v>21077</v>
      </c>
      <c r="E44955">
        <v>3902919</v>
      </c>
      <c r="F44955" t="s">
        <v>28</v>
      </c>
      <c r="G44955" t="s">
        <v>29</v>
      </c>
      <c r="H44955" t="s">
        <v>30</v>
      </c>
      <c r="I44955">
        <v>169000</v>
      </c>
      <c r="J44955" s="4">
        <v>139669.42148760331</v>
      </c>
      <c r="K44955">
        <v>1</v>
      </c>
      <c r="L44955" t="s">
        <v>40870</v>
      </c>
      <c r="M44955">
        <v>10004</v>
      </c>
      <c r="N44955">
        <v>20000</v>
      </c>
      <c r="O44955">
        <v>30020</v>
      </c>
      <c r="P44955">
        <v>40004</v>
      </c>
      <c r="Q44955">
        <v>50206</v>
      </c>
      <c r="R44955">
        <v>25892.46</v>
      </c>
      <c r="S44955">
        <v>25892.46</v>
      </c>
      <c r="T44955">
        <v>4101020001</v>
      </c>
      <c r="U44955">
        <v>4103020001</v>
      </c>
      <c r="V44955">
        <v>1103010002</v>
      </c>
      <c r="W44955" s="4">
        <v>139669.42148760331</v>
      </c>
      <c r="X44955" s="4">
        <v>0</v>
      </c>
      <c r="Y44955" s="4">
        <v>139669.42148760331</v>
      </c>
      <c r="Z44955">
        <v>0</v>
      </c>
    </row>
    <row r="44956" spans="1:26" x14ac:dyDescent="0.35">
      <c r="A44956" s="1">
        <v>45367</v>
      </c>
      <c r="B44956" t="s">
        <v>26</v>
      </c>
      <c r="C44956" t="s">
        <v>27</v>
      </c>
      <c r="D44956" t="s">
        <v>21078</v>
      </c>
      <c r="E44956">
        <v>3902920</v>
      </c>
      <c r="F44956" t="s">
        <v>28</v>
      </c>
      <c r="G44956" t="s">
        <v>29</v>
      </c>
      <c r="H44956" t="s">
        <v>30</v>
      </c>
      <c r="I44956">
        <v>128990</v>
      </c>
      <c r="J44956" s="4">
        <v>86280.991735537187</v>
      </c>
      <c r="K44956">
        <v>1</v>
      </c>
      <c r="L44956" t="s">
        <v>41716</v>
      </c>
      <c r="M44956">
        <v>10004</v>
      </c>
      <c r="N44956">
        <v>20000</v>
      </c>
      <c r="O44956">
        <v>30020</v>
      </c>
      <c r="P44956">
        <v>40043</v>
      </c>
      <c r="Q44956">
        <v>50120</v>
      </c>
      <c r="R44956">
        <v>40947.519999999997</v>
      </c>
      <c r="S44956">
        <v>40947.519999999997</v>
      </c>
      <c r="T44956">
        <v>4101020001</v>
      </c>
      <c r="U44956">
        <v>4103020001</v>
      </c>
      <c r="V44956">
        <v>1103010002</v>
      </c>
      <c r="W44956" s="4">
        <v>86280.991735537187</v>
      </c>
      <c r="X44956" s="4">
        <v>0</v>
      </c>
      <c r="Y44956" s="4">
        <v>86280.991735537187</v>
      </c>
      <c r="Z44956">
        <v>0</v>
      </c>
    </row>
    <row r="44957" spans="1:26" x14ac:dyDescent="0.35">
      <c r="A44957" s="1">
        <v>45367</v>
      </c>
      <c r="B44957" t="s">
        <v>26</v>
      </c>
      <c r="C44957" t="s">
        <v>27</v>
      </c>
      <c r="D44957" t="s">
        <v>21078</v>
      </c>
      <c r="E44957">
        <v>3902920</v>
      </c>
      <c r="F44957" t="s">
        <v>28</v>
      </c>
      <c r="G44957" t="s">
        <v>29</v>
      </c>
      <c r="H44957" t="s">
        <v>30</v>
      </c>
      <c r="I44957">
        <v>128990</v>
      </c>
      <c r="J44957" s="4">
        <v>12140.495867768595</v>
      </c>
      <c r="K44957">
        <v>1</v>
      </c>
      <c r="L44957" t="s">
        <v>40631</v>
      </c>
      <c r="M44957">
        <v>10004</v>
      </c>
      <c r="N44957">
        <v>20000</v>
      </c>
      <c r="O44957">
        <v>30020</v>
      </c>
      <c r="P44957">
        <v>40025</v>
      </c>
      <c r="Q44957">
        <v>50244</v>
      </c>
      <c r="R44957">
        <v>2280.27</v>
      </c>
      <c r="S44957">
        <v>2280.27</v>
      </c>
      <c r="T44957">
        <v>4101020001</v>
      </c>
      <c r="U44957">
        <v>4103020001</v>
      </c>
      <c r="V44957">
        <v>1103010002</v>
      </c>
      <c r="W44957" s="4">
        <v>12140.495867768595</v>
      </c>
      <c r="X44957" s="4">
        <v>0</v>
      </c>
      <c r="Y44957" s="4">
        <v>12140.495867768595</v>
      </c>
      <c r="Z44957">
        <v>0</v>
      </c>
    </row>
    <row r="44958" spans="1:26" x14ac:dyDescent="0.35">
      <c r="A44958" s="1">
        <v>45367</v>
      </c>
      <c r="B44958" t="s">
        <v>26</v>
      </c>
      <c r="C44958" t="s">
        <v>27</v>
      </c>
      <c r="D44958" t="s">
        <v>21078</v>
      </c>
      <c r="E44958">
        <v>3902920</v>
      </c>
      <c r="F44958" t="s">
        <v>28</v>
      </c>
      <c r="G44958" t="s">
        <v>29</v>
      </c>
      <c r="H44958" t="s">
        <v>30</v>
      </c>
      <c r="I44958">
        <v>128990</v>
      </c>
      <c r="J44958" s="4">
        <v>8181.818181818182</v>
      </c>
      <c r="K44958">
        <v>1</v>
      </c>
      <c r="L44958" t="s">
        <v>41408</v>
      </c>
      <c r="M44958">
        <v>10004</v>
      </c>
      <c r="N44958">
        <v>20000</v>
      </c>
      <c r="O44958">
        <v>30020</v>
      </c>
      <c r="P44958">
        <v>40067</v>
      </c>
      <c r="Q44958">
        <v>50372</v>
      </c>
      <c r="R44958">
        <v>1594.87</v>
      </c>
      <c r="S44958">
        <v>1594.87</v>
      </c>
      <c r="T44958">
        <v>4101020001</v>
      </c>
      <c r="U44958">
        <v>4103020001</v>
      </c>
      <c r="V44958">
        <v>1103010002</v>
      </c>
      <c r="W44958" s="4">
        <v>8181.818181818182</v>
      </c>
      <c r="X44958" s="4">
        <v>0</v>
      </c>
      <c r="Y44958" s="4">
        <v>8181.818181818182</v>
      </c>
      <c r="Z44958">
        <v>0</v>
      </c>
    </row>
    <row r="44959" spans="1:26" x14ac:dyDescent="0.35">
      <c r="A44959" s="1">
        <v>45367</v>
      </c>
      <c r="B44959" t="s">
        <v>26</v>
      </c>
      <c r="C44959" t="s">
        <v>27</v>
      </c>
      <c r="D44959" t="s">
        <v>21237</v>
      </c>
      <c r="E44959">
        <v>3903576</v>
      </c>
      <c r="F44959" t="s">
        <v>28</v>
      </c>
      <c r="G44959" t="s">
        <v>29</v>
      </c>
      <c r="H44959" t="s">
        <v>30</v>
      </c>
      <c r="I44959">
        <v>219630</v>
      </c>
      <c r="J44959" s="4">
        <v>78836.173553719011</v>
      </c>
      <c r="K44959">
        <v>1</v>
      </c>
      <c r="L44959" t="s">
        <v>42834</v>
      </c>
      <c r="M44959">
        <v>10004</v>
      </c>
      <c r="N44959">
        <v>20000</v>
      </c>
      <c r="O44959">
        <v>30020</v>
      </c>
      <c r="P44959">
        <v>40040</v>
      </c>
      <c r="Q44959">
        <v>50046</v>
      </c>
      <c r="R44959">
        <v>45252.89</v>
      </c>
      <c r="S44959">
        <v>45252.89</v>
      </c>
      <c r="T44959">
        <v>4101020001</v>
      </c>
      <c r="U44959">
        <v>4103020001</v>
      </c>
      <c r="V44959">
        <v>1103010002</v>
      </c>
      <c r="W44959" s="4">
        <v>78836.173553719011</v>
      </c>
      <c r="X44959" s="4">
        <v>24469.611570247933</v>
      </c>
      <c r="Y44959" s="4">
        <v>103305.78512396694</v>
      </c>
      <c r="Z44959">
        <v>0.23686583999999999</v>
      </c>
    </row>
    <row r="44960" spans="1:26" x14ac:dyDescent="0.35">
      <c r="A44960" s="1">
        <v>45367</v>
      </c>
      <c r="B44960" t="s">
        <v>26</v>
      </c>
      <c r="C44960" t="s">
        <v>27</v>
      </c>
      <c r="D44960" t="s">
        <v>21237</v>
      </c>
      <c r="E44960">
        <v>3903576</v>
      </c>
      <c r="F44960" t="s">
        <v>28</v>
      </c>
      <c r="G44960" t="s">
        <v>29</v>
      </c>
      <c r="H44960" t="s">
        <v>30</v>
      </c>
      <c r="I44960">
        <v>219630</v>
      </c>
      <c r="J44960" s="4">
        <v>102676.22314049589</v>
      </c>
      <c r="K44960">
        <v>1</v>
      </c>
      <c r="L44960" t="s">
        <v>41349</v>
      </c>
      <c r="M44960">
        <v>10004</v>
      </c>
      <c r="N44960">
        <v>20000</v>
      </c>
      <c r="O44960">
        <v>30020</v>
      </c>
      <c r="P44960">
        <v>40051</v>
      </c>
      <c r="Q44960">
        <v>50140</v>
      </c>
      <c r="R44960">
        <v>80727.78</v>
      </c>
      <c r="S44960">
        <v>80727.78</v>
      </c>
      <c r="T44960">
        <v>4101020001</v>
      </c>
      <c r="U44960">
        <v>4103020001</v>
      </c>
      <c r="V44960">
        <v>1103010002</v>
      </c>
      <c r="W44960" s="4">
        <v>102676.22314049587</v>
      </c>
      <c r="X44960" s="4">
        <v>31869.231404958675</v>
      </c>
      <c r="Y44960" s="4">
        <v>134545.45454545456</v>
      </c>
      <c r="Z44960">
        <v>0.23686590909090904</v>
      </c>
    </row>
    <row r="44961" spans="1:26" x14ac:dyDescent="0.35">
      <c r="A44961" s="1">
        <v>45368</v>
      </c>
      <c r="B44961" t="s">
        <v>26</v>
      </c>
      <c r="C44961" t="s">
        <v>27</v>
      </c>
      <c r="D44961" t="s">
        <v>21451</v>
      </c>
      <c r="E44961">
        <v>3904517</v>
      </c>
      <c r="F44961" t="s">
        <v>28</v>
      </c>
      <c r="G44961" t="s">
        <v>29</v>
      </c>
      <c r="H44961" t="s">
        <v>30</v>
      </c>
      <c r="I44961">
        <v>27500</v>
      </c>
      <c r="J44961" s="4">
        <v>22727.272727272728</v>
      </c>
      <c r="K44961">
        <v>1</v>
      </c>
      <c r="L44961" t="s">
        <v>41992</v>
      </c>
      <c r="M44961">
        <v>10004</v>
      </c>
      <c r="N44961">
        <v>20000</v>
      </c>
      <c r="O44961">
        <v>30020</v>
      </c>
      <c r="P44961">
        <v>40034</v>
      </c>
      <c r="Q44961">
        <v>50037</v>
      </c>
      <c r="R44961">
        <v>10000</v>
      </c>
      <c r="S44961">
        <v>10000</v>
      </c>
      <c r="T44961">
        <v>4101020001</v>
      </c>
      <c r="U44961">
        <v>4103020001</v>
      </c>
      <c r="V44961">
        <v>1103010002</v>
      </c>
      <c r="W44961" s="4">
        <v>22727.272727272728</v>
      </c>
      <c r="X44961" s="4">
        <v>0</v>
      </c>
      <c r="Y44961" s="4">
        <v>22727.272727272728</v>
      </c>
      <c r="Z44961">
        <v>0</v>
      </c>
    </row>
    <row r="44962" spans="1:26" x14ac:dyDescent="0.35">
      <c r="A44962" s="1">
        <v>45368</v>
      </c>
      <c r="B44962" t="s">
        <v>26</v>
      </c>
      <c r="C44962" t="s">
        <v>27</v>
      </c>
      <c r="D44962" t="s">
        <v>21531</v>
      </c>
      <c r="E44962">
        <v>3904771</v>
      </c>
      <c r="F44962" t="s">
        <v>28</v>
      </c>
      <c r="G44962" t="s">
        <v>29</v>
      </c>
      <c r="H44962" t="s">
        <v>30</v>
      </c>
      <c r="I44962">
        <v>36400</v>
      </c>
      <c r="J44962" s="4">
        <v>8181.818181818182</v>
      </c>
      <c r="K44962">
        <v>1</v>
      </c>
      <c r="L44962" t="s">
        <v>41584</v>
      </c>
      <c r="M44962">
        <v>10004</v>
      </c>
      <c r="N44962">
        <v>20000</v>
      </c>
      <c r="O44962">
        <v>30020</v>
      </c>
      <c r="P44962">
        <v>40067</v>
      </c>
      <c r="Q44962">
        <v>50372</v>
      </c>
      <c r="R44962">
        <v>1594.87</v>
      </c>
      <c r="S44962">
        <v>1594.87</v>
      </c>
      <c r="T44962">
        <v>4101020001</v>
      </c>
      <c r="U44962">
        <v>4103020001</v>
      </c>
      <c r="V44962">
        <v>1103010002</v>
      </c>
      <c r="W44962" s="4">
        <v>8181.818181818182</v>
      </c>
      <c r="X44962" s="4">
        <v>0</v>
      </c>
      <c r="Y44962" s="4">
        <v>8181.818181818182</v>
      </c>
      <c r="Z44962">
        <v>0</v>
      </c>
    </row>
    <row r="44963" spans="1:26" x14ac:dyDescent="0.35">
      <c r="A44963" s="1">
        <v>45368</v>
      </c>
      <c r="B44963" t="s">
        <v>26</v>
      </c>
      <c r="C44963" t="s">
        <v>27</v>
      </c>
      <c r="D44963" t="s">
        <v>21531</v>
      </c>
      <c r="E44963">
        <v>3904771</v>
      </c>
      <c r="F44963" t="s">
        <v>28</v>
      </c>
      <c r="G44963" t="s">
        <v>29</v>
      </c>
      <c r="H44963" t="s">
        <v>30</v>
      </c>
      <c r="I44963">
        <v>36400</v>
      </c>
      <c r="J44963" s="4">
        <v>8181.818181818182</v>
      </c>
      <c r="K44963">
        <v>1</v>
      </c>
      <c r="L44963" t="s">
        <v>41219</v>
      </c>
      <c r="M44963">
        <v>10004</v>
      </c>
      <c r="N44963">
        <v>20000</v>
      </c>
      <c r="O44963">
        <v>30020</v>
      </c>
      <c r="P44963">
        <v>40067</v>
      </c>
      <c r="Q44963">
        <v>50372</v>
      </c>
      <c r="R44963">
        <v>1594.87</v>
      </c>
      <c r="S44963">
        <v>1594.87</v>
      </c>
      <c r="T44963">
        <v>4101020001</v>
      </c>
      <c r="U44963">
        <v>4103020001</v>
      </c>
      <c r="V44963">
        <v>1103010002</v>
      </c>
      <c r="W44963" s="4">
        <v>8181.818181818182</v>
      </c>
      <c r="X44963" s="4">
        <v>0</v>
      </c>
      <c r="Y44963" s="4">
        <v>8181.818181818182</v>
      </c>
      <c r="Z44963">
        <v>0</v>
      </c>
    </row>
    <row r="44964" spans="1:26" x14ac:dyDescent="0.35">
      <c r="A44964" s="1">
        <v>45368</v>
      </c>
      <c r="B44964" t="s">
        <v>26</v>
      </c>
      <c r="C44964" t="s">
        <v>27</v>
      </c>
      <c r="D44964" t="s">
        <v>21531</v>
      </c>
      <c r="E44964">
        <v>3904771</v>
      </c>
      <c r="F44964" t="s">
        <v>28</v>
      </c>
      <c r="G44964" t="s">
        <v>29</v>
      </c>
      <c r="H44964" t="s">
        <v>30</v>
      </c>
      <c r="I44964">
        <v>36400</v>
      </c>
      <c r="J44964" s="4">
        <v>13719.008264462811</v>
      </c>
      <c r="K44964">
        <v>1</v>
      </c>
      <c r="L44964" t="s">
        <v>41534</v>
      </c>
      <c r="M44964">
        <v>10004</v>
      </c>
      <c r="N44964">
        <v>20000</v>
      </c>
      <c r="O44964">
        <v>30020</v>
      </c>
      <c r="P44964">
        <v>40067</v>
      </c>
      <c r="Q44964">
        <v>50372</v>
      </c>
      <c r="R44964">
        <v>2661.26</v>
      </c>
      <c r="S44964">
        <v>2661.26</v>
      </c>
      <c r="T44964">
        <v>4101020001</v>
      </c>
      <c r="U44964">
        <v>4103020001</v>
      </c>
      <c r="V44964">
        <v>1103010002</v>
      </c>
      <c r="W44964" s="4">
        <v>13719.008264462811</v>
      </c>
      <c r="X44964" s="4">
        <v>0</v>
      </c>
      <c r="Y44964" s="4">
        <v>13719.008264462811</v>
      </c>
      <c r="Z44964">
        <v>0</v>
      </c>
    </row>
    <row r="44965" spans="1:26" x14ac:dyDescent="0.35">
      <c r="A44965" s="1">
        <v>45368</v>
      </c>
      <c r="B44965" t="s">
        <v>26</v>
      </c>
      <c r="C44965" t="s">
        <v>27</v>
      </c>
      <c r="D44965" t="s">
        <v>21827</v>
      </c>
      <c r="E44965">
        <v>3905731</v>
      </c>
      <c r="F44965" t="s">
        <v>28</v>
      </c>
      <c r="G44965" t="s">
        <v>29</v>
      </c>
      <c r="H44965" t="s">
        <v>30</v>
      </c>
      <c r="I44965">
        <v>209800</v>
      </c>
      <c r="J44965" s="4">
        <v>141322.31404958677</v>
      </c>
      <c r="K44965">
        <v>1</v>
      </c>
      <c r="L44965" t="s">
        <v>42214</v>
      </c>
      <c r="M44965">
        <v>10004</v>
      </c>
      <c r="N44965">
        <v>20000</v>
      </c>
      <c r="O44965">
        <v>30020</v>
      </c>
      <c r="P44965">
        <v>40028</v>
      </c>
      <c r="Q44965">
        <v>50088</v>
      </c>
      <c r="R44965">
        <v>29370.2</v>
      </c>
      <c r="S44965">
        <v>29370.2</v>
      </c>
      <c r="T44965">
        <v>4101020001</v>
      </c>
      <c r="U44965">
        <v>4103020001</v>
      </c>
      <c r="V44965">
        <v>1103010002</v>
      </c>
      <c r="W44965" s="4">
        <v>141322.31404958677</v>
      </c>
      <c r="X44965" s="4">
        <v>0</v>
      </c>
      <c r="Y44965" s="4">
        <v>141322.31404958677</v>
      </c>
      <c r="Z44965">
        <v>0</v>
      </c>
    </row>
    <row r="44966" spans="1:26" x14ac:dyDescent="0.35">
      <c r="A44966" s="1">
        <v>45368</v>
      </c>
      <c r="B44966" t="s">
        <v>26</v>
      </c>
      <c r="C44966" t="s">
        <v>27</v>
      </c>
      <c r="D44966" t="s">
        <v>21827</v>
      </c>
      <c r="E44966">
        <v>3905731</v>
      </c>
      <c r="F44966" t="s">
        <v>28</v>
      </c>
      <c r="G44966" t="s">
        <v>29</v>
      </c>
      <c r="H44966" t="s">
        <v>30</v>
      </c>
      <c r="I44966">
        <v>209800</v>
      </c>
      <c r="J44966" s="4">
        <v>32066.115702479339</v>
      </c>
      <c r="K44966">
        <v>1</v>
      </c>
      <c r="L44966" t="s">
        <v>40786</v>
      </c>
      <c r="M44966">
        <v>10004</v>
      </c>
      <c r="N44966">
        <v>20000</v>
      </c>
      <c r="O44966">
        <v>30020</v>
      </c>
      <c r="P44966">
        <v>40010</v>
      </c>
      <c r="Q44966">
        <v>50129</v>
      </c>
      <c r="R44966">
        <v>9456.58</v>
      </c>
      <c r="S44966">
        <v>9456.58</v>
      </c>
      <c r="T44966">
        <v>4101020001</v>
      </c>
      <c r="U44966">
        <v>4103020001</v>
      </c>
      <c r="V44966">
        <v>1103010002</v>
      </c>
      <c r="W44966" s="4">
        <v>32066.115702479339</v>
      </c>
      <c r="X44966" s="4">
        <v>0</v>
      </c>
      <c r="Y44966" s="4">
        <v>32066.115702479339</v>
      </c>
      <c r="Z44966">
        <v>0</v>
      </c>
    </row>
    <row r="44967" spans="1:26" x14ac:dyDescent="0.35">
      <c r="A44967" s="1">
        <v>45368</v>
      </c>
      <c r="B44967" t="s">
        <v>26</v>
      </c>
      <c r="C44967" t="s">
        <v>27</v>
      </c>
      <c r="D44967" t="s">
        <v>21828</v>
      </c>
      <c r="E44967">
        <v>3905732</v>
      </c>
      <c r="F44967" t="s">
        <v>28</v>
      </c>
      <c r="G44967" t="s">
        <v>29</v>
      </c>
      <c r="H44967" t="s">
        <v>30</v>
      </c>
      <c r="I44967">
        <v>148000</v>
      </c>
      <c r="J44967" s="4">
        <v>122314.04958677686</v>
      </c>
      <c r="K44967">
        <v>1</v>
      </c>
      <c r="L44967" t="s">
        <v>41984</v>
      </c>
      <c r="M44967">
        <v>10004</v>
      </c>
      <c r="N44967">
        <v>20000</v>
      </c>
      <c r="O44967">
        <v>30020</v>
      </c>
      <c r="P44967">
        <v>40051</v>
      </c>
      <c r="Q44967">
        <v>50140</v>
      </c>
      <c r="R44967">
        <v>73389.460000000006</v>
      </c>
      <c r="S44967">
        <v>73389.460000000006</v>
      </c>
      <c r="T44967">
        <v>4101020001</v>
      </c>
      <c r="U44967">
        <v>4103020001</v>
      </c>
      <c r="V44967">
        <v>1103010002</v>
      </c>
      <c r="W44967" s="4">
        <v>122314.04958677686</v>
      </c>
      <c r="X44967" s="4">
        <v>0</v>
      </c>
      <c r="Y44967" s="4">
        <v>122314.04958677686</v>
      </c>
      <c r="Z44967">
        <v>0</v>
      </c>
    </row>
    <row r="44968" spans="1:26" x14ac:dyDescent="0.35">
      <c r="A44968" s="1">
        <v>45368</v>
      </c>
      <c r="B44968" t="s">
        <v>26</v>
      </c>
      <c r="C44968" t="s">
        <v>27</v>
      </c>
      <c r="D44968" t="s">
        <v>21939</v>
      </c>
      <c r="E44968">
        <v>3906065</v>
      </c>
      <c r="F44968" t="s">
        <v>28</v>
      </c>
      <c r="G44968" t="s">
        <v>29</v>
      </c>
      <c r="H44968" t="s">
        <v>30</v>
      </c>
      <c r="I44968">
        <v>10000</v>
      </c>
      <c r="J44968" s="4">
        <v>8264.4628099173569</v>
      </c>
      <c r="K44968">
        <v>1</v>
      </c>
      <c r="L44968" t="s">
        <v>45521</v>
      </c>
      <c r="M44968">
        <v>10004</v>
      </c>
      <c r="N44968">
        <v>20000</v>
      </c>
      <c r="O44968">
        <v>30020</v>
      </c>
      <c r="P44968">
        <v>40017</v>
      </c>
      <c r="Q44968">
        <v>50195</v>
      </c>
      <c r="R44968">
        <v>1925.43</v>
      </c>
      <c r="S44968">
        <v>1925.43</v>
      </c>
      <c r="T44968">
        <v>4101020001</v>
      </c>
      <c r="U44968">
        <v>4103020001</v>
      </c>
      <c r="V44968">
        <v>1103010002</v>
      </c>
      <c r="W44968" s="4">
        <v>8264.4628099173551</v>
      </c>
      <c r="X44968" s="4">
        <v>1900.8264462809918</v>
      </c>
      <c r="Y44968" s="4">
        <v>10165.289256198348</v>
      </c>
      <c r="Z44968">
        <v>0.18699186991869918</v>
      </c>
    </row>
    <row r="44969" spans="1:26" x14ac:dyDescent="0.35">
      <c r="A44969" s="1">
        <v>45368</v>
      </c>
      <c r="B44969" t="s">
        <v>26</v>
      </c>
      <c r="C44969" t="s">
        <v>27</v>
      </c>
      <c r="D44969" t="s">
        <v>21941</v>
      </c>
      <c r="E44969">
        <v>3906067</v>
      </c>
      <c r="F44969" t="s">
        <v>28</v>
      </c>
      <c r="G44969" t="s">
        <v>29</v>
      </c>
      <c r="H44969" t="s">
        <v>30</v>
      </c>
      <c r="I44969">
        <v>2200</v>
      </c>
      <c r="J44969" s="4">
        <v>20661.157024793389</v>
      </c>
      <c r="K44969">
        <v>1</v>
      </c>
      <c r="L44969" t="s">
        <v>41544</v>
      </c>
      <c r="M44969">
        <v>10004</v>
      </c>
      <c r="N44969">
        <v>20000</v>
      </c>
      <c r="O44969">
        <v>30020</v>
      </c>
      <c r="P44969">
        <v>40030</v>
      </c>
      <c r="Q44969">
        <v>50287</v>
      </c>
      <c r="R44969">
        <v>4063.7</v>
      </c>
      <c r="S44969">
        <v>4063.7</v>
      </c>
      <c r="T44969">
        <v>4101020001</v>
      </c>
      <c r="U44969">
        <v>4103020001</v>
      </c>
      <c r="V44969">
        <v>1103010002</v>
      </c>
      <c r="W44969" s="4">
        <v>20661.157024793389</v>
      </c>
      <c r="X44969" s="4">
        <v>0</v>
      </c>
      <c r="Y44969" s="4">
        <v>20661.157024793389</v>
      </c>
      <c r="Z44969">
        <v>0</v>
      </c>
    </row>
    <row r="44970" spans="1:26" x14ac:dyDescent="0.35">
      <c r="A44970" s="1">
        <v>45368</v>
      </c>
      <c r="B44970" t="s">
        <v>26</v>
      </c>
      <c r="C44970" t="s">
        <v>27</v>
      </c>
      <c r="D44970" t="s">
        <v>21941</v>
      </c>
      <c r="E44970">
        <v>3906067</v>
      </c>
      <c r="F44970" t="s">
        <v>28</v>
      </c>
      <c r="G44970" t="s">
        <v>29</v>
      </c>
      <c r="H44970" t="s">
        <v>30</v>
      </c>
      <c r="I44970">
        <v>-2200</v>
      </c>
      <c r="J44970" s="4">
        <v>-18842.975206611573</v>
      </c>
      <c r="K44970">
        <v>-1</v>
      </c>
      <c r="L44970" t="s">
        <v>42123</v>
      </c>
      <c r="M44970">
        <v>10004</v>
      </c>
      <c r="N44970">
        <v>20000</v>
      </c>
      <c r="O44970">
        <v>30020</v>
      </c>
      <c r="P44970">
        <v>40030</v>
      </c>
      <c r="Q44970">
        <v>50287</v>
      </c>
      <c r="R44970">
        <v>-3716.24</v>
      </c>
      <c r="S44970">
        <v>-3716.24</v>
      </c>
      <c r="T44970">
        <v>4101020001</v>
      </c>
      <c r="U44970">
        <v>4103020001</v>
      </c>
      <c r="V44970">
        <v>1103010002</v>
      </c>
      <c r="W44970" s="4">
        <v>-18842.975206611573</v>
      </c>
      <c r="X44970" s="4">
        <v>0</v>
      </c>
      <c r="Y44970" s="4">
        <v>-18842.975206611573</v>
      </c>
      <c r="Z44970">
        <v>0</v>
      </c>
    </row>
    <row r="44971" spans="1:26" x14ac:dyDescent="0.35">
      <c r="A44971" s="1">
        <v>45368</v>
      </c>
      <c r="B44971" t="s">
        <v>26</v>
      </c>
      <c r="C44971" t="s">
        <v>27</v>
      </c>
      <c r="D44971" t="s">
        <v>22167</v>
      </c>
      <c r="E44971">
        <v>3906885</v>
      </c>
      <c r="F44971" t="s">
        <v>28</v>
      </c>
      <c r="G44971" t="s">
        <v>29</v>
      </c>
      <c r="H44971" t="s">
        <v>30</v>
      </c>
      <c r="I44971">
        <v>87490</v>
      </c>
      <c r="J44971" s="4">
        <v>72305.78512396694</v>
      </c>
      <c r="K44971">
        <v>1</v>
      </c>
      <c r="L44971" t="s">
        <v>45737</v>
      </c>
      <c r="M44971">
        <v>10004</v>
      </c>
      <c r="N44971">
        <v>20000</v>
      </c>
      <c r="O44971">
        <v>30020</v>
      </c>
      <c r="P44971">
        <v>40042</v>
      </c>
      <c r="Q44971">
        <v>50102</v>
      </c>
      <c r="R44971">
        <v>38683.599999999999</v>
      </c>
      <c r="S44971">
        <v>38683.599999999999</v>
      </c>
      <c r="T44971">
        <v>4101020001</v>
      </c>
      <c r="U44971">
        <v>4103020001</v>
      </c>
      <c r="V44971">
        <v>1103010002</v>
      </c>
      <c r="W44971" s="4">
        <v>72305.78512396694</v>
      </c>
      <c r="X44971" s="4">
        <v>0</v>
      </c>
      <c r="Y44971" s="4">
        <v>72305.78512396694</v>
      </c>
      <c r="Z44971">
        <v>0</v>
      </c>
    </row>
    <row r="44972" spans="1:26" x14ac:dyDescent="0.35">
      <c r="A44972" s="1">
        <v>45368</v>
      </c>
      <c r="B44972" t="s">
        <v>26</v>
      </c>
      <c r="C44972" t="s">
        <v>27</v>
      </c>
      <c r="D44972" t="s">
        <v>22259</v>
      </c>
      <c r="E44972">
        <v>3907289</v>
      </c>
      <c r="F44972" t="s">
        <v>28</v>
      </c>
      <c r="G44972" t="s">
        <v>29</v>
      </c>
      <c r="H44972" t="s">
        <v>30</v>
      </c>
      <c r="I44972">
        <v>238400</v>
      </c>
      <c r="J44972" s="4">
        <v>197024.79338842977</v>
      </c>
      <c r="K44972">
        <v>1</v>
      </c>
      <c r="L44972" t="s">
        <v>40455</v>
      </c>
      <c r="M44972">
        <v>10004</v>
      </c>
      <c r="N44972">
        <v>20000</v>
      </c>
      <c r="O44972">
        <v>30020</v>
      </c>
      <c r="P44972">
        <v>40043</v>
      </c>
      <c r="Q44972">
        <v>50085</v>
      </c>
      <c r="R44972">
        <v>93707.22</v>
      </c>
      <c r="S44972">
        <v>93707.22</v>
      </c>
      <c r="T44972">
        <v>4101020001</v>
      </c>
      <c r="U44972">
        <v>4103020001</v>
      </c>
      <c r="V44972">
        <v>1103010002</v>
      </c>
      <c r="W44972" s="4">
        <v>197024.79338842977</v>
      </c>
      <c r="X44972" s="4">
        <v>0</v>
      </c>
      <c r="Y44972" s="4">
        <v>197024.79338842977</v>
      </c>
      <c r="Z44972">
        <v>0</v>
      </c>
    </row>
    <row r="44973" spans="1:26" x14ac:dyDescent="0.35">
      <c r="A44973" s="1">
        <v>45369</v>
      </c>
      <c r="B44973" t="s">
        <v>26</v>
      </c>
      <c r="C44973" t="s">
        <v>27</v>
      </c>
      <c r="D44973" t="s">
        <v>22998</v>
      </c>
      <c r="E44973">
        <v>3910664</v>
      </c>
      <c r="F44973" t="s">
        <v>28</v>
      </c>
      <c r="G44973" t="s">
        <v>29</v>
      </c>
      <c r="H44973" t="s">
        <v>30</v>
      </c>
      <c r="I44973">
        <v>91900</v>
      </c>
      <c r="J44973" s="4">
        <v>75950.413223140509</v>
      </c>
      <c r="K44973">
        <v>1</v>
      </c>
      <c r="L44973" t="s">
        <v>40865</v>
      </c>
      <c r="M44973">
        <v>10004</v>
      </c>
      <c r="N44973">
        <v>20000</v>
      </c>
      <c r="O44973">
        <v>30020</v>
      </c>
      <c r="P44973">
        <v>40004</v>
      </c>
      <c r="Q44973">
        <v>50309</v>
      </c>
      <c r="R44973">
        <v>17507.78</v>
      </c>
      <c r="S44973">
        <v>17507.78</v>
      </c>
      <c r="T44973">
        <v>4101020001</v>
      </c>
      <c r="U44973">
        <v>4103020001</v>
      </c>
      <c r="V44973">
        <v>1103010002</v>
      </c>
      <c r="W44973" s="4">
        <v>75950.413223140495</v>
      </c>
      <c r="X44973" s="4">
        <v>78595.041322314049</v>
      </c>
      <c r="Y44973" s="4">
        <v>154545.45454545456</v>
      </c>
      <c r="Z44973">
        <v>0.50855614973262031</v>
      </c>
    </row>
    <row r="44974" spans="1:26" x14ac:dyDescent="0.35">
      <c r="A44974" s="1">
        <v>45369</v>
      </c>
      <c r="B44974" t="s">
        <v>26</v>
      </c>
      <c r="C44974" t="s">
        <v>27</v>
      </c>
      <c r="D44974" t="s">
        <v>22999</v>
      </c>
      <c r="E44974">
        <v>3910665</v>
      </c>
      <c r="F44974" t="s">
        <v>28</v>
      </c>
      <c r="G44974" t="s">
        <v>29</v>
      </c>
      <c r="H44974" t="s">
        <v>30</v>
      </c>
      <c r="I44974">
        <v>322000</v>
      </c>
      <c r="J44974" s="4">
        <v>118595.04132231405</v>
      </c>
      <c r="K44974">
        <v>1</v>
      </c>
      <c r="L44974" t="s">
        <v>41338</v>
      </c>
      <c r="M44974">
        <v>10004</v>
      </c>
      <c r="N44974">
        <v>20000</v>
      </c>
      <c r="O44974">
        <v>30020</v>
      </c>
      <c r="P44974">
        <v>40040</v>
      </c>
      <c r="Q44974">
        <v>50046</v>
      </c>
      <c r="R44974">
        <v>59024.98</v>
      </c>
      <c r="S44974">
        <v>59024.98</v>
      </c>
      <c r="T44974">
        <v>4101020001</v>
      </c>
      <c r="U44974">
        <v>4103020001</v>
      </c>
      <c r="V44974">
        <v>1103010002</v>
      </c>
      <c r="W44974" s="4">
        <v>118595.04132231405</v>
      </c>
      <c r="X44974" s="4">
        <v>0</v>
      </c>
      <c r="Y44974" s="4">
        <v>118595.04132231405</v>
      </c>
      <c r="Z44974">
        <v>0</v>
      </c>
    </row>
    <row r="44975" spans="1:26" x14ac:dyDescent="0.35">
      <c r="A44975" s="1">
        <v>45369</v>
      </c>
      <c r="B44975" t="s">
        <v>26</v>
      </c>
      <c r="C44975" t="s">
        <v>27</v>
      </c>
      <c r="D44975" t="s">
        <v>22999</v>
      </c>
      <c r="E44975">
        <v>3910665</v>
      </c>
      <c r="F44975" t="s">
        <v>28</v>
      </c>
      <c r="G44975" t="s">
        <v>29</v>
      </c>
      <c r="H44975" t="s">
        <v>30</v>
      </c>
      <c r="I44975">
        <v>322000</v>
      </c>
      <c r="J44975" s="4">
        <v>147520.66115702479</v>
      </c>
      <c r="K44975">
        <v>1</v>
      </c>
      <c r="L44975" t="s">
        <v>40803</v>
      </c>
      <c r="M44975">
        <v>10004</v>
      </c>
      <c r="N44975">
        <v>20000</v>
      </c>
      <c r="O44975">
        <v>30020</v>
      </c>
      <c r="P44975">
        <v>40028</v>
      </c>
      <c r="Q44975">
        <v>50220</v>
      </c>
      <c r="R44975">
        <v>41768.559999999998</v>
      </c>
      <c r="S44975">
        <v>41768.559999999998</v>
      </c>
      <c r="T44975">
        <v>4101020001</v>
      </c>
      <c r="U44975">
        <v>4103020001</v>
      </c>
      <c r="V44975">
        <v>1103010002</v>
      </c>
      <c r="W44975" s="4">
        <v>147520.66115702479</v>
      </c>
      <c r="X44975" s="4">
        <v>63223.140495867774</v>
      </c>
      <c r="Y44975" s="4">
        <v>210743.80165289258</v>
      </c>
      <c r="Z44975">
        <v>0.3</v>
      </c>
    </row>
    <row r="44976" spans="1:26" x14ac:dyDescent="0.35">
      <c r="A44976" s="1">
        <v>45370</v>
      </c>
      <c r="B44976" t="s">
        <v>26</v>
      </c>
      <c r="C44976" t="s">
        <v>27</v>
      </c>
      <c r="D44976" t="s">
        <v>23870</v>
      </c>
      <c r="E44976">
        <v>3914321</v>
      </c>
      <c r="F44976" t="s">
        <v>28</v>
      </c>
      <c r="G44976" t="s">
        <v>29</v>
      </c>
      <c r="H44976" t="s">
        <v>30</v>
      </c>
      <c r="I44976">
        <v>114100</v>
      </c>
      <c r="J44976" s="4">
        <v>94297.520661157032</v>
      </c>
      <c r="K44976">
        <v>1</v>
      </c>
      <c r="L44976" t="s">
        <v>40887</v>
      </c>
      <c r="M44976">
        <v>10004</v>
      </c>
      <c r="N44976">
        <v>20000</v>
      </c>
      <c r="O44976">
        <v>30020</v>
      </c>
      <c r="P44976">
        <v>40015</v>
      </c>
      <c r="Q44976">
        <v>50180</v>
      </c>
      <c r="R44976">
        <v>29191.54</v>
      </c>
      <c r="S44976">
        <v>29191.54</v>
      </c>
      <c r="T44976">
        <v>4101020001</v>
      </c>
      <c r="U44976">
        <v>4103020001</v>
      </c>
      <c r="V44976">
        <v>1103010002</v>
      </c>
      <c r="W44976" s="4">
        <v>94297.520661157032</v>
      </c>
      <c r="X44976" s="4">
        <v>40413.223140495866</v>
      </c>
      <c r="Y44976" s="4">
        <v>134710.74380165289</v>
      </c>
      <c r="Z44976">
        <v>0.3</v>
      </c>
    </row>
    <row r="44977" spans="1:26" x14ac:dyDescent="0.35">
      <c r="A44977" s="1">
        <v>45370</v>
      </c>
      <c r="B44977" t="s">
        <v>26</v>
      </c>
      <c r="C44977" t="s">
        <v>27</v>
      </c>
      <c r="D44977" t="s">
        <v>23871</v>
      </c>
      <c r="E44977">
        <v>3914322</v>
      </c>
      <c r="F44977" t="s">
        <v>28</v>
      </c>
      <c r="G44977" t="s">
        <v>29</v>
      </c>
      <c r="H44977" t="s">
        <v>30</v>
      </c>
      <c r="I44977">
        <v>167000</v>
      </c>
      <c r="J44977" s="4">
        <v>138016.52892561984</v>
      </c>
      <c r="K44977">
        <v>1</v>
      </c>
      <c r="L44977" t="s">
        <v>40928</v>
      </c>
      <c r="M44977">
        <v>10004</v>
      </c>
      <c r="N44977">
        <v>20000</v>
      </c>
      <c r="O44977">
        <v>30020</v>
      </c>
      <c r="P44977">
        <v>40043</v>
      </c>
      <c r="Q44977">
        <v>50151</v>
      </c>
      <c r="R44977">
        <v>78600.41</v>
      </c>
      <c r="S44977">
        <v>78600.41</v>
      </c>
      <c r="T44977">
        <v>4101020001</v>
      </c>
      <c r="U44977">
        <v>4103020001</v>
      </c>
      <c r="V44977">
        <v>1103010002</v>
      </c>
      <c r="W44977" s="4">
        <v>138016.52892561984</v>
      </c>
      <c r="X44977" s="4">
        <v>0</v>
      </c>
      <c r="Y44977" s="4">
        <v>138016.52892561984</v>
      </c>
      <c r="Z44977">
        <v>0</v>
      </c>
    </row>
    <row r="44978" spans="1:26" x14ac:dyDescent="0.35">
      <c r="A44978" s="1">
        <v>45371</v>
      </c>
      <c r="B44978" t="s">
        <v>26</v>
      </c>
      <c r="C44978" t="s">
        <v>27</v>
      </c>
      <c r="D44978" t="s">
        <v>24577</v>
      </c>
      <c r="E44978">
        <v>3917481</v>
      </c>
      <c r="F44978" t="s">
        <v>28</v>
      </c>
      <c r="G44978" t="s">
        <v>29</v>
      </c>
      <c r="H44978" t="s">
        <v>30</v>
      </c>
      <c r="I44978">
        <v>31990</v>
      </c>
      <c r="J44978" s="4">
        <v>26438.016528925622</v>
      </c>
      <c r="K44978">
        <v>1</v>
      </c>
      <c r="L44978" t="s">
        <v>40440</v>
      </c>
      <c r="M44978">
        <v>10004</v>
      </c>
      <c r="N44978">
        <v>20000</v>
      </c>
      <c r="O44978">
        <v>30020</v>
      </c>
      <c r="P44978">
        <v>40038</v>
      </c>
      <c r="Q44978">
        <v>50062</v>
      </c>
      <c r="R44978">
        <v>13468.34</v>
      </c>
      <c r="S44978">
        <v>13468.34</v>
      </c>
      <c r="T44978">
        <v>4101020001</v>
      </c>
      <c r="U44978">
        <v>4103020001</v>
      </c>
      <c r="V44978">
        <v>1103010002</v>
      </c>
      <c r="W44978" s="4">
        <v>26438.016528925622</v>
      </c>
      <c r="X44978" s="4">
        <v>0</v>
      </c>
      <c r="Y44978" s="4">
        <v>26438.016528925622</v>
      </c>
      <c r="Z44978">
        <v>0</v>
      </c>
    </row>
    <row r="44979" spans="1:26" x14ac:dyDescent="0.35">
      <c r="A44979" s="1">
        <v>45371</v>
      </c>
      <c r="B44979" t="s">
        <v>26</v>
      </c>
      <c r="C44979" t="s">
        <v>27</v>
      </c>
      <c r="D44979" t="s">
        <v>24632</v>
      </c>
      <c r="E44979">
        <v>3917698</v>
      </c>
      <c r="F44979" t="s">
        <v>28</v>
      </c>
      <c r="G44979" t="s">
        <v>29</v>
      </c>
      <c r="H44979" t="s">
        <v>30</v>
      </c>
      <c r="I44979">
        <v>19790</v>
      </c>
      <c r="J44979" s="4">
        <v>16355.371900826447</v>
      </c>
      <c r="K44979">
        <v>1</v>
      </c>
      <c r="L44979" t="s">
        <v>41658</v>
      </c>
      <c r="M44979">
        <v>10004</v>
      </c>
      <c r="N44979">
        <v>20000</v>
      </c>
      <c r="O44979">
        <v>30020</v>
      </c>
      <c r="P44979">
        <v>40038</v>
      </c>
      <c r="Q44979">
        <v>50062</v>
      </c>
      <c r="R44979">
        <v>8475.89</v>
      </c>
      <c r="S44979">
        <v>8475.89</v>
      </c>
      <c r="T44979">
        <v>4101020001</v>
      </c>
      <c r="U44979">
        <v>4103020001</v>
      </c>
      <c r="V44979">
        <v>1103010002</v>
      </c>
      <c r="W44979" s="4">
        <v>16355.371900826447</v>
      </c>
      <c r="X44979" s="4">
        <v>0</v>
      </c>
      <c r="Y44979" s="4">
        <v>16355.371900826447</v>
      </c>
      <c r="Z44979">
        <v>0</v>
      </c>
    </row>
    <row r="44980" spans="1:26" x14ac:dyDescent="0.35">
      <c r="A44980" s="1">
        <v>45371</v>
      </c>
      <c r="B44980" t="s">
        <v>26</v>
      </c>
      <c r="C44980" t="s">
        <v>27</v>
      </c>
      <c r="D44980" t="s">
        <v>24693</v>
      </c>
      <c r="E44980">
        <v>3918022</v>
      </c>
      <c r="F44980" t="s">
        <v>28</v>
      </c>
      <c r="G44980" t="s">
        <v>29</v>
      </c>
      <c r="H44980" t="s">
        <v>30</v>
      </c>
      <c r="I44980">
        <v>83990</v>
      </c>
      <c r="J44980" s="4">
        <v>69413.223140495873</v>
      </c>
      <c r="K44980">
        <v>1</v>
      </c>
      <c r="L44980" t="s">
        <v>44431</v>
      </c>
      <c r="M44980">
        <v>10004</v>
      </c>
      <c r="N44980">
        <v>20000</v>
      </c>
      <c r="O44980">
        <v>30020</v>
      </c>
      <c r="P44980">
        <v>40015</v>
      </c>
      <c r="Q44980">
        <v>50180</v>
      </c>
      <c r="R44980">
        <v>14649.37</v>
      </c>
      <c r="S44980">
        <v>14649.37</v>
      </c>
      <c r="T44980">
        <v>4101020001</v>
      </c>
      <c r="U44980">
        <v>4103020001</v>
      </c>
      <c r="V44980">
        <v>1103010002</v>
      </c>
      <c r="W44980" s="4">
        <v>69413.223140495873</v>
      </c>
      <c r="X44980" s="4">
        <v>0</v>
      </c>
      <c r="Y44980" s="4">
        <v>69413.223140495873</v>
      </c>
      <c r="Z44980">
        <v>0</v>
      </c>
    </row>
    <row r="44981" spans="1:26" x14ac:dyDescent="0.35">
      <c r="A44981" s="1">
        <v>45371</v>
      </c>
      <c r="B44981" t="s">
        <v>26</v>
      </c>
      <c r="C44981" t="s">
        <v>27</v>
      </c>
      <c r="D44981" t="s">
        <v>24864</v>
      </c>
      <c r="E44981">
        <v>3918806</v>
      </c>
      <c r="F44981" t="s">
        <v>28</v>
      </c>
      <c r="G44981" t="s">
        <v>29</v>
      </c>
      <c r="H44981" t="s">
        <v>30</v>
      </c>
      <c r="I44981">
        <v>31990</v>
      </c>
      <c r="J44981" s="4">
        <v>26438.016528925622</v>
      </c>
      <c r="K44981">
        <v>1</v>
      </c>
      <c r="L44981" t="s">
        <v>40440</v>
      </c>
      <c r="M44981">
        <v>10004</v>
      </c>
      <c r="N44981">
        <v>20000</v>
      </c>
      <c r="O44981">
        <v>30020</v>
      </c>
      <c r="P44981">
        <v>40038</v>
      </c>
      <c r="Q44981">
        <v>50062</v>
      </c>
      <c r="R44981">
        <v>13805.09</v>
      </c>
      <c r="S44981">
        <v>13805.09</v>
      </c>
      <c r="T44981">
        <v>4101020001</v>
      </c>
      <c r="U44981">
        <v>4103020001</v>
      </c>
      <c r="V44981">
        <v>1103010002</v>
      </c>
      <c r="W44981" s="4">
        <v>26438.016528925622</v>
      </c>
      <c r="X44981" s="4">
        <v>0</v>
      </c>
      <c r="Y44981" s="4">
        <v>26438.016528925622</v>
      </c>
      <c r="Z44981">
        <v>0</v>
      </c>
    </row>
    <row r="44982" spans="1:26" x14ac:dyDescent="0.35">
      <c r="A44982" s="1">
        <v>45371</v>
      </c>
      <c r="B44982" t="s">
        <v>26</v>
      </c>
      <c r="C44982" t="s">
        <v>27</v>
      </c>
      <c r="D44982" t="s">
        <v>24865</v>
      </c>
      <c r="E44982">
        <v>3918807</v>
      </c>
      <c r="F44982" t="s">
        <v>28</v>
      </c>
      <c r="G44982" t="s">
        <v>29</v>
      </c>
      <c r="H44982" t="s">
        <v>30</v>
      </c>
      <c r="I44982">
        <v>167400</v>
      </c>
      <c r="J44982" s="4">
        <v>138347.10743801654</v>
      </c>
      <c r="K44982">
        <v>1</v>
      </c>
      <c r="L44982" t="s">
        <v>41445</v>
      </c>
      <c r="M44982">
        <v>10004</v>
      </c>
      <c r="N44982">
        <v>20000</v>
      </c>
      <c r="O44982">
        <v>30020</v>
      </c>
      <c r="P44982">
        <v>40051</v>
      </c>
      <c r="Q44982">
        <v>50231</v>
      </c>
      <c r="R44982">
        <v>83009.45</v>
      </c>
      <c r="S44982">
        <v>83009.45</v>
      </c>
      <c r="T44982">
        <v>4101020001</v>
      </c>
      <c r="U44982">
        <v>4103020001</v>
      </c>
      <c r="V44982">
        <v>1103010002</v>
      </c>
      <c r="W44982" s="4">
        <v>138347.10743801654</v>
      </c>
      <c r="X44982" s="4">
        <v>0</v>
      </c>
      <c r="Y44982" s="4">
        <v>138347.10743801654</v>
      </c>
      <c r="Z44982">
        <v>0</v>
      </c>
    </row>
    <row r="44983" spans="1:26" x14ac:dyDescent="0.35">
      <c r="A44983" s="1">
        <v>45372</v>
      </c>
      <c r="B44983" t="s">
        <v>26</v>
      </c>
      <c r="C44983" t="s">
        <v>27</v>
      </c>
      <c r="D44983" t="s">
        <v>25186</v>
      </c>
      <c r="E44983">
        <v>3920419</v>
      </c>
      <c r="F44983" t="s">
        <v>28</v>
      </c>
      <c r="G44983" t="s">
        <v>29</v>
      </c>
      <c r="H44983" t="s">
        <v>30</v>
      </c>
      <c r="I44983">
        <v>19790</v>
      </c>
      <c r="J44983" s="4">
        <v>16355.371900826447</v>
      </c>
      <c r="K44983">
        <v>1</v>
      </c>
      <c r="L44983" t="s">
        <v>41369</v>
      </c>
      <c r="M44983">
        <v>10004</v>
      </c>
      <c r="N44983">
        <v>20000</v>
      </c>
      <c r="O44983">
        <v>30020</v>
      </c>
      <c r="P44983">
        <v>40038</v>
      </c>
      <c r="Q44983">
        <v>50062</v>
      </c>
      <c r="R44983">
        <v>8553.42</v>
      </c>
      <c r="S44983">
        <v>8553.42</v>
      </c>
      <c r="T44983">
        <v>4101020001</v>
      </c>
      <c r="U44983">
        <v>4103020001</v>
      </c>
      <c r="V44983">
        <v>1103010002</v>
      </c>
      <c r="W44983" s="4">
        <v>16355.371900826447</v>
      </c>
      <c r="X44983" s="4">
        <v>0</v>
      </c>
      <c r="Y44983" s="4">
        <v>16355.371900826447</v>
      </c>
      <c r="Z44983">
        <v>0</v>
      </c>
    </row>
    <row r="44984" spans="1:26" x14ac:dyDescent="0.35">
      <c r="A44984" s="1">
        <v>45372</v>
      </c>
      <c r="B44984" t="s">
        <v>26</v>
      </c>
      <c r="C44984" t="s">
        <v>27</v>
      </c>
      <c r="D44984" t="s">
        <v>25187</v>
      </c>
      <c r="E44984">
        <v>3920420</v>
      </c>
      <c r="F44984" t="s">
        <v>28</v>
      </c>
      <c r="G44984" t="s">
        <v>29</v>
      </c>
      <c r="H44984" t="s">
        <v>30</v>
      </c>
      <c r="I44984">
        <v>154800</v>
      </c>
      <c r="J44984" s="4">
        <v>127933.88429752066</v>
      </c>
      <c r="K44984">
        <v>1</v>
      </c>
      <c r="L44984" t="s">
        <v>41297</v>
      </c>
      <c r="M44984">
        <v>10004</v>
      </c>
      <c r="N44984">
        <v>20000</v>
      </c>
      <c r="O44984">
        <v>30020</v>
      </c>
      <c r="P44984">
        <v>40051</v>
      </c>
      <c r="Q44984">
        <v>50050</v>
      </c>
      <c r="R44984">
        <v>76761.490000000005</v>
      </c>
      <c r="S44984">
        <v>76761.490000000005</v>
      </c>
      <c r="T44984">
        <v>4101020001</v>
      </c>
      <c r="U44984">
        <v>4103020001</v>
      </c>
      <c r="V44984">
        <v>1103010002</v>
      </c>
      <c r="W44984" s="4">
        <v>127933.88429752066</v>
      </c>
      <c r="X44984" s="4">
        <v>0</v>
      </c>
      <c r="Y44984" s="4">
        <v>127933.88429752066</v>
      </c>
      <c r="Z44984">
        <v>0</v>
      </c>
    </row>
    <row r="44985" spans="1:26" x14ac:dyDescent="0.35">
      <c r="A44985" s="1">
        <v>45372</v>
      </c>
      <c r="B44985" t="s">
        <v>26</v>
      </c>
      <c r="C44985" t="s">
        <v>27</v>
      </c>
      <c r="D44985" t="s">
        <v>25973</v>
      </c>
      <c r="E44985">
        <v>3923513</v>
      </c>
      <c r="F44985" t="s">
        <v>28</v>
      </c>
      <c r="G44985" t="s">
        <v>29</v>
      </c>
      <c r="H44985" t="s">
        <v>30</v>
      </c>
      <c r="I44985">
        <v>128520</v>
      </c>
      <c r="J44985" s="4">
        <v>106214.87603305787</v>
      </c>
      <c r="K44985">
        <v>1</v>
      </c>
      <c r="L44985" t="s">
        <v>41649</v>
      </c>
      <c r="M44985">
        <v>10004</v>
      </c>
      <c r="N44985">
        <v>20000</v>
      </c>
      <c r="O44985">
        <v>30020</v>
      </c>
      <c r="P44985">
        <v>40043</v>
      </c>
      <c r="Q44985">
        <v>50120</v>
      </c>
      <c r="R44985">
        <v>79102.92</v>
      </c>
      <c r="S44985">
        <v>79102.92</v>
      </c>
      <c r="T44985">
        <v>4101020001</v>
      </c>
      <c r="U44985">
        <v>4103020001</v>
      </c>
      <c r="V44985">
        <v>1103010002</v>
      </c>
      <c r="W44985" s="4">
        <v>106214.87603305785</v>
      </c>
      <c r="X44985" s="4">
        <v>45520.661157024791</v>
      </c>
      <c r="Y44985" s="4">
        <v>151735.53719008266</v>
      </c>
      <c r="Z44985">
        <v>0.3</v>
      </c>
    </row>
    <row r="44986" spans="1:26" x14ac:dyDescent="0.35">
      <c r="A44986" s="1">
        <v>45372</v>
      </c>
      <c r="B44986" t="s">
        <v>26</v>
      </c>
      <c r="C44986" t="s">
        <v>27</v>
      </c>
      <c r="D44986" t="s">
        <v>26050</v>
      </c>
      <c r="E44986">
        <v>3923900</v>
      </c>
      <c r="F44986" t="s">
        <v>28</v>
      </c>
      <c r="G44986" t="s">
        <v>29</v>
      </c>
      <c r="H44986" t="s">
        <v>30</v>
      </c>
      <c r="I44986">
        <v>90000</v>
      </c>
      <c r="J44986" s="4">
        <v>74380.165289256198</v>
      </c>
      <c r="K44986">
        <v>1</v>
      </c>
      <c r="L44986" t="s">
        <v>42574</v>
      </c>
      <c r="M44986">
        <v>10004</v>
      </c>
      <c r="N44986">
        <v>20000</v>
      </c>
      <c r="O44986">
        <v>30020</v>
      </c>
      <c r="P44986">
        <v>40043</v>
      </c>
      <c r="Q44986">
        <v>50120</v>
      </c>
      <c r="R44986">
        <v>42359.5</v>
      </c>
      <c r="S44986">
        <v>42359.5</v>
      </c>
      <c r="T44986">
        <v>4101020001</v>
      </c>
      <c r="U44986">
        <v>4103020001</v>
      </c>
      <c r="V44986">
        <v>1103010002</v>
      </c>
      <c r="W44986" s="4">
        <v>74380.165289256198</v>
      </c>
      <c r="X44986" s="4">
        <v>0</v>
      </c>
      <c r="Y44986" s="4">
        <v>74380.165289256198</v>
      </c>
      <c r="Z44986">
        <v>0</v>
      </c>
    </row>
    <row r="44987" spans="1:26" x14ac:dyDescent="0.35">
      <c r="A44987" s="1">
        <v>45372</v>
      </c>
      <c r="B44987" t="s">
        <v>26</v>
      </c>
      <c r="C44987" t="s">
        <v>27</v>
      </c>
      <c r="D44987" t="s">
        <v>26051</v>
      </c>
      <c r="E44987">
        <v>3923901</v>
      </c>
      <c r="F44987" t="s">
        <v>28</v>
      </c>
      <c r="G44987" t="s">
        <v>29</v>
      </c>
      <c r="H44987" t="s">
        <v>30</v>
      </c>
      <c r="I44987">
        <v>44680</v>
      </c>
      <c r="J44987" s="4">
        <v>26438.016528925622</v>
      </c>
      <c r="K44987">
        <v>1</v>
      </c>
      <c r="L44987" t="s">
        <v>40440</v>
      </c>
      <c r="M44987">
        <v>10004</v>
      </c>
      <c r="N44987">
        <v>20000</v>
      </c>
      <c r="O44987">
        <v>30020</v>
      </c>
      <c r="P44987">
        <v>40038</v>
      </c>
      <c r="Q44987">
        <v>50062</v>
      </c>
      <c r="R44987">
        <v>14045.75</v>
      </c>
      <c r="S44987">
        <v>14045.75</v>
      </c>
      <c r="T44987">
        <v>4101020001</v>
      </c>
      <c r="U44987">
        <v>4103020001</v>
      </c>
      <c r="V44987">
        <v>1103010002</v>
      </c>
      <c r="W44987" s="4">
        <v>26438.016528925622</v>
      </c>
      <c r="X44987" s="4">
        <v>0</v>
      </c>
      <c r="Y44987" s="4">
        <v>26438.016528925622</v>
      </c>
      <c r="Z44987">
        <v>0</v>
      </c>
    </row>
    <row r="44988" spans="1:26" x14ac:dyDescent="0.35">
      <c r="A44988" s="1">
        <v>45372</v>
      </c>
      <c r="B44988" t="s">
        <v>26</v>
      </c>
      <c r="C44988" t="s">
        <v>27</v>
      </c>
      <c r="D44988" t="s">
        <v>26051</v>
      </c>
      <c r="E44988">
        <v>3923901</v>
      </c>
      <c r="F44988" t="s">
        <v>28</v>
      </c>
      <c r="G44988" t="s">
        <v>29</v>
      </c>
      <c r="H44988" t="s">
        <v>30</v>
      </c>
      <c r="I44988">
        <v>44680</v>
      </c>
      <c r="J44988" s="4">
        <v>10487.603305785124</v>
      </c>
      <c r="K44988">
        <v>1</v>
      </c>
      <c r="L44988" t="s">
        <v>40940</v>
      </c>
      <c r="M44988">
        <v>10004</v>
      </c>
      <c r="N44988">
        <v>20000</v>
      </c>
      <c r="O44988">
        <v>30020</v>
      </c>
      <c r="P44988">
        <v>40038</v>
      </c>
      <c r="Q44988">
        <v>50062</v>
      </c>
      <c r="R44988">
        <v>5327.26</v>
      </c>
      <c r="S44988">
        <v>5327.26</v>
      </c>
      <c r="T44988">
        <v>4101020001</v>
      </c>
      <c r="U44988">
        <v>4103020001</v>
      </c>
      <c r="V44988">
        <v>1103010002</v>
      </c>
      <c r="W44988" s="4">
        <v>10487.603305785124</v>
      </c>
      <c r="X44988" s="4">
        <v>0</v>
      </c>
      <c r="Y44988" s="4">
        <v>10487.603305785124</v>
      </c>
      <c r="Z44988">
        <v>0</v>
      </c>
    </row>
    <row r="44989" spans="1:26" x14ac:dyDescent="0.35">
      <c r="A44989" s="1">
        <v>45373</v>
      </c>
      <c r="B44989" t="s">
        <v>26</v>
      </c>
      <c r="C44989" t="s">
        <v>27</v>
      </c>
      <c r="D44989" t="s">
        <v>26539</v>
      </c>
      <c r="E44989">
        <v>3926067</v>
      </c>
      <c r="F44989" t="s">
        <v>28</v>
      </c>
      <c r="G44989" t="s">
        <v>29</v>
      </c>
      <c r="H44989" t="s">
        <v>30</v>
      </c>
      <c r="I44989">
        <v>156000</v>
      </c>
      <c r="J44989" s="4">
        <v>128925.61983471074</v>
      </c>
      <c r="K44989">
        <v>1</v>
      </c>
      <c r="L44989" t="s">
        <v>41088</v>
      </c>
      <c r="M44989">
        <v>10004</v>
      </c>
      <c r="N44989">
        <v>20000</v>
      </c>
      <c r="O44989">
        <v>30020</v>
      </c>
      <c r="P44989">
        <v>40048</v>
      </c>
      <c r="Q44989">
        <v>50167</v>
      </c>
      <c r="R44989">
        <v>71674.210000000006</v>
      </c>
      <c r="S44989">
        <v>71674.210000000006</v>
      </c>
      <c r="T44989">
        <v>4101020001</v>
      </c>
      <c r="U44989">
        <v>4103020001</v>
      </c>
      <c r="V44989">
        <v>1103010002</v>
      </c>
      <c r="W44989" s="4">
        <v>128925.61983471074</v>
      </c>
      <c r="X44989" s="4">
        <v>0</v>
      </c>
      <c r="Y44989" s="4">
        <v>128925.61983471074</v>
      </c>
      <c r="Z44989">
        <v>0</v>
      </c>
    </row>
    <row r="44990" spans="1:26" x14ac:dyDescent="0.35">
      <c r="A44990" s="1">
        <v>45373</v>
      </c>
      <c r="B44990" t="s">
        <v>26</v>
      </c>
      <c r="C44990" t="s">
        <v>27</v>
      </c>
      <c r="D44990" t="s">
        <v>26540</v>
      </c>
      <c r="E44990">
        <v>3926068</v>
      </c>
      <c r="F44990" t="s">
        <v>28</v>
      </c>
      <c r="G44990" t="s">
        <v>29</v>
      </c>
      <c r="H44990" t="s">
        <v>30</v>
      </c>
      <c r="I44990">
        <v>128520</v>
      </c>
      <c r="J44990" s="4">
        <v>106214.87603305787</v>
      </c>
      <c r="K44990">
        <v>1</v>
      </c>
      <c r="L44990" t="s">
        <v>41649</v>
      </c>
      <c r="M44990">
        <v>10004</v>
      </c>
      <c r="N44990">
        <v>20000</v>
      </c>
      <c r="O44990">
        <v>30020</v>
      </c>
      <c r="P44990">
        <v>40043</v>
      </c>
      <c r="Q44990">
        <v>50120</v>
      </c>
      <c r="R44990">
        <v>79102.92</v>
      </c>
      <c r="S44990">
        <v>79102.92</v>
      </c>
      <c r="T44990">
        <v>4101020001</v>
      </c>
      <c r="U44990">
        <v>4103020001</v>
      </c>
      <c r="V44990">
        <v>1103010002</v>
      </c>
      <c r="W44990" s="4">
        <v>106214.87603305785</v>
      </c>
      <c r="X44990" s="4">
        <v>45520.661157024791</v>
      </c>
      <c r="Y44990" s="4">
        <v>151735.53719008266</v>
      </c>
      <c r="Z44990">
        <v>0.3</v>
      </c>
    </row>
    <row r="44991" spans="1:26" x14ac:dyDescent="0.35">
      <c r="A44991" s="1">
        <v>45373</v>
      </c>
      <c r="B44991" t="s">
        <v>26</v>
      </c>
      <c r="C44991" t="s">
        <v>27</v>
      </c>
      <c r="D44991" t="s">
        <v>26541</v>
      </c>
      <c r="E44991">
        <v>3926069</v>
      </c>
      <c r="F44991" t="s">
        <v>28</v>
      </c>
      <c r="G44991" t="s">
        <v>29</v>
      </c>
      <c r="H44991" t="s">
        <v>30</v>
      </c>
      <c r="I44991">
        <v>234900</v>
      </c>
      <c r="J44991" s="4">
        <v>185950.41322314049</v>
      </c>
      <c r="K44991">
        <v>1</v>
      </c>
      <c r="L44991" t="s">
        <v>40510</v>
      </c>
      <c r="M44991">
        <v>10004</v>
      </c>
      <c r="N44991">
        <v>20000</v>
      </c>
      <c r="O44991">
        <v>30020</v>
      </c>
      <c r="P44991">
        <v>40048</v>
      </c>
      <c r="Q44991">
        <v>50167</v>
      </c>
      <c r="R44991">
        <v>103388.43</v>
      </c>
      <c r="S44991">
        <v>103388.43</v>
      </c>
      <c r="T44991">
        <v>4101020001</v>
      </c>
      <c r="U44991">
        <v>4103020001</v>
      </c>
      <c r="V44991">
        <v>1103010002</v>
      </c>
      <c r="W44991" s="4">
        <v>185950.41322314049</v>
      </c>
      <c r="X44991" s="4">
        <v>0</v>
      </c>
      <c r="Y44991" s="4">
        <v>185950.41322314049</v>
      </c>
      <c r="Z44991">
        <v>0</v>
      </c>
    </row>
    <row r="44992" spans="1:26" x14ac:dyDescent="0.35">
      <c r="A44992" s="1">
        <v>45373</v>
      </c>
      <c r="B44992" t="s">
        <v>26</v>
      </c>
      <c r="C44992" t="s">
        <v>27</v>
      </c>
      <c r="D44992" t="s">
        <v>26541</v>
      </c>
      <c r="E44992">
        <v>3926069</v>
      </c>
      <c r="F44992" t="s">
        <v>28</v>
      </c>
      <c r="G44992" t="s">
        <v>29</v>
      </c>
      <c r="H44992" t="s">
        <v>30</v>
      </c>
      <c r="I44992">
        <v>234900</v>
      </c>
      <c r="J44992" s="4">
        <v>8181.818181818182</v>
      </c>
      <c r="K44992">
        <v>1</v>
      </c>
      <c r="L44992" t="s">
        <v>41232</v>
      </c>
      <c r="M44992">
        <v>10004</v>
      </c>
      <c r="N44992">
        <v>20000</v>
      </c>
      <c r="O44992">
        <v>30020</v>
      </c>
      <c r="P44992">
        <v>40067</v>
      </c>
      <c r="Q44992">
        <v>50372</v>
      </c>
      <c r="R44992">
        <v>1594.87</v>
      </c>
      <c r="S44992">
        <v>1594.87</v>
      </c>
      <c r="T44992">
        <v>4101020001</v>
      </c>
      <c r="U44992">
        <v>4103020001</v>
      </c>
      <c r="V44992">
        <v>1103010002</v>
      </c>
      <c r="W44992" s="4">
        <v>8181.818181818182</v>
      </c>
      <c r="X44992" s="4">
        <v>0</v>
      </c>
      <c r="Y44992" s="4">
        <v>8181.818181818182</v>
      </c>
      <c r="Z44992">
        <v>0</v>
      </c>
    </row>
    <row r="44993" spans="1:26" x14ac:dyDescent="0.35">
      <c r="A44993" s="1">
        <v>45373</v>
      </c>
      <c r="B44993" t="s">
        <v>26</v>
      </c>
      <c r="C44993" t="s">
        <v>27</v>
      </c>
      <c r="D44993" t="s">
        <v>26622</v>
      </c>
      <c r="E44993">
        <v>3926486</v>
      </c>
      <c r="F44993" t="s">
        <v>28</v>
      </c>
      <c r="G44993" t="s">
        <v>29</v>
      </c>
      <c r="H44993" t="s">
        <v>30</v>
      </c>
      <c r="I44993">
        <v>75290</v>
      </c>
      <c r="J44993" s="4">
        <v>24537.190082644629</v>
      </c>
      <c r="K44993">
        <v>1</v>
      </c>
      <c r="L44993" t="s">
        <v>41336</v>
      </c>
      <c r="M44993">
        <v>10004</v>
      </c>
      <c r="N44993">
        <v>20000</v>
      </c>
      <c r="O44993">
        <v>30020</v>
      </c>
      <c r="P44993">
        <v>40038</v>
      </c>
      <c r="Q44993">
        <v>50026</v>
      </c>
      <c r="R44993">
        <v>13519.19</v>
      </c>
      <c r="S44993">
        <v>13519.19</v>
      </c>
      <c r="T44993">
        <v>4101020001</v>
      </c>
      <c r="U44993">
        <v>4103020001</v>
      </c>
      <c r="V44993">
        <v>1103010002</v>
      </c>
      <c r="W44993" s="4">
        <v>24537.190082644629</v>
      </c>
      <c r="X44993" s="4">
        <v>0</v>
      </c>
      <c r="Y44993" s="4">
        <v>24537.190082644629</v>
      </c>
      <c r="Z44993">
        <v>0</v>
      </c>
    </row>
    <row r="44994" spans="1:26" x14ac:dyDescent="0.35">
      <c r="A44994" s="1">
        <v>45373</v>
      </c>
      <c r="B44994" t="s">
        <v>26</v>
      </c>
      <c r="C44994" t="s">
        <v>27</v>
      </c>
      <c r="D44994" t="s">
        <v>26622</v>
      </c>
      <c r="E44994">
        <v>3926486</v>
      </c>
      <c r="F44994" t="s">
        <v>28</v>
      </c>
      <c r="G44994" t="s">
        <v>29</v>
      </c>
      <c r="H44994" t="s">
        <v>30</v>
      </c>
      <c r="I44994">
        <v>75290</v>
      </c>
      <c r="J44994" s="4">
        <v>18842.975206611573</v>
      </c>
      <c r="K44994">
        <v>1</v>
      </c>
      <c r="L44994" t="s">
        <v>40796</v>
      </c>
      <c r="M44994">
        <v>10004</v>
      </c>
      <c r="N44994">
        <v>20000</v>
      </c>
      <c r="O44994">
        <v>30020</v>
      </c>
      <c r="P44994">
        <v>40030</v>
      </c>
      <c r="Q44994">
        <v>50287</v>
      </c>
      <c r="R44994">
        <v>3716.24</v>
      </c>
      <c r="S44994">
        <v>3716.24</v>
      </c>
      <c r="T44994">
        <v>4101020001</v>
      </c>
      <c r="U44994">
        <v>4103020001</v>
      </c>
      <c r="V44994">
        <v>1103010002</v>
      </c>
      <c r="W44994" s="4">
        <v>18842.975206611573</v>
      </c>
      <c r="X44994" s="4">
        <v>0</v>
      </c>
      <c r="Y44994" s="4">
        <v>18842.975206611573</v>
      </c>
      <c r="Z44994">
        <v>0</v>
      </c>
    </row>
    <row r="44995" spans="1:26" x14ac:dyDescent="0.35">
      <c r="A44995" s="1">
        <v>45373</v>
      </c>
      <c r="B44995" t="s">
        <v>26</v>
      </c>
      <c r="C44995" t="s">
        <v>27</v>
      </c>
      <c r="D44995" t="s">
        <v>26622</v>
      </c>
      <c r="E44995">
        <v>3926486</v>
      </c>
      <c r="F44995" t="s">
        <v>28</v>
      </c>
      <c r="G44995" t="s">
        <v>29</v>
      </c>
      <c r="H44995" t="s">
        <v>30</v>
      </c>
      <c r="I44995">
        <v>75290</v>
      </c>
      <c r="J44995" s="4">
        <v>18842.975206611573</v>
      </c>
      <c r="K44995">
        <v>1</v>
      </c>
      <c r="L44995" t="s">
        <v>42123</v>
      </c>
      <c r="M44995">
        <v>10004</v>
      </c>
      <c r="N44995">
        <v>20000</v>
      </c>
      <c r="O44995">
        <v>30020</v>
      </c>
      <c r="P44995">
        <v>40030</v>
      </c>
      <c r="Q44995">
        <v>50287</v>
      </c>
      <c r="R44995">
        <v>3713.93</v>
      </c>
      <c r="S44995">
        <v>3713.93</v>
      </c>
      <c r="T44995">
        <v>4101020001</v>
      </c>
      <c r="U44995">
        <v>4103020001</v>
      </c>
      <c r="V44995">
        <v>1103010002</v>
      </c>
      <c r="W44995" s="4">
        <v>18842.975206611573</v>
      </c>
      <c r="X44995" s="4">
        <v>0</v>
      </c>
      <c r="Y44995" s="4">
        <v>18842.975206611573</v>
      </c>
      <c r="Z44995">
        <v>0</v>
      </c>
    </row>
    <row r="44996" spans="1:26" x14ac:dyDescent="0.35">
      <c r="A44996" s="1">
        <v>45373</v>
      </c>
      <c r="B44996" t="s">
        <v>26</v>
      </c>
      <c r="C44996" t="s">
        <v>27</v>
      </c>
      <c r="D44996" t="s">
        <v>26738</v>
      </c>
      <c r="E44996">
        <v>3926877</v>
      </c>
      <c r="F44996" t="s">
        <v>28</v>
      </c>
      <c r="G44996" t="s">
        <v>29</v>
      </c>
      <c r="H44996" t="s">
        <v>30</v>
      </c>
      <c r="I44996">
        <v>0.01</v>
      </c>
      <c r="J44996" s="4">
        <v>24537.190082644629</v>
      </c>
      <c r="K44996">
        <v>1</v>
      </c>
      <c r="L44996" t="s">
        <v>41969</v>
      </c>
      <c r="M44996">
        <v>10004</v>
      </c>
      <c r="N44996">
        <v>20000</v>
      </c>
      <c r="O44996">
        <v>30020</v>
      </c>
      <c r="P44996">
        <v>40038</v>
      </c>
      <c r="Q44996">
        <v>50026</v>
      </c>
      <c r="R44996">
        <v>12920.94</v>
      </c>
      <c r="S44996">
        <v>12920.94</v>
      </c>
      <c r="T44996">
        <v>4101020001</v>
      </c>
      <c r="U44996">
        <v>4103020001</v>
      </c>
      <c r="V44996">
        <v>1103010002</v>
      </c>
      <c r="W44996" s="4">
        <v>24537.190082644629</v>
      </c>
      <c r="X44996" s="4">
        <v>0</v>
      </c>
      <c r="Y44996" s="4">
        <v>24537.190082644629</v>
      </c>
      <c r="Z44996">
        <v>0</v>
      </c>
    </row>
    <row r="44997" spans="1:26" x14ac:dyDescent="0.35">
      <c r="A44997" s="1">
        <v>45373</v>
      </c>
      <c r="B44997" t="s">
        <v>26</v>
      </c>
      <c r="C44997" t="s">
        <v>27</v>
      </c>
      <c r="D44997" t="s">
        <v>26738</v>
      </c>
      <c r="E44997">
        <v>3926877</v>
      </c>
      <c r="F44997" t="s">
        <v>28</v>
      </c>
      <c r="G44997" t="s">
        <v>29</v>
      </c>
      <c r="H44997" t="s">
        <v>30</v>
      </c>
      <c r="I44997">
        <v>-0.01</v>
      </c>
      <c r="J44997" s="4">
        <v>-24537.190082644629</v>
      </c>
      <c r="K44997">
        <v>-1</v>
      </c>
      <c r="L44997" t="s">
        <v>41336</v>
      </c>
      <c r="M44997">
        <v>10004</v>
      </c>
      <c r="N44997">
        <v>20000</v>
      </c>
      <c r="O44997">
        <v>30020</v>
      </c>
      <c r="P44997">
        <v>40038</v>
      </c>
      <c r="Q44997">
        <v>50026</v>
      </c>
      <c r="R44997">
        <v>-13519.19</v>
      </c>
      <c r="S44997">
        <v>-13519.19</v>
      </c>
      <c r="T44997">
        <v>4101020001</v>
      </c>
      <c r="U44997">
        <v>4103020001</v>
      </c>
      <c r="V44997">
        <v>1103010002</v>
      </c>
      <c r="W44997" s="4">
        <v>-24537.190082644629</v>
      </c>
      <c r="X44997" s="4">
        <v>0</v>
      </c>
      <c r="Y44997" s="4">
        <v>-24537.190082644629</v>
      </c>
      <c r="Z44997">
        <v>0</v>
      </c>
    </row>
    <row r="44998" spans="1:26" x14ac:dyDescent="0.35">
      <c r="A44998" s="1">
        <v>45373</v>
      </c>
      <c r="B44998" t="s">
        <v>26</v>
      </c>
      <c r="C44998" t="s">
        <v>27</v>
      </c>
      <c r="D44998" t="s">
        <v>26739</v>
      </c>
      <c r="E44998">
        <v>3926879</v>
      </c>
      <c r="F44998" t="s">
        <v>28</v>
      </c>
      <c r="G44998" t="s">
        <v>29</v>
      </c>
      <c r="H44998" t="s">
        <v>30</v>
      </c>
      <c r="I44998">
        <v>187600</v>
      </c>
      <c r="J44998" s="4">
        <v>155041.32231404958</v>
      </c>
      <c r="K44998">
        <v>1</v>
      </c>
      <c r="L44998" t="s">
        <v>41964</v>
      </c>
      <c r="M44998">
        <v>10004</v>
      </c>
      <c r="N44998">
        <v>20000</v>
      </c>
      <c r="O44998">
        <v>30020</v>
      </c>
      <c r="P44998">
        <v>40043</v>
      </c>
      <c r="Q44998">
        <v>50113</v>
      </c>
      <c r="R44998">
        <v>80247.73</v>
      </c>
      <c r="S44998">
        <v>80247.73</v>
      </c>
      <c r="T44998">
        <v>4101020001</v>
      </c>
      <c r="U44998">
        <v>4103020001</v>
      </c>
      <c r="V44998">
        <v>1103010002</v>
      </c>
      <c r="W44998" s="4">
        <v>155041.32231404958</v>
      </c>
      <c r="X44998" s="4">
        <v>0</v>
      </c>
      <c r="Y44998" s="4">
        <v>155041.32231404958</v>
      </c>
      <c r="Z44998">
        <v>0</v>
      </c>
    </row>
    <row r="44999" spans="1:26" x14ac:dyDescent="0.35">
      <c r="A44999" s="1">
        <v>45373</v>
      </c>
      <c r="B44999" t="s">
        <v>26</v>
      </c>
      <c r="C44999" t="s">
        <v>27</v>
      </c>
      <c r="D44999" t="s">
        <v>26862</v>
      </c>
      <c r="E44999">
        <v>3927203</v>
      </c>
      <c r="F44999" t="s">
        <v>28</v>
      </c>
      <c r="G44999" t="s">
        <v>29</v>
      </c>
      <c r="H44999" t="s">
        <v>30</v>
      </c>
      <c r="I44999">
        <v>36290</v>
      </c>
      <c r="J44999" s="4">
        <v>29991.735537190085</v>
      </c>
      <c r="K44999">
        <v>1</v>
      </c>
      <c r="L44999" t="s">
        <v>41637</v>
      </c>
      <c r="M44999">
        <v>10004</v>
      </c>
      <c r="N44999">
        <v>20000</v>
      </c>
      <c r="O44999">
        <v>30020</v>
      </c>
      <c r="P44999">
        <v>40038</v>
      </c>
      <c r="Q44999">
        <v>50026</v>
      </c>
      <c r="R44999">
        <v>16578.5</v>
      </c>
      <c r="S44999">
        <v>16578.5</v>
      </c>
      <c r="T44999">
        <v>4101020001</v>
      </c>
      <c r="U44999">
        <v>4103020001</v>
      </c>
      <c r="V44999">
        <v>1103010002</v>
      </c>
      <c r="W44999" s="4">
        <v>29991.735537190085</v>
      </c>
      <c r="X44999" s="4">
        <v>0</v>
      </c>
      <c r="Y44999" s="4">
        <v>29991.735537190085</v>
      </c>
      <c r="Z44999">
        <v>0</v>
      </c>
    </row>
    <row r="45000" spans="1:26" x14ac:dyDescent="0.35">
      <c r="A45000" s="1">
        <v>45374</v>
      </c>
      <c r="B45000" t="s">
        <v>26</v>
      </c>
      <c r="C45000" t="s">
        <v>27</v>
      </c>
      <c r="D45000" t="s">
        <v>27647</v>
      </c>
      <c r="E45000">
        <v>3930298</v>
      </c>
      <c r="F45000" t="s">
        <v>28</v>
      </c>
      <c r="G45000" t="s">
        <v>29</v>
      </c>
      <c r="H45000" t="s">
        <v>30</v>
      </c>
      <c r="I45000">
        <v>132800</v>
      </c>
      <c r="J45000" s="4">
        <v>54876.033057851244</v>
      </c>
      <c r="K45000">
        <v>2</v>
      </c>
      <c r="L45000" t="s">
        <v>45651</v>
      </c>
      <c r="M45000">
        <v>10004</v>
      </c>
      <c r="N45000">
        <v>20000</v>
      </c>
      <c r="O45000">
        <v>30020</v>
      </c>
      <c r="P45000">
        <v>40025</v>
      </c>
      <c r="Q45000">
        <v>50244</v>
      </c>
      <c r="R45000">
        <v>7776.62</v>
      </c>
      <c r="S45000">
        <v>7776.62</v>
      </c>
      <c r="T45000">
        <v>4101020001</v>
      </c>
      <c r="U45000">
        <v>4103020001</v>
      </c>
      <c r="V45000">
        <v>1103010002</v>
      </c>
      <c r="W45000" s="4">
        <v>54876.033057851244</v>
      </c>
      <c r="X45000" s="4">
        <v>0</v>
      </c>
      <c r="Y45000" s="4">
        <v>54876.033057851244</v>
      </c>
      <c r="Z45000">
        <v>0</v>
      </c>
    </row>
    <row r="45001" spans="1:26" x14ac:dyDescent="0.35">
      <c r="A45001" s="1">
        <v>45374</v>
      </c>
      <c r="B45001" t="s">
        <v>26</v>
      </c>
      <c r="C45001" t="s">
        <v>27</v>
      </c>
      <c r="D45001" t="s">
        <v>27770</v>
      </c>
      <c r="E45001">
        <v>3930624</v>
      </c>
      <c r="F45001" t="s">
        <v>28</v>
      </c>
      <c r="G45001" t="s">
        <v>29</v>
      </c>
      <c r="H45001" t="s">
        <v>30</v>
      </c>
      <c r="I45001">
        <v>95990</v>
      </c>
      <c r="J45001" s="4">
        <v>47099.173553719011</v>
      </c>
      <c r="K45001">
        <v>1</v>
      </c>
      <c r="L45001" t="s">
        <v>41985</v>
      </c>
      <c r="M45001">
        <v>10004</v>
      </c>
      <c r="N45001">
        <v>20000</v>
      </c>
      <c r="O45001">
        <v>30020</v>
      </c>
      <c r="P45001">
        <v>40025</v>
      </c>
      <c r="Q45001">
        <v>50244</v>
      </c>
      <c r="R45001">
        <v>8434.74</v>
      </c>
      <c r="S45001">
        <v>8434.74</v>
      </c>
      <c r="T45001">
        <v>4101020001</v>
      </c>
      <c r="U45001">
        <v>4103020001</v>
      </c>
      <c r="V45001">
        <v>1103010002</v>
      </c>
      <c r="W45001" s="4">
        <v>47099.173553719011</v>
      </c>
      <c r="X45001" s="4">
        <v>0</v>
      </c>
      <c r="Y45001" s="4">
        <v>47099.173553719011</v>
      </c>
      <c r="Z45001">
        <v>0</v>
      </c>
    </row>
    <row r="45002" spans="1:26" x14ac:dyDescent="0.35">
      <c r="A45002" s="1">
        <v>45374</v>
      </c>
      <c r="B45002" t="s">
        <v>26</v>
      </c>
      <c r="C45002" t="s">
        <v>27</v>
      </c>
      <c r="D45002" t="s">
        <v>27770</v>
      </c>
      <c r="E45002">
        <v>3930624</v>
      </c>
      <c r="F45002" t="s">
        <v>28</v>
      </c>
      <c r="G45002" t="s">
        <v>29</v>
      </c>
      <c r="H45002" t="s">
        <v>30</v>
      </c>
      <c r="I45002">
        <v>95990</v>
      </c>
      <c r="J45002" s="4">
        <v>32231.404958677685</v>
      </c>
      <c r="K45002">
        <v>1</v>
      </c>
      <c r="L45002" t="s">
        <v>41488</v>
      </c>
      <c r="M45002">
        <v>10004</v>
      </c>
      <c r="N45002">
        <v>20000</v>
      </c>
      <c r="O45002">
        <v>30020</v>
      </c>
      <c r="P45002">
        <v>40004</v>
      </c>
      <c r="Q45002">
        <v>50217</v>
      </c>
      <c r="R45002">
        <v>5462.87</v>
      </c>
      <c r="S45002">
        <v>5462.87</v>
      </c>
      <c r="T45002">
        <v>4101020001</v>
      </c>
      <c r="U45002">
        <v>4103020001</v>
      </c>
      <c r="V45002">
        <v>1103010002</v>
      </c>
      <c r="W45002" s="4">
        <v>32231.404958677685</v>
      </c>
      <c r="X45002" s="4">
        <v>0</v>
      </c>
      <c r="Y45002" s="4">
        <v>32231.404958677685</v>
      </c>
      <c r="Z45002">
        <v>0</v>
      </c>
    </row>
    <row r="45003" spans="1:26" x14ac:dyDescent="0.35">
      <c r="A45003" s="1">
        <v>45374</v>
      </c>
      <c r="B45003" t="s">
        <v>26</v>
      </c>
      <c r="C45003" t="s">
        <v>27</v>
      </c>
      <c r="D45003" t="s">
        <v>27771</v>
      </c>
      <c r="E45003">
        <v>3930625</v>
      </c>
      <c r="F45003" t="s">
        <v>28</v>
      </c>
      <c r="G45003" t="s">
        <v>29</v>
      </c>
      <c r="H45003" t="s">
        <v>30</v>
      </c>
      <c r="I45003">
        <v>128900</v>
      </c>
      <c r="J45003" s="4">
        <v>106528.92561983471</v>
      </c>
      <c r="K45003">
        <v>1</v>
      </c>
      <c r="L45003" t="s">
        <v>41484</v>
      </c>
      <c r="M45003">
        <v>10004</v>
      </c>
      <c r="N45003">
        <v>20000</v>
      </c>
      <c r="O45003">
        <v>30020</v>
      </c>
      <c r="P45003">
        <v>40011</v>
      </c>
      <c r="Q45003">
        <v>50348</v>
      </c>
      <c r="R45003">
        <v>23510.45</v>
      </c>
      <c r="S45003">
        <v>23510.45</v>
      </c>
      <c r="T45003">
        <v>4101020001</v>
      </c>
      <c r="U45003">
        <v>4103020001</v>
      </c>
      <c r="V45003">
        <v>1103010002</v>
      </c>
      <c r="W45003" s="4">
        <v>106528.92561983471</v>
      </c>
      <c r="X45003" s="4">
        <v>0</v>
      </c>
      <c r="Y45003" s="4">
        <v>106528.92561983471</v>
      </c>
      <c r="Z45003">
        <v>0</v>
      </c>
    </row>
    <row r="45004" spans="1:26" x14ac:dyDescent="0.35">
      <c r="A45004" s="1">
        <v>45374</v>
      </c>
      <c r="B45004" t="s">
        <v>26</v>
      </c>
      <c r="C45004" t="s">
        <v>27</v>
      </c>
      <c r="D45004" t="s">
        <v>27772</v>
      </c>
      <c r="E45004">
        <v>3930626</v>
      </c>
      <c r="F45004" t="s">
        <v>28</v>
      </c>
      <c r="G45004" t="s">
        <v>29</v>
      </c>
      <c r="H45004" t="s">
        <v>30</v>
      </c>
      <c r="I45004">
        <v>24600</v>
      </c>
      <c r="J45004" s="4">
        <v>20330.578512396696</v>
      </c>
      <c r="K45004">
        <v>1</v>
      </c>
      <c r="L45004" t="s">
        <v>41898</v>
      </c>
      <c r="M45004">
        <v>10004</v>
      </c>
      <c r="N45004">
        <v>20000</v>
      </c>
      <c r="O45004">
        <v>30020</v>
      </c>
      <c r="P45004">
        <v>40017</v>
      </c>
      <c r="Q45004">
        <v>50197</v>
      </c>
      <c r="R45004">
        <v>3850.86</v>
      </c>
      <c r="S45004">
        <v>3850.86</v>
      </c>
      <c r="T45004">
        <v>4101020001</v>
      </c>
      <c r="U45004">
        <v>4103020001</v>
      </c>
      <c r="V45004">
        <v>1103010002</v>
      </c>
      <c r="W45004" s="4">
        <v>20330.578512396696</v>
      </c>
      <c r="X45004" s="4">
        <v>0</v>
      </c>
      <c r="Y45004" s="4">
        <v>20330.578512396696</v>
      </c>
      <c r="Z45004">
        <v>0</v>
      </c>
    </row>
    <row r="45005" spans="1:26" x14ac:dyDescent="0.35">
      <c r="A45005" s="1">
        <v>45374</v>
      </c>
      <c r="B45005" t="s">
        <v>26</v>
      </c>
      <c r="C45005" t="s">
        <v>27</v>
      </c>
      <c r="D45005" t="s">
        <v>27972</v>
      </c>
      <c r="E45005">
        <v>3931135</v>
      </c>
      <c r="F45005" t="s">
        <v>28</v>
      </c>
      <c r="G45005" t="s">
        <v>29</v>
      </c>
      <c r="H45005" t="s">
        <v>30</v>
      </c>
      <c r="I45005">
        <v>143500</v>
      </c>
      <c r="J45005" s="4">
        <v>118595.04132231405</v>
      </c>
      <c r="K45005">
        <v>1</v>
      </c>
      <c r="L45005" t="s">
        <v>41338</v>
      </c>
      <c r="M45005">
        <v>10004</v>
      </c>
      <c r="N45005">
        <v>20000</v>
      </c>
      <c r="O45005">
        <v>30020</v>
      </c>
      <c r="P45005">
        <v>40040</v>
      </c>
      <c r="Q45005">
        <v>50046</v>
      </c>
      <c r="R45005">
        <v>59024.98</v>
      </c>
      <c r="S45005">
        <v>59024.98</v>
      </c>
      <c r="T45005">
        <v>4101020001</v>
      </c>
      <c r="U45005">
        <v>4103020001</v>
      </c>
      <c r="V45005">
        <v>1103010002</v>
      </c>
      <c r="W45005" s="4">
        <v>118595.04132231405</v>
      </c>
      <c r="X45005" s="4">
        <v>0</v>
      </c>
      <c r="Y45005" s="4">
        <v>118595.04132231405</v>
      </c>
      <c r="Z45005">
        <v>0</v>
      </c>
    </row>
    <row r="45006" spans="1:26" x14ac:dyDescent="0.35">
      <c r="A45006" s="1">
        <v>45374</v>
      </c>
      <c r="B45006" t="s">
        <v>26</v>
      </c>
      <c r="C45006" t="s">
        <v>27</v>
      </c>
      <c r="D45006" t="s">
        <v>28121</v>
      </c>
      <c r="E45006">
        <v>3931708</v>
      </c>
      <c r="F45006" t="s">
        <v>28</v>
      </c>
      <c r="G45006" t="s">
        <v>29</v>
      </c>
      <c r="H45006" t="s">
        <v>30</v>
      </c>
      <c r="I45006">
        <v>39400</v>
      </c>
      <c r="J45006" s="4">
        <v>32561.983471074382</v>
      </c>
      <c r="K45006">
        <v>1</v>
      </c>
      <c r="L45006" t="s">
        <v>42999</v>
      </c>
      <c r="M45006">
        <v>10004</v>
      </c>
      <c r="N45006">
        <v>20000</v>
      </c>
      <c r="O45006">
        <v>30020</v>
      </c>
      <c r="P45006">
        <v>40025</v>
      </c>
      <c r="Q45006">
        <v>50244</v>
      </c>
      <c r="R45006">
        <v>4613.25</v>
      </c>
      <c r="S45006">
        <v>4613.25</v>
      </c>
      <c r="T45006">
        <v>4101020001</v>
      </c>
      <c r="U45006">
        <v>4103020001</v>
      </c>
      <c r="V45006">
        <v>1103010002</v>
      </c>
      <c r="W45006" s="4">
        <v>32561.983471074382</v>
      </c>
      <c r="X45006" s="4">
        <v>0</v>
      </c>
      <c r="Y45006" s="4">
        <v>32561.983471074382</v>
      </c>
      <c r="Z45006">
        <v>0</v>
      </c>
    </row>
    <row r="45007" spans="1:26" x14ac:dyDescent="0.35">
      <c r="A45007" s="1">
        <v>45374</v>
      </c>
      <c r="B45007" t="s">
        <v>26</v>
      </c>
      <c r="C45007" t="s">
        <v>27</v>
      </c>
      <c r="D45007" t="s">
        <v>28301</v>
      </c>
      <c r="E45007">
        <v>3932316</v>
      </c>
      <c r="F45007" t="s">
        <v>28</v>
      </c>
      <c r="G45007" t="s">
        <v>29</v>
      </c>
      <c r="H45007" t="s">
        <v>30</v>
      </c>
      <c r="I45007">
        <v>140400</v>
      </c>
      <c r="J45007" s="4">
        <v>116033.05785123968</v>
      </c>
      <c r="K45007">
        <v>1</v>
      </c>
      <c r="L45007" t="s">
        <v>41096</v>
      </c>
      <c r="M45007">
        <v>10004</v>
      </c>
      <c r="N45007">
        <v>20000</v>
      </c>
      <c r="O45007">
        <v>30020</v>
      </c>
      <c r="P45007">
        <v>40043</v>
      </c>
      <c r="Q45007">
        <v>50120</v>
      </c>
      <c r="R45007">
        <v>55067.360000000001</v>
      </c>
      <c r="S45007">
        <v>55067.360000000001</v>
      </c>
      <c r="T45007">
        <v>4101020001</v>
      </c>
      <c r="U45007">
        <v>4103020001</v>
      </c>
      <c r="V45007">
        <v>1103010002</v>
      </c>
      <c r="W45007" s="4">
        <v>116033.05785123968</v>
      </c>
      <c r="X45007" s="4">
        <v>0</v>
      </c>
      <c r="Y45007" s="4">
        <v>116033.05785123968</v>
      </c>
      <c r="Z45007">
        <v>0</v>
      </c>
    </row>
    <row r="45008" spans="1:26" x14ac:dyDescent="0.35">
      <c r="A45008" s="1">
        <v>45374</v>
      </c>
      <c r="B45008" t="s">
        <v>26</v>
      </c>
      <c r="C45008" t="s">
        <v>27</v>
      </c>
      <c r="D45008" t="s">
        <v>28302</v>
      </c>
      <c r="E45008">
        <v>3932317</v>
      </c>
      <c r="F45008" t="s">
        <v>28</v>
      </c>
      <c r="G45008" t="s">
        <v>29</v>
      </c>
      <c r="H45008" t="s">
        <v>30</v>
      </c>
      <c r="I45008">
        <v>40390</v>
      </c>
      <c r="J45008" s="4">
        <v>33380.165289256198</v>
      </c>
      <c r="K45008">
        <v>1</v>
      </c>
      <c r="L45008" t="s">
        <v>41686</v>
      </c>
      <c r="M45008">
        <v>10004</v>
      </c>
      <c r="N45008">
        <v>20000</v>
      </c>
      <c r="O45008">
        <v>30020</v>
      </c>
      <c r="P45008">
        <v>40038</v>
      </c>
      <c r="Q45008">
        <v>50062</v>
      </c>
      <c r="R45008">
        <v>16864.740000000002</v>
      </c>
      <c r="S45008">
        <v>16864.740000000002</v>
      </c>
      <c r="T45008">
        <v>4101020001</v>
      </c>
      <c r="U45008">
        <v>4103020001</v>
      </c>
      <c r="V45008">
        <v>1103010002</v>
      </c>
      <c r="W45008" s="4">
        <v>33380.165289256198</v>
      </c>
      <c r="X45008" s="4">
        <v>0</v>
      </c>
      <c r="Y45008" s="4">
        <v>33380.165289256198</v>
      </c>
      <c r="Z45008">
        <v>0</v>
      </c>
    </row>
    <row r="45009" spans="1:26" x14ac:dyDescent="0.35">
      <c r="A45009" s="1">
        <v>45374</v>
      </c>
      <c r="B45009" t="s">
        <v>26</v>
      </c>
      <c r="C45009" t="s">
        <v>27</v>
      </c>
      <c r="D45009" t="s">
        <v>28708</v>
      </c>
      <c r="E45009">
        <v>3933538</v>
      </c>
      <c r="F45009" t="s">
        <v>28</v>
      </c>
      <c r="G45009" t="s">
        <v>29</v>
      </c>
      <c r="H45009" t="s">
        <v>30</v>
      </c>
      <c r="I45009">
        <v>128520</v>
      </c>
      <c r="J45009" s="4">
        <v>106214.87603305787</v>
      </c>
      <c r="K45009">
        <v>1</v>
      </c>
      <c r="L45009" t="s">
        <v>41649</v>
      </c>
      <c r="M45009">
        <v>10004</v>
      </c>
      <c r="N45009">
        <v>20000</v>
      </c>
      <c r="O45009">
        <v>30020</v>
      </c>
      <c r="P45009">
        <v>40043</v>
      </c>
      <c r="Q45009">
        <v>50120</v>
      </c>
      <c r="R45009">
        <v>79102.92</v>
      </c>
      <c r="S45009">
        <v>79102.92</v>
      </c>
      <c r="T45009">
        <v>4101020001</v>
      </c>
      <c r="U45009">
        <v>4103020001</v>
      </c>
      <c r="V45009">
        <v>1103010002</v>
      </c>
      <c r="W45009" s="4">
        <v>106214.87603305785</v>
      </c>
      <c r="X45009" s="4">
        <v>45520.661157024791</v>
      </c>
      <c r="Y45009" s="4">
        <v>151735.53719008266</v>
      </c>
      <c r="Z45009">
        <v>0.3</v>
      </c>
    </row>
    <row r="45010" spans="1:26" x14ac:dyDescent="0.35">
      <c r="A45010" s="1">
        <v>45374</v>
      </c>
      <c r="B45010" t="s">
        <v>26</v>
      </c>
      <c r="C45010" t="s">
        <v>27</v>
      </c>
      <c r="D45010" t="s">
        <v>28710</v>
      </c>
      <c r="E45010">
        <v>3933540</v>
      </c>
      <c r="F45010" t="s">
        <v>28</v>
      </c>
      <c r="G45010" t="s">
        <v>29</v>
      </c>
      <c r="H45010" t="s">
        <v>30</v>
      </c>
      <c r="I45010">
        <v>170400.02</v>
      </c>
      <c r="J45010" s="4">
        <v>140826.44628099175</v>
      </c>
      <c r="K45010">
        <v>1</v>
      </c>
      <c r="L45010" t="s">
        <v>42756</v>
      </c>
      <c r="M45010">
        <v>10004</v>
      </c>
      <c r="N45010">
        <v>20000</v>
      </c>
      <c r="O45010">
        <v>30020</v>
      </c>
      <c r="P45010">
        <v>40043</v>
      </c>
      <c r="Q45010">
        <v>50120</v>
      </c>
      <c r="R45010">
        <v>70026.2</v>
      </c>
      <c r="S45010">
        <v>70026.2</v>
      </c>
      <c r="T45010">
        <v>4101020001</v>
      </c>
      <c r="U45010">
        <v>4103020001</v>
      </c>
      <c r="V45010">
        <v>1103010002</v>
      </c>
      <c r="W45010" s="4">
        <v>140826.44628099175</v>
      </c>
      <c r="X45010" s="4">
        <v>0</v>
      </c>
      <c r="Y45010" s="4">
        <v>140826.44628099175</v>
      </c>
      <c r="Z45010">
        <v>0</v>
      </c>
    </row>
    <row r="45011" spans="1:26" x14ac:dyDescent="0.35">
      <c r="A45011" s="1">
        <v>45374</v>
      </c>
      <c r="B45011" t="s">
        <v>26</v>
      </c>
      <c r="C45011" t="s">
        <v>27</v>
      </c>
      <c r="D45011" t="s">
        <v>28710</v>
      </c>
      <c r="E45011">
        <v>3933540</v>
      </c>
      <c r="F45011" t="s">
        <v>28</v>
      </c>
      <c r="G45011" t="s">
        <v>29</v>
      </c>
      <c r="H45011" t="s">
        <v>30</v>
      </c>
      <c r="I45011">
        <v>170400.02</v>
      </c>
      <c r="J45011" s="4">
        <v>8.2644628099173556E-3</v>
      </c>
      <c r="K45011">
        <v>1</v>
      </c>
      <c r="L45011" t="s">
        <v>41121</v>
      </c>
      <c r="M45011">
        <v>10004</v>
      </c>
      <c r="N45011">
        <v>20000</v>
      </c>
      <c r="O45011">
        <v>30020</v>
      </c>
      <c r="P45011">
        <v>40004</v>
      </c>
      <c r="Q45011">
        <v>50541</v>
      </c>
      <c r="R45011">
        <v>0.01</v>
      </c>
      <c r="S45011">
        <v>0.01</v>
      </c>
      <c r="T45011">
        <v>4101020001</v>
      </c>
      <c r="U45011">
        <v>4103020001</v>
      </c>
      <c r="V45011">
        <v>1103010002</v>
      </c>
      <c r="W45011" s="4">
        <v>8.2644628099173556E-3</v>
      </c>
      <c r="X45011" s="4">
        <v>0</v>
      </c>
      <c r="Y45011" s="4">
        <v>8.2644628099173556E-3</v>
      </c>
      <c r="Z45011">
        <v>0</v>
      </c>
    </row>
    <row r="45012" spans="1:26" x14ac:dyDescent="0.35">
      <c r="A45012" s="1">
        <v>45374</v>
      </c>
      <c r="B45012" t="s">
        <v>26</v>
      </c>
      <c r="C45012" t="s">
        <v>27</v>
      </c>
      <c r="D45012" t="s">
        <v>28710</v>
      </c>
      <c r="E45012">
        <v>3933540</v>
      </c>
      <c r="F45012" t="s">
        <v>28</v>
      </c>
      <c r="G45012" t="s">
        <v>29</v>
      </c>
      <c r="H45012" t="s">
        <v>30</v>
      </c>
      <c r="I45012">
        <v>170400.02</v>
      </c>
      <c r="J45012" s="4">
        <v>8.2644628099173556E-3</v>
      </c>
      <c r="K45012">
        <v>1</v>
      </c>
      <c r="L45012" t="s">
        <v>43647</v>
      </c>
      <c r="M45012">
        <v>10004</v>
      </c>
      <c r="N45012">
        <v>20000</v>
      </c>
      <c r="O45012">
        <v>30020</v>
      </c>
      <c r="P45012">
        <v>40028</v>
      </c>
      <c r="Q45012">
        <v>50546</v>
      </c>
      <c r="R45012">
        <v>0.01</v>
      </c>
      <c r="S45012">
        <v>0.01</v>
      </c>
      <c r="T45012">
        <v>4101020001</v>
      </c>
      <c r="U45012">
        <v>4103020001</v>
      </c>
      <c r="V45012">
        <v>1103010002</v>
      </c>
      <c r="W45012" s="4">
        <v>8.2644628099173556E-3</v>
      </c>
      <c r="X45012" s="4">
        <v>0</v>
      </c>
      <c r="Y45012" s="4">
        <v>8.2644628099173556E-3</v>
      </c>
      <c r="Z45012">
        <v>0</v>
      </c>
    </row>
    <row r="45013" spans="1:26" x14ac:dyDescent="0.35">
      <c r="A45013" s="1">
        <v>45374</v>
      </c>
      <c r="B45013" t="s">
        <v>26</v>
      </c>
      <c r="C45013" t="s">
        <v>27</v>
      </c>
      <c r="D45013" t="s">
        <v>29238</v>
      </c>
      <c r="E45013">
        <v>3935134</v>
      </c>
      <c r="F45013" t="s">
        <v>28</v>
      </c>
      <c r="G45013" t="s">
        <v>29</v>
      </c>
      <c r="H45013" t="s">
        <v>30</v>
      </c>
      <c r="I45013">
        <v>167400</v>
      </c>
      <c r="J45013" s="4">
        <v>138347.10743801654</v>
      </c>
      <c r="K45013">
        <v>1</v>
      </c>
      <c r="L45013" t="s">
        <v>41445</v>
      </c>
      <c r="M45013">
        <v>10004</v>
      </c>
      <c r="N45013">
        <v>20000</v>
      </c>
      <c r="O45013">
        <v>30020</v>
      </c>
      <c r="P45013">
        <v>40051</v>
      </c>
      <c r="Q45013">
        <v>50231</v>
      </c>
      <c r="R45013">
        <v>83009.45</v>
      </c>
      <c r="S45013">
        <v>83009.45</v>
      </c>
      <c r="T45013">
        <v>4101020001</v>
      </c>
      <c r="U45013">
        <v>4103020001</v>
      </c>
      <c r="V45013">
        <v>1103010002</v>
      </c>
      <c r="W45013" s="4">
        <v>138347.10743801654</v>
      </c>
      <c r="X45013" s="4">
        <v>0</v>
      </c>
      <c r="Y45013" s="4">
        <v>138347.10743801654</v>
      </c>
      <c r="Z45013">
        <v>0</v>
      </c>
    </row>
    <row r="45014" spans="1:26" x14ac:dyDescent="0.35">
      <c r="A45014" s="1">
        <v>45374</v>
      </c>
      <c r="B45014" t="s">
        <v>26</v>
      </c>
      <c r="C45014" t="s">
        <v>27</v>
      </c>
      <c r="D45014" t="s">
        <v>29239</v>
      </c>
      <c r="E45014">
        <v>3935135</v>
      </c>
      <c r="F45014" t="s">
        <v>28</v>
      </c>
      <c r="G45014" t="s">
        <v>29</v>
      </c>
      <c r="H45014" t="s">
        <v>30</v>
      </c>
      <c r="I45014">
        <v>14690</v>
      </c>
      <c r="J45014" s="4">
        <v>12140.495867768595</v>
      </c>
      <c r="K45014">
        <v>1</v>
      </c>
      <c r="L45014" t="s">
        <v>40631</v>
      </c>
      <c r="M45014">
        <v>10004</v>
      </c>
      <c r="N45014">
        <v>20000</v>
      </c>
      <c r="O45014">
        <v>30020</v>
      </c>
      <c r="P45014">
        <v>40025</v>
      </c>
      <c r="Q45014">
        <v>50244</v>
      </c>
      <c r="R45014">
        <v>2280.27</v>
      </c>
      <c r="S45014">
        <v>2280.27</v>
      </c>
      <c r="T45014">
        <v>4101020001</v>
      </c>
      <c r="U45014">
        <v>4103020001</v>
      </c>
      <c r="V45014">
        <v>1103010002</v>
      </c>
      <c r="W45014" s="4">
        <v>12140.495867768595</v>
      </c>
      <c r="X45014" s="4">
        <v>0</v>
      </c>
      <c r="Y45014" s="4">
        <v>12140.495867768595</v>
      </c>
      <c r="Z45014">
        <v>0</v>
      </c>
    </row>
    <row r="45015" spans="1:26" x14ac:dyDescent="0.35">
      <c r="A45015" s="1">
        <v>45374</v>
      </c>
      <c r="B45015" t="s">
        <v>26</v>
      </c>
      <c r="C45015" t="s">
        <v>27</v>
      </c>
      <c r="D45015" t="s">
        <v>29241</v>
      </c>
      <c r="E45015">
        <v>3935137</v>
      </c>
      <c r="F45015" t="s">
        <v>28</v>
      </c>
      <c r="G45015" t="s">
        <v>29</v>
      </c>
      <c r="H45015" t="s">
        <v>30</v>
      </c>
      <c r="I45015">
        <v>19790</v>
      </c>
      <c r="J45015" s="4">
        <v>16355.371900826447</v>
      </c>
      <c r="K45015">
        <v>1</v>
      </c>
      <c r="L45015" t="s">
        <v>41335</v>
      </c>
      <c r="M45015">
        <v>10004</v>
      </c>
      <c r="N45015">
        <v>20000</v>
      </c>
      <c r="O45015">
        <v>30020</v>
      </c>
      <c r="P45015">
        <v>40038</v>
      </c>
      <c r="Q45015">
        <v>50062</v>
      </c>
      <c r="R45015">
        <v>8969.36</v>
      </c>
      <c r="S45015">
        <v>8969.36</v>
      </c>
      <c r="T45015">
        <v>4101020001</v>
      </c>
      <c r="U45015">
        <v>4103020001</v>
      </c>
      <c r="V45015">
        <v>1103010002</v>
      </c>
      <c r="W45015" s="4">
        <v>16355.371900826447</v>
      </c>
      <c r="X45015" s="4">
        <v>0</v>
      </c>
      <c r="Y45015" s="4">
        <v>16355.371900826447</v>
      </c>
      <c r="Z45015">
        <v>0</v>
      </c>
    </row>
    <row r="45016" spans="1:26" x14ac:dyDescent="0.35">
      <c r="A45016" s="1">
        <v>45374</v>
      </c>
      <c r="B45016" t="s">
        <v>26</v>
      </c>
      <c r="C45016" t="s">
        <v>27</v>
      </c>
      <c r="D45016" t="s">
        <v>29483</v>
      </c>
      <c r="E45016">
        <v>3935701</v>
      </c>
      <c r="F45016" t="s">
        <v>28</v>
      </c>
      <c r="G45016" t="s">
        <v>29</v>
      </c>
      <c r="H45016" t="s">
        <v>30</v>
      </c>
      <c r="I45016">
        <v>29690</v>
      </c>
      <c r="J45016" s="4">
        <v>24537.190082644629</v>
      </c>
      <c r="K45016">
        <v>1</v>
      </c>
      <c r="L45016" t="s">
        <v>41336</v>
      </c>
      <c r="M45016">
        <v>10004</v>
      </c>
      <c r="N45016">
        <v>20000</v>
      </c>
      <c r="O45016">
        <v>30020</v>
      </c>
      <c r="P45016">
        <v>40038</v>
      </c>
      <c r="Q45016">
        <v>50026</v>
      </c>
      <c r="R45016">
        <v>13526.43</v>
      </c>
      <c r="S45016">
        <v>13526.43</v>
      </c>
      <c r="T45016">
        <v>4101020001</v>
      </c>
      <c r="U45016">
        <v>4103020001</v>
      </c>
      <c r="V45016">
        <v>1103010002</v>
      </c>
      <c r="W45016" s="4">
        <v>24537.190082644629</v>
      </c>
      <c r="X45016" s="4">
        <v>0</v>
      </c>
      <c r="Y45016" s="4">
        <v>24537.190082644629</v>
      </c>
      <c r="Z45016">
        <v>0</v>
      </c>
    </row>
    <row r="45017" spans="1:26" x14ac:dyDescent="0.35">
      <c r="A45017" s="1">
        <v>45374</v>
      </c>
      <c r="B45017" t="s">
        <v>26</v>
      </c>
      <c r="C45017" t="s">
        <v>27</v>
      </c>
      <c r="D45017" t="s">
        <v>29484</v>
      </c>
      <c r="E45017">
        <v>3935702</v>
      </c>
      <c r="F45017" t="s">
        <v>28</v>
      </c>
      <c r="G45017" t="s">
        <v>29</v>
      </c>
      <c r="H45017" t="s">
        <v>30</v>
      </c>
      <c r="I45017">
        <v>247490</v>
      </c>
      <c r="J45017" s="4">
        <v>71479.338842975209</v>
      </c>
      <c r="K45017">
        <v>1</v>
      </c>
      <c r="L45017" t="s">
        <v>41071</v>
      </c>
      <c r="M45017">
        <v>10004</v>
      </c>
      <c r="N45017">
        <v>20000</v>
      </c>
      <c r="O45017">
        <v>30020</v>
      </c>
      <c r="P45017">
        <v>40006</v>
      </c>
      <c r="Q45017">
        <v>50109</v>
      </c>
      <c r="R45017">
        <v>13339.26</v>
      </c>
      <c r="S45017">
        <v>13339.26</v>
      </c>
      <c r="T45017">
        <v>4101020001</v>
      </c>
      <c r="U45017">
        <v>4103020001</v>
      </c>
      <c r="V45017">
        <v>1103010002</v>
      </c>
      <c r="W45017" s="4">
        <v>71479.338842975209</v>
      </c>
      <c r="X45017" s="4">
        <v>0</v>
      </c>
      <c r="Y45017" s="4">
        <v>71479.338842975209</v>
      </c>
      <c r="Z45017">
        <v>0</v>
      </c>
    </row>
    <row r="45018" spans="1:26" x14ac:dyDescent="0.35">
      <c r="A45018" s="1">
        <v>45374</v>
      </c>
      <c r="B45018" t="s">
        <v>26</v>
      </c>
      <c r="C45018" t="s">
        <v>27</v>
      </c>
      <c r="D45018" t="s">
        <v>29484</v>
      </c>
      <c r="E45018">
        <v>3935702</v>
      </c>
      <c r="F45018" t="s">
        <v>28</v>
      </c>
      <c r="G45018" t="s">
        <v>29</v>
      </c>
      <c r="H45018" t="s">
        <v>30</v>
      </c>
      <c r="I45018">
        <v>247490</v>
      </c>
      <c r="J45018" s="4">
        <v>133057.85123966943</v>
      </c>
      <c r="K45018">
        <v>1</v>
      </c>
      <c r="L45018" t="s">
        <v>41076</v>
      </c>
      <c r="M45018">
        <v>10004</v>
      </c>
      <c r="N45018">
        <v>20000</v>
      </c>
      <c r="O45018">
        <v>30020</v>
      </c>
      <c r="P45018">
        <v>40006</v>
      </c>
      <c r="Q45018">
        <v>50109</v>
      </c>
      <c r="R45018">
        <v>24761</v>
      </c>
      <c r="S45018">
        <v>24761</v>
      </c>
      <c r="T45018">
        <v>4101020001</v>
      </c>
      <c r="U45018">
        <v>4103020001</v>
      </c>
      <c r="V45018">
        <v>1103010002</v>
      </c>
      <c r="W45018" s="4">
        <v>133057.85123966943</v>
      </c>
      <c r="X45018" s="4">
        <v>0</v>
      </c>
      <c r="Y45018" s="4">
        <v>133057.85123966943</v>
      </c>
      <c r="Z45018">
        <v>0</v>
      </c>
    </row>
    <row r="45019" spans="1:26" x14ac:dyDescent="0.35">
      <c r="A45019" s="1">
        <v>45374</v>
      </c>
      <c r="B45019" t="s">
        <v>26</v>
      </c>
      <c r="C45019" t="s">
        <v>27</v>
      </c>
      <c r="D45019" t="s">
        <v>29485</v>
      </c>
      <c r="E45019">
        <v>3935703</v>
      </c>
      <c r="F45019" t="s">
        <v>28</v>
      </c>
      <c r="G45019" t="s">
        <v>29</v>
      </c>
      <c r="H45019" t="s">
        <v>30</v>
      </c>
      <c r="I45019">
        <v>37000</v>
      </c>
      <c r="J45019" s="4">
        <v>30578.512396694216</v>
      </c>
      <c r="K45019">
        <v>1</v>
      </c>
      <c r="L45019" t="s">
        <v>41441</v>
      </c>
      <c r="M45019">
        <v>10004</v>
      </c>
      <c r="N45019">
        <v>20000</v>
      </c>
      <c r="O45019">
        <v>30020</v>
      </c>
      <c r="P45019">
        <v>40025</v>
      </c>
      <c r="Q45019">
        <v>50244</v>
      </c>
      <c r="R45019">
        <v>4336.46</v>
      </c>
      <c r="S45019">
        <v>4336.46</v>
      </c>
      <c r="T45019">
        <v>4101020001</v>
      </c>
      <c r="U45019">
        <v>4103020001</v>
      </c>
      <c r="V45019">
        <v>1103010002</v>
      </c>
      <c r="W45019" s="4">
        <v>30578.512396694216</v>
      </c>
      <c r="X45019" s="4">
        <v>0</v>
      </c>
      <c r="Y45019" s="4">
        <v>30578.512396694216</v>
      </c>
      <c r="Z45019">
        <v>0</v>
      </c>
    </row>
    <row r="45020" spans="1:26" x14ac:dyDescent="0.35">
      <c r="A45020" s="1">
        <v>45374</v>
      </c>
      <c r="B45020" t="s">
        <v>26</v>
      </c>
      <c r="C45020" t="s">
        <v>27</v>
      </c>
      <c r="D45020" t="s">
        <v>29654</v>
      </c>
      <c r="E45020">
        <v>3936675</v>
      </c>
      <c r="F45020" t="s">
        <v>28</v>
      </c>
      <c r="G45020" t="s">
        <v>29</v>
      </c>
      <c r="H45020" t="s">
        <v>30</v>
      </c>
      <c r="I45020">
        <v>178500</v>
      </c>
      <c r="J45020" s="4">
        <v>147520.66115702479</v>
      </c>
      <c r="K45020">
        <v>1</v>
      </c>
      <c r="L45020" t="s">
        <v>40803</v>
      </c>
      <c r="M45020">
        <v>10004</v>
      </c>
      <c r="N45020">
        <v>20000</v>
      </c>
      <c r="O45020">
        <v>30020</v>
      </c>
      <c r="P45020">
        <v>40028</v>
      </c>
      <c r="Q45020">
        <v>50220</v>
      </c>
      <c r="R45020">
        <v>41768.559999999998</v>
      </c>
      <c r="S45020">
        <v>41768.559999999998</v>
      </c>
      <c r="T45020">
        <v>4101020001</v>
      </c>
      <c r="U45020">
        <v>4103020001</v>
      </c>
      <c r="V45020">
        <v>1103010002</v>
      </c>
      <c r="W45020" s="4">
        <v>147520.66115702479</v>
      </c>
      <c r="X45020" s="4">
        <v>63223.140495867774</v>
      </c>
      <c r="Y45020" s="4">
        <v>210743.80165289258</v>
      </c>
      <c r="Z45020">
        <v>0.3</v>
      </c>
    </row>
    <row r="45021" spans="1:26" x14ac:dyDescent="0.35">
      <c r="A45021" s="1">
        <v>45374</v>
      </c>
      <c r="B45021" t="s">
        <v>26</v>
      </c>
      <c r="C45021" t="s">
        <v>27</v>
      </c>
      <c r="D45021" t="s">
        <v>29754</v>
      </c>
      <c r="E45021">
        <v>3937292</v>
      </c>
      <c r="F45021" t="s">
        <v>28</v>
      </c>
      <c r="G45021" t="s">
        <v>29</v>
      </c>
      <c r="H45021" t="s">
        <v>30</v>
      </c>
      <c r="I45021">
        <v>19790</v>
      </c>
      <c r="J45021" s="4">
        <v>16355.371900826447</v>
      </c>
      <c r="K45021">
        <v>1</v>
      </c>
      <c r="L45021" t="s">
        <v>41369</v>
      </c>
      <c r="M45021">
        <v>10004</v>
      </c>
      <c r="N45021">
        <v>20000</v>
      </c>
      <c r="O45021">
        <v>30020</v>
      </c>
      <c r="P45021">
        <v>40038</v>
      </c>
      <c r="Q45021">
        <v>50062</v>
      </c>
      <c r="R45021">
        <v>8735.2199999999993</v>
      </c>
      <c r="S45021">
        <v>8735.2199999999993</v>
      </c>
      <c r="T45021">
        <v>4101020001</v>
      </c>
      <c r="U45021">
        <v>4103020001</v>
      </c>
      <c r="V45021">
        <v>1103010002</v>
      </c>
      <c r="W45021" s="4">
        <v>16355.371900826447</v>
      </c>
      <c r="X45021" s="4">
        <v>0</v>
      </c>
      <c r="Y45021" s="4">
        <v>16355.371900826447</v>
      </c>
      <c r="Z45021">
        <v>0</v>
      </c>
    </row>
    <row r="45022" spans="1:26" x14ac:dyDescent="0.35">
      <c r="A45022" s="1">
        <v>45374</v>
      </c>
      <c r="B45022" t="s">
        <v>26</v>
      </c>
      <c r="C45022" t="s">
        <v>27</v>
      </c>
      <c r="D45022" t="s">
        <v>29755</v>
      </c>
      <c r="E45022">
        <v>3937293</v>
      </c>
      <c r="F45022" t="s">
        <v>28</v>
      </c>
      <c r="G45022" t="s">
        <v>29</v>
      </c>
      <c r="H45022" t="s">
        <v>30</v>
      </c>
      <c r="I45022">
        <v>74990</v>
      </c>
      <c r="J45022" s="4">
        <v>61975.206611570247</v>
      </c>
      <c r="K45022">
        <v>1</v>
      </c>
      <c r="L45022" t="s">
        <v>40980</v>
      </c>
      <c r="M45022">
        <v>10004</v>
      </c>
      <c r="N45022">
        <v>20000</v>
      </c>
      <c r="O45022">
        <v>30020</v>
      </c>
      <c r="P45022">
        <v>40014</v>
      </c>
      <c r="Q45022">
        <v>50289</v>
      </c>
      <c r="R45022">
        <v>14387.35</v>
      </c>
      <c r="S45022">
        <v>14387.35</v>
      </c>
      <c r="T45022">
        <v>4101020001</v>
      </c>
      <c r="U45022">
        <v>4103020001</v>
      </c>
      <c r="V45022">
        <v>1103010002</v>
      </c>
      <c r="W45022" s="4">
        <v>61975.206611570247</v>
      </c>
      <c r="X45022" s="4">
        <v>0</v>
      </c>
      <c r="Y45022" s="4">
        <v>61975.206611570247</v>
      </c>
      <c r="Z45022">
        <v>0</v>
      </c>
    </row>
    <row r="45023" spans="1:26" x14ac:dyDescent="0.35">
      <c r="A45023" s="1">
        <v>45375</v>
      </c>
      <c r="B45023" t="s">
        <v>26</v>
      </c>
      <c r="C45023" t="s">
        <v>27</v>
      </c>
      <c r="D45023" t="s">
        <v>29815</v>
      </c>
      <c r="E45023">
        <v>3937569</v>
      </c>
      <c r="F45023" t="s">
        <v>28</v>
      </c>
      <c r="G45023" t="s">
        <v>29</v>
      </c>
      <c r="H45023" t="s">
        <v>30</v>
      </c>
      <c r="I45023">
        <v>170000</v>
      </c>
      <c r="J45023" s="4">
        <v>140495.86776859505</v>
      </c>
      <c r="K45023">
        <v>1</v>
      </c>
      <c r="L45023" t="s">
        <v>40678</v>
      </c>
      <c r="M45023">
        <v>10004</v>
      </c>
      <c r="N45023">
        <v>20000</v>
      </c>
      <c r="O45023">
        <v>30020</v>
      </c>
      <c r="P45023">
        <v>40004</v>
      </c>
      <c r="Q45023">
        <v>50309</v>
      </c>
      <c r="R45023">
        <v>26073.35</v>
      </c>
      <c r="S45023">
        <v>26073.35</v>
      </c>
      <c r="T45023">
        <v>4101020001</v>
      </c>
      <c r="U45023">
        <v>4103020001</v>
      </c>
      <c r="V45023">
        <v>1103010002</v>
      </c>
      <c r="W45023" s="4">
        <v>140495.86776859505</v>
      </c>
      <c r="X45023" s="4">
        <v>0</v>
      </c>
      <c r="Y45023" s="4">
        <v>140495.86776859505</v>
      </c>
      <c r="Z45023">
        <v>0</v>
      </c>
    </row>
    <row r="45024" spans="1:26" x14ac:dyDescent="0.35">
      <c r="A45024" s="1">
        <v>45375</v>
      </c>
      <c r="B45024" t="s">
        <v>26</v>
      </c>
      <c r="C45024" t="s">
        <v>27</v>
      </c>
      <c r="D45024" t="s">
        <v>29816</v>
      </c>
      <c r="E45024">
        <v>3937570</v>
      </c>
      <c r="F45024" t="s">
        <v>28</v>
      </c>
      <c r="G45024" t="s">
        <v>29</v>
      </c>
      <c r="H45024" t="s">
        <v>30</v>
      </c>
      <c r="I45024">
        <v>156000</v>
      </c>
      <c r="J45024" s="4">
        <v>128925.61983471074</v>
      </c>
      <c r="K45024">
        <v>1</v>
      </c>
      <c r="L45024" t="s">
        <v>41088</v>
      </c>
      <c r="M45024">
        <v>10004</v>
      </c>
      <c r="N45024">
        <v>20000</v>
      </c>
      <c r="O45024">
        <v>30020</v>
      </c>
      <c r="P45024">
        <v>40048</v>
      </c>
      <c r="Q45024">
        <v>50167</v>
      </c>
      <c r="R45024">
        <v>71674.210000000006</v>
      </c>
      <c r="S45024">
        <v>71674.210000000006</v>
      </c>
      <c r="T45024">
        <v>4101020001</v>
      </c>
      <c r="U45024">
        <v>4103020001</v>
      </c>
      <c r="V45024">
        <v>1103010002</v>
      </c>
      <c r="W45024" s="4">
        <v>128925.61983471074</v>
      </c>
      <c r="X45024" s="4">
        <v>0</v>
      </c>
      <c r="Y45024" s="4">
        <v>128925.61983471074</v>
      </c>
      <c r="Z45024">
        <v>0</v>
      </c>
    </row>
    <row r="45025" spans="1:26" x14ac:dyDescent="0.35">
      <c r="A45025" s="1">
        <v>45375</v>
      </c>
      <c r="B45025" t="s">
        <v>26</v>
      </c>
      <c r="C45025" t="s">
        <v>27</v>
      </c>
      <c r="D45025" t="s">
        <v>30019</v>
      </c>
      <c r="E45025">
        <v>3938117</v>
      </c>
      <c r="F45025" t="s">
        <v>28</v>
      </c>
      <c r="G45025" t="s">
        <v>29</v>
      </c>
      <c r="H45025" t="s">
        <v>30</v>
      </c>
      <c r="I45025">
        <v>145850</v>
      </c>
      <c r="J45025" s="4">
        <v>120537.19008264462</v>
      </c>
      <c r="K45025">
        <v>1</v>
      </c>
      <c r="L45025" t="s">
        <v>40721</v>
      </c>
      <c r="M45025">
        <v>10004</v>
      </c>
      <c r="N45025">
        <v>20000</v>
      </c>
      <c r="O45025">
        <v>30020</v>
      </c>
      <c r="P45025">
        <v>40051</v>
      </c>
      <c r="Q45025">
        <v>50231</v>
      </c>
      <c r="R45025">
        <v>79562.350000000006</v>
      </c>
      <c r="S45025">
        <v>79562.350000000006</v>
      </c>
      <c r="T45025">
        <v>4101020001</v>
      </c>
      <c r="U45025">
        <v>4103020001</v>
      </c>
      <c r="V45025">
        <v>1103010002</v>
      </c>
      <c r="W45025" s="4">
        <v>120537.19008264464</v>
      </c>
      <c r="X45025" s="4">
        <v>12066.115702479339</v>
      </c>
      <c r="Y45025" s="4">
        <v>132603.30578512396</v>
      </c>
      <c r="Z45025">
        <v>9.099407915238393E-2</v>
      </c>
    </row>
    <row r="45026" spans="1:26" x14ac:dyDescent="0.35">
      <c r="A45026" s="1">
        <v>45375</v>
      </c>
      <c r="B45026" t="s">
        <v>26</v>
      </c>
      <c r="C45026" t="s">
        <v>27</v>
      </c>
      <c r="D45026" t="s">
        <v>30087</v>
      </c>
      <c r="E45026">
        <v>3938416</v>
      </c>
      <c r="F45026" t="s">
        <v>28</v>
      </c>
      <c r="G45026" t="s">
        <v>29</v>
      </c>
      <c r="H45026" t="s">
        <v>30</v>
      </c>
      <c r="I45026">
        <v>19790</v>
      </c>
      <c r="J45026" s="4">
        <v>16355.371900826447</v>
      </c>
      <c r="K45026">
        <v>1</v>
      </c>
      <c r="L45026" t="s">
        <v>41369</v>
      </c>
      <c r="M45026">
        <v>10004</v>
      </c>
      <c r="N45026">
        <v>20000</v>
      </c>
      <c r="O45026">
        <v>30020</v>
      </c>
      <c r="P45026">
        <v>40038</v>
      </c>
      <c r="Q45026">
        <v>50062</v>
      </c>
      <c r="R45026">
        <v>8735.2199999999993</v>
      </c>
      <c r="S45026">
        <v>8735.2199999999993</v>
      </c>
      <c r="T45026">
        <v>4101020001</v>
      </c>
      <c r="U45026">
        <v>4103020001</v>
      </c>
      <c r="V45026">
        <v>1103010002</v>
      </c>
      <c r="W45026" s="4">
        <v>16355.371900826447</v>
      </c>
      <c r="X45026" s="4">
        <v>0</v>
      </c>
      <c r="Y45026" s="4">
        <v>16355.371900826447</v>
      </c>
      <c r="Z45026">
        <v>0</v>
      </c>
    </row>
    <row r="45027" spans="1:26" x14ac:dyDescent="0.35">
      <c r="A45027" s="1">
        <v>45375</v>
      </c>
      <c r="B45027" t="s">
        <v>26</v>
      </c>
      <c r="C45027" t="s">
        <v>27</v>
      </c>
      <c r="D45027" t="s">
        <v>30204</v>
      </c>
      <c r="E45027">
        <v>3938704</v>
      </c>
      <c r="F45027" t="s">
        <v>28</v>
      </c>
      <c r="G45027" t="s">
        <v>29</v>
      </c>
      <c r="H45027" t="s">
        <v>30</v>
      </c>
      <c r="I45027">
        <v>163100</v>
      </c>
      <c r="J45027" s="4">
        <v>134793.38842975206</v>
      </c>
      <c r="K45027">
        <v>1</v>
      </c>
      <c r="L45027" t="s">
        <v>40787</v>
      </c>
      <c r="M45027">
        <v>10004</v>
      </c>
      <c r="N45027">
        <v>20000</v>
      </c>
      <c r="O45027">
        <v>30020</v>
      </c>
      <c r="P45027">
        <v>40015</v>
      </c>
      <c r="Q45027">
        <v>50292</v>
      </c>
      <c r="R45027">
        <v>37754.870000000003</v>
      </c>
      <c r="S45027">
        <v>37754.870000000003</v>
      </c>
      <c r="T45027">
        <v>4101020001</v>
      </c>
      <c r="U45027">
        <v>4103020001</v>
      </c>
      <c r="V45027">
        <v>1103010002</v>
      </c>
      <c r="W45027" s="4">
        <v>134793.38842975206</v>
      </c>
      <c r="X45027" s="4">
        <v>57768.595041322318</v>
      </c>
      <c r="Y45027" s="4">
        <v>192561.98347107437</v>
      </c>
      <c r="Z45027">
        <v>0.30000000000000004</v>
      </c>
    </row>
    <row r="45028" spans="1:26" x14ac:dyDescent="0.35">
      <c r="A45028" s="1">
        <v>45375</v>
      </c>
      <c r="B45028" t="s">
        <v>26</v>
      </c>
      <c r="C45028" t="s">
        <v>27</v>
      </c>
      <c r="D45028" t="s">
        <v>30205</v>
      </c>
      <c r="E45028">
        <v>3938705</v>
      </c>
      <c r="F45028" t="s">
        <v>28</v>
      </c>
      <c r="G45028" t="s">
        <v>29</v>
      </c>
      <c r="H45028" t="s">
        <v>30</v>
      </c>
      <c r="I45028">
        <v>114800</v>
      </c>
      <c r="J45028" s="4">
        <v>94876.033057851251</v>
      </c>
      <c r="K45028">
        <v>1</v>
      </c>
      <c r="L45028" t="s">
        <v>43058</v>
      </c>
      <c r="M45028">
        <v>10004</v>
      </c>
      <c r="N45028">
        <v>20000</v>
      </c>
      <c r="O45028">
        <v>30020</v>
      </c>
      <c r="P45028">
        <v>40009</v>
      </c>
      <c r="Q45028">
        <v>50125</v>
      </c>
      <c r="R45028">
        <v>26511.78</v>
      </c>
      <c r="S45028">
        <v>26511.78</v>
      </c>
      <c r="T45028">
        <v>4101020001</v>
      </c>
      <c r="U45028">
        <v>4103020001</v>
      </c>
      <c r="V45028">
        <v>1103010002</v>
      </c>
      <c r="W45028" s="4">
        <v>94876.033057851237</v>
      </c>
      <c r="X45028" s="4">
        <v>40661.157024793392</v>
      </c>
      <c r="Y45028" s="4">
        <v>135537.19008264464</v>
      </c>
      <c r="Z45028">
        <v>0.3</v>
      </c>
    </row>
    <row r="45029" spans="1:26" x14ac:dyDescent="0.35">
      <c r="A45029" s="1">
        <v>45375</v>
      </c>
      <c r="B45029" t="s">
        <v>26</v>
      </c>
      <c r="C45029" t="s">
        <v>27</v>
      </c>
      <c r="D45029" t="s">
        <v>30356</v>
      </c>
      <c r="E45029">
        <v>3939004</v>
      </c>
      <c r="F45029" t="s">
        <v>28</v>
      </c>
      <c r="G45029" t="s">
        <v>29</v>
      </c>
      <c r="H45029" t="s">
        <v>30</v>
      </c>
      <c r="I45029">
        <v>98700</v>
      </c>
      <c r="J45029" s="4">
        <v>81570.247933884297</v>
      </c>
      <c r="K45029">
        <v>1</v>
      </c>
      <c r="L45029" t="s">
        <v>40679</v>
      </c>
      <c r="M45029">
        <v>10004</v>
      </c>
      <c r="N45029">
        <v>20000</v>
      </c>
      <c r="O45029">
        <v>30020</v>
      </c>
      <c r="P45029">
        <v>40028</v>
      </c>
      <c r="Q45029">
        <v>50131</v>
      </c>
      <c r="R45029">
        <v>22962.59</v>
      </c>
      <c r="S45029">
        <v>22962.59</v>
      </c>
      <c r="T45029">
        <v>4101020001</v>
      </c>
      <c r="U45029">
        <v>4103020001</v>
      </c>
      <c r="V45029">
        <v>1103010002</v>
      </c>
      <c r="W45029" s="4">
        <v>81570.247933884297</v>
      </c>
      <c r="X45029" s="4">
        <v>34958.677685950417</v>
      </c>
      <c r="Y45029" s="4">
        <v>116528.92561983471</v>
      </c>
      <c r="Z45029">
        <v>0.30000000000000004</v>
      </c>
    </row>
    <row r="45030" spans="1:26" x14ac:dyDescent="0.35">
      <c r="A45030" s="1">
        <v>45375</v>
      </c>
      <c r="B45030" t="s">
        <v>26</v>
      </c>
      <c r="C45030" t="s">
        <v>27</v>
      </c>
      <c r="D45030" t="s">
        <v>30357</v>
      </c>
      <c r="E45030">
        <v>3939005</v>
      </c>
      <c r="F45030" t="s">
        <v>28</v>
      </c>
      <c r="G45030" t="s">
        <v>29</v>
      </c>
      <c r="H45030" t="s">
        <v>30</v>
      </c>
      <c r="I45030">
        <v>155000</v>
      </c>
      <c r="J45030" s="4">
        <v>128099.17355371901</v>
      </c>
      <c r="K45030">
        <v>1</v>
      </c>
      <c r="L45030" t="s">
        <v>41459</v>
      </c>
      <c r="M45030">
        <v>10004</v>
      </c>
      <c r="N45030">
        <v>20000</v>
      </c>
      <c r="O45030">
        <v>30020</v>
      </c>
      <c r="P45030">
        <v>40051</v>
      </c>
      <c r="Q45030">
        <v>50231</v>
      </c>
      <c r="R45030">
        <v>76859.5</v>
      </c>
      <c r="S45030">
        <v>76859.5</v>
      </c>
      <c r="T45030">
        <v>4101020001</v>
      </c>
      <c r="U45030">
        <v>4103020001</v>
      </c>
      <c r="V45030">
        <v>1103010002</v>
      </c>
      <c r="W45030" s="4">
        <v>128099.17355371901</v>
      </c>
      <c r="X45030" s="4">
        <v>0</v>
      </c>
      <c r="Y45030" s="4">
        <v>128099.17355371901</v>
      </c>
      <c r="Z45030">
        <v>0</v>
      </c>
    </row>
    <row r="45031" spans="1:26" x14ac:dyDescent="0.35">
      <c r="A45031" s="1">
        <v>45375</v>
      </c>
      <c r="B45031" t="s">
        <v>26</v>
      </c>
      <c r="C45031" t="s">
        <v>27</v>
      </c>
      <c r="D45031" t="s">
        <v>30358</v>
      </c>
      <c r="E45031">
        <v>3939006</v>
      </c>
      <c r="F45031" t="s">
        <v>28</v>
      </c>
      <c r="G45031" t="s">
        <v>29</v>
      </c>
      <c r="H45031" t="s">
        <v>30</v>
      </c>
      <c r="I45031">
        <v>95900</v>
      </c>
      <c r="J45031" s="4">
        <v>79256.198347107449</v>
      </c>
      <c r="K45031">
        <v>1</v>
      </c>
      <c r="L45031" t="s">
        <v>41160</v>
      </c>
      <c r="M45031">
        <v>10004</v>
      </c>
      <c r="N45031">
        <v>20000</v>
      </c>
      <c r="O45031">
        <v>30020</v>
      </c>
      <c r="P45031">
        <v>40028</v>
      </c>
      <c r="Q45031">
        <v>50088</v>
      </c>
      <c r="R45031">
        <v>23498.54</v>
      </c>
      <c r="S45031">
        <v>23498.54</v>
      </c>
      <c r="T45031">
        <v>4101020001</v>
      </c>
      <c r="U45031">
        <v>4103020001</v>
      </c>
      <c r="V45031">
        <v>1103010002</v>
      </c>
      <c r="W45031" s="4">
        <v>79256.198347107435</v>
      </c>
      <c r="X45031" s="4">
        <v>33966.942148760332</v>
      </c>
      <c r="Y45031" s="4">
        <v>113223.14049586777</v>
      </c>
      <c r="Z45031">
        <v>0.3</v>
      </c>
    </row>
    <row r="45032" spans="1:26" x14ac:dyDescent="0.35">
      <c r="A45032" s="1">
        <v>45375</v>
      </c>
      <c r="B45032" t="s">
        <v>26</v>
      </c>
      <c r="C45032" t="s">
        <v>27</v>
      </c>
      <c r="D45032" t="s">
        <v>30360</v>
      </c>
      <c r="E45032">
        <v>3939008</v>
      </c>
      <c r="F45032" t="s">
        <v>28</v>
      </c>
      <c r="G45032" t="s">
        <v>29</v>
      </c>
      <c r="H45032" t="s">
        <v>30</v>
      </c>
      <c r="I45032">
        <v>159000</v>
      </c>
      <c r="J45032" s="4">
        <v>131404.95867768597</v>
      </c>
      <c r="K45032">
        <v>1</v>
      </c>
      <c r="L45032" t="s">
        <v>41762</v>
      </c>
      <c r="M45032">
        <v>10004</v>
      </c>
      <c r="N45032">
        <v>20000</v>
      </c>
      <c r="O45032">
        <v>30020</v>
      </c>
      <c r="P45032">
        <v>40009</v>
      </c>
      <c r="Q45032">
        <v>50125</v>
      </c>
      <c r="R45032">
        <v>26761.89</v>
      </c>
      <c r="S45032">
        <v>26761.89</v>
      </c>
      <c r="T45032">
        <v>4101020001</v>
      </c>
      <c r="U45032">
        <v>4103020001</v>
      </c>
      <c r="V45032">
        <v>1103010002</v>
      </c>
      <c r="W45032" s="4">
        <v>131404.95867768597</v>
      </c>
      <c r="X45032" s="4">
        <v>0</v>
      </c>
      <c r="Y45032" s="4">
        <v>131404.95867768597</v>
      </c>
      <c r="Z45032">
        <v>0</v>
      </c>
    </row>
    <row r="45033" spans="1:26" x14ac:dyDescent="0.35">
      <c r="A45033" s="1">
        <v>45375</v>
      </c>
      <c r="B45033" t="s">
        <v>26</v>
      </c>
      <c r="C45033" t="s">
        <v>27</v>
      </c>
      <c r="D45033" t="s">
        <v>30612</v>
      </c>
      <c r="E45033">
        <v>3939890</v>
      </c>
      <c r="F45033" t="s">
        <v>28</v>
      </c>
      <c r="G45033" t="s">
        <v>29</v>
      </c>
      <c r="H45033" t="s">
        <v>30</v>
      </c>
      <c r="I45033">
        <v>123880</v>
      </c>
      <c r="J45033" s="4">
        <v>40404.958677685951</v>
      </c>
      <c r="K45033">
        <v>1</v>
      </c>
      <c r="L45033" t="s">
        <v>40982</v>
      </c>
      <c r="M45033">
        <v>10004</v>
      </c>
      <c r="N45033">
        <v>20000</v>
      </c>
      <c r="O45033">
        <v>30020</v>
      </c>
      <c r="P45033">
        <v>40038</v>
      </c>
      <c r="Q45033">
        <v>50096</v>
      </c>
      <c r="R45033">
        <v>22909.61</v>
      </c>
      <c r="S45033">
        <v>22909.61</v>
      </c>
      <c r="T45033">
        <v>4101020001</v>
      </c>
      <c r="U45033">
        <v>4103020001</v>
      </c>
      <c r="V45033">
        <v>1103010002</v>
      </c>
      <c r="W45033" s="4">
        <v>40404.958677685951</v>
      </c>
      <c r="X45033" s="4">
        <v>0</v>
      </c>
      <c r="Y45033" s="4">
        <v>40404.958677685951</v>
      </c>
      <c r="Z45033">
        <v>0</v>
      </c>
    </row>
    <row r="45034" spans="1:26" x14ac:dyDescent="0.35">
      <c r="A45034" s="1">
        <v>45375</v>
      </c>
      <c r="B45034" t="s">
        <v>26</v>
      </c>
      <c r="C45034" t="s">
        <v>27</v>
      </c>
      <c r="D45034" t="s">
        <v>30612</v>
      </c>
      <c r="E45034">
        <v>3939890</v>
      </c>
      <c r="F45034" t="s">
        <v>28</v>
      </c>
      <c r="G45034" t="s">
        <v>29</v>
      </c>
      <c r="H45034" t="s">
        <v>30</v>
      </c>
      <c r="I45034">
        <v>123880</v>
      </c>
      <c r="J45034" s="4">
        <v>61975.206611570247</v>
      </c>
      <c r="K45034">
        <v>1</v>
      </c>
      <c r="L45034" t="s">
        <v>40980</v>
      </c>
      <c r="M45034">
        <v>10004</v>
      </c>
      <c r="N45034">
        <v>20000</v>
      </c>
      <c r="O45034">
        <v>30020</v>
      </c>
      <c r="P45034">
        <v>40014</v>
      </c>
      <c r="Q45034">
        <v>50289</v>
      </c>
      <c r="R45034">
        <v>14387.35</v>
      </c>
      <c r="S45034">
        <v>14387.35</v>
      </c>
      <c r="T45034">
        <v>4101020001</v>
      </c>
      <c r="U45034">
        <v>4103020001</v>
      </c>
      <c r="V45034">
        <v>1103010002</v>
      </c>
      <c r="W45034" s="4">
        <v>61975.206611570247</v>
      </c>
      <c r="X45034" s="4">
        <v>0</v>
      </c>
      <c r="Y45034" s="4">
        <v>61975.206611570247</v>
      </c>
      <c r="Z45034">
        <v>0</v>
      </c>
    </row>
    <row r="45035" spans="1:26" x14ac:dyDescent="0.35">
      <c r="A45035" s="1">
        <v>45375</v>
      </c>
      <c r="B45035" t="s">
        <v>26</v>
      </c>
      <c r="C45035" t="s">
        <v>27</v>
      </c>
      <c r="D45035" t="s">
        <v>30709</v>
      </c>
      <c r="E45035">
        <v>3940395</v>
      </c>
      <c r="F45035" t="s">
        <v>28</v>
      </c>
      <c r="G45035" t="s">
        <v>29</v>
      </c>
      <c r="H45035" t="s">
        <v>30</v>
      </c>
      <c r="I45035">
        <v>253900</v>
      </c>
      <c r="J45035" s="4">
        <v>209834.71074380167</v>
      </c>
      <c r="K45035">
        <v>1</v>
      </c>
      <c r="L45035" t="s">
        <v>40913</v>
      </c>
      <c r="M45035">
        <v>10004</v>
      </c>
      <c r="N45035">
        <v>20000</v>
      </c>
      <c r="O45035">
        <v>30020</v>
      </c>
      <c r="P45035">
        <v>40048</v>
      </c>
      <c r="Q45035">
        <v>50022</v>
      </c>
      <c r="R45035">
        <v>124117.23</v>
      </c>
      <c r="S45035">
        <v>124117.23</v>
      </c>
      <c r="T45035">
        <v>4101020001</v>
      </c>
      <c r="U45035">
        <v>4103020001</v>
      </c>
      <c r="V45035">
        <v>1103010002</v>
      </c>
      <c r="W45035" s="4">
        <v>209834.71074380167</v>
      </c>
      <c r="X45035" s="4">
        <v>0</v>
      </c>
      <c r="Y45035" s="4">
        <v>209834.71074380167</v>
      </c>
      <c r="Z45035">
        <v>0</v>
      </c>
    </row>
    <row r="45036" spans="1:26" x14ac:dyDescent="0.35">
      <c r="A45036" s="1">
        <v>45376</v>
      </c>
      <c r="B45036" t="s">
        <v>26</v>
      </c>
      <c r="C45036" t="s">
        <v>27</v>
      </c>
      <c r="D45036" t="s">
        <v>31016</v>
      </c>
      <c r="E45036">
        <v>3941736</v>
      </c>
      <c r="F45036" t="s">
        <v>28</v>
      </c>
      <c r="G45036" t="s">
        <v>29</v>
      </c>
      <c r="H45036" t="s">
        <v>30</v>
      </c>
      <c r="I45036">
        <v>175000</v>
      </c>
      <c r="J45036" s="4">
        <v>144628.09917355372</v>
      </c>
      <c r="K45036">
        <v>1</v>
      </c>
      <c r="L45036" t="s">
        <v>40719</v>
      </c>
      <c r="M45036">
        <v>10004</v>
      </c>
      <c r="N45036">
        <v>20000</v>
      </c>
      <c r="O45036">
        <v>30020</v>
      </c>
      <c r="P45036">
        <v>40015</v>
      </c>
      <c r="Q45036">
        <v>50180</v>
      </c>
      <c r="R45036">
        <v>31335.35</v>
      </c>
      <c r="S45036">
        <v>31335.35</v>
      </c>
      <c r="T45036">
        <v>4101020001</v>
      </c>
      <c r="U45036">
        <v>4103020001</v>
      </c>
      <c r="V45036">
        <v>1103010002</v>
      </c>
      <c r="W45036" s="4">
        <v>144628.09917355372</v>
      </c>
      <c r="X45036" s="4">
        <v>0</v>
      </c>
      <c r="Y45036" s="4">
        <v>144628.09917355372</v>
      </c>
      <c r="Z45036">
        <v>0</v>
      </c>
    </row>
    <row r="45037" spans="1:26" x14ac:dyDescent="0.35">
      <c r="A45037" s="1">
        <v>45376</v>
      </c>
      <c r="B45037" t="s">
        <v>26</v>
      </c>
      <c r="C45037" t="s">
        <v>27</v>
      </c>
      <c r="D45037" t="s">
        <v>31166</v>
      </c>
      <c r="E45037">
        <v>3942263</v>
      </c>
      <c r="F45037" t="s">
        <v>28</v>
      </c>
      <c r="G45037" t="s">
        <v>29</v>
      </c>
      <c r="H45037" t="s">
        <v>30</v>
      </c>
      <c r="I45037">
        <v>155500</v>
      </c>
      <c r="J45037" s="4">
        <v>128512.39669421488</v>
      </c>
      <c r="K45037">
        <v>1</v>
      </c>
      <c r="L45037" t="s">
        <v>42646</v>
      </c>
      <c r="M45037">
        <v>10004</v>
      </c>
      <c r="N45037">
        <v>20000</v>
      </c>
      <c r="O45037">
        <v>30020</v>
      </c>
      <c r="P45037">
        <v>40028</v>
      </c>
      <c r="Q45037">
        <v>50220</v>
      </c>
      <c r="R45037">
        <v>49438.64</v>
      </c>
      <c r="S45037">
        <v>49438.64</v>
      </c>
      <c r="T45037">
        <v>4101020001</v>
      </c>
      <c r="U45037">
        <v>4103020001</v>
      </c>
      <c r="V45037">
        <v>1103010002</v>
      </c>
      <c r="W45037" s="4">
        <v>128512.39669421488</v>
      </c>
      <c r="X45037" s="4">
        <v>128512.39669421488</v>
      </c>
      <c r="Y45037" s="4">
        <v>257024.79338842977</v>
      </c>
      <c r="Z45037">
        <v>0.5</v>
      </c>
    </row>
    <row r="45038" spans="1:26" x14ac:dyDescent="0.35">
      <c r="A45038" s="1">
        <v>45376</v>
      </c>
      <c r="B45038" t="s">
        <v>26</v>
      </c>
      <c r="C45038" t="s">
        <v>27</v>
      </c>
      <c r="D45038" t="s">
        <v>31167</v>
      </c>
      <c r="E45038">
        <v>3942264</v>
      </c>
      <c r="F45038" t="s">
        <v>28</v>
      </c>
      <c r="G45038" t="s">
        <v>29</v>
      </c>
      <c r="H45038" t="s">
        <v>30</v>
      </c>
      <c r="I45038">
        <v>154470</v>
      </c>
      <c r="J45038" s="4">
        <v>26438.016528925622</v>
      </c>
      <c r="K45038">
        <v>1</v>
      </c>
      <c r="L45038" t="s">
        <v>40440</v>
      </c>
      <c r="M45038">
        <v>10004</v>
      </c>
      <c r="N45038">
        <v>20000</v>
      </c>
      <c r="O45038">
        <v>30020</v>
      </c>
      <c r="P45038">
        <v>40038</v>
      </c>
      <c r="Q45038">
        <v>50062</v>
      </c>
      <c r="R45038">
        <v>14200.12</v>
      </c>
      <c r="S45038">
        <v>14200.12</v>
      </c>
      <c r="T45038">
        <v>4101020001</v>
      </c>
      <c r="U45038">
        <v>4103020001</v>
      </c>
      <c r="V45038">
        <v>1103010002</v>
      </c>
      <c r="W45038" s="4">
        <v>26438.016528925622</v>
      </c>
      <c r="X45038" s="4">
        <v>0</v>
      </c>
      <c r="Y45038" s="4">
        <v>26438.016528925622</v>
      </c>
      <c r="Z45038">
        <v>0</v>
      </c>
    </row>
    <row r="45039" spans="1:26" x14ac:dyDescent="0.35">
      <c r="A45039" s="1">
        <v>45376</v>
      </c>
      <c r="B45039" t="s">
        <v>26</v>
      </c>
      <c r="C45039" t="s">
        <v>27</v>
      </c>
      <c r="D45039" t="s">
        <v>31167</v>
      </c>
      <c r="E45039">
        <v>3942264</v>
      </c>
      <c r="F45039" t="s">
        <v>28</v>
      </c>
      <c r="G45039" t="s">
        <v>29</v>
      </c>
      <c r="H45039" t="s">
        <v>30</v>
      </c>
      <c r="I45039">
        <v>154470</v>
      </c>
      <c r="J45039" s="4">
        <v>51644.628099173555</v>
      </c>
      <c r="K45039">
        <v>1</v>
      </c>
      <c r="L45039" t="s">
        <v>41582</v>
      </c>
      <c r="M45039">
        <v>10004</v>
      </c>
      <c r="N45039">
        <v>20000</v>
      </c>
      <c r="O45039">
        <v>30020</v>
      </c>
      <c r="P45039">
        <v>40025</v>
      </c>
      <c r="Q45039">
        <v>50244</v>
      </c>
      <c r="R45039">
        <v>7341.66</v>
      </c>
      <c r="S45039">
        <v>7341.66</v>
      </c>
      <c r="T45039">
        <v>4101020001</v>
      </c>
      <c r="U45039">
        <v>4103020001</v>
      </c>
      <c r="V45039">
        <v>1103010002</v>
      </c>
      <c r="W45039" s="4">
        <v>51644.628099173555</v>
      </c>
      <c r="X45039" s="4">
        <v>0</v>
      </c>
      <c r="Y45039" s="4">
        <v>51644.628099173555</v>
      </c>
      <c r="Z45039">
        <v>0</v>
      </c>
    </row>
    <row r="45040" spans="1:26" x14ac:dyDescent="0.35">
      <c r="A45040" s="1">
        <v>45376</v>
      </c>
      <c r="B45040" t="s">
        <v>26</v>
      </c>
      <c r="C45040" t="s">
        <v>27</v>
      </c>
      <c r="D45040" t="s">
        <v>31167</v>
      </c>
      <c r="E45040">
        <v>3942264</v>
      </c>
      <c r="F45040" t="s">
        <v>28</v>
      </c>
      <c r="G45040" t="s">
        <v>29</v>
      </c>
      <c r="H45040" t="s">
        <v>30</v>
      </c>
      <c r="I45040">
        <v>154470</v>
      </c>
      <c r="J45040" s="4">
        <v>49578.512396694219</v>
      </c>
      <c r="K45040">
        <v>1</v>
      </c>
      <c r="L45040" t="s">
        <v>41578</v>
      </c>
      <c r="M45040">
        <v>10004</v>
      </c>
      <c r="N45040">
        <v>20000</v>
      </c>
      <c r="O45040">
        <v>30020</v>
      </c>
      <c r="P45040">
        <v>40025</v>
      </c>
      <c r="Q45040">
        <v>50244</v>
      </c>
      <c r="R45040">
        <v>7025.33</v>
      </c>
      <c r="S45040">
        <v>7025.33</v>
      </c>
      <c r="T45040">
        <v>4101020001</v>
      </c>
      <c r="U45040">
        <v>4103020001</v>
      </c>
      <c r="V45040">
        <v>1103010002</v>
      </c>
      <c r="W45040" s="4">
        <v>49578.512396694219</v>
      </c>
      <c r="X45040" s="4">
        <v>0</v>
      </c>
      <c r="Y45040" s="4">
        <v>49578.512396694219</v>
      </c>
      <c r="Z45040">
        <v>0</v>
      </c>
    </row>
    <row r="45041" spans="1:26" x14ac:dyDescent="0.35">
      <c r="A45041" s="1">
        <v>45376</v>
      </c>
      <c r="B45041" t="s">
        <v>26</v>
      </c>
      <c r="C45041" t="s">
        <v>27</v>
      </c>
      <c r="D45041" t="s">
        <v>31292</v>
      </c>
      <c r="E45041">
        <v>3942712</v>
      </c>
      <c r="F45041" t="s">
        <v>28</v>
      </c>
      <c r="G45041" t="s">
        <v>29</v>
      </c>
      <c r="H45041" t="s">
        <v>30</v>
      </c>
      <c r="I45041">
        <v>139500</v>
      </c>
      <c r="J45041" s="4">
        <v>115289.25619834711</v>
      </c>
      <c r="K45041">
        <v>1</v>
      </c>
      <c r="L45041" t="s">
        <v>41562</v>
      </c>
      <c r="M45041">
        <v>10004</v>
      </c>
      <c r="N45041">
        <v>20000</v>
      </c>
      <c r="O45041">
        <v>30020</v>
      </c>
      <c r="P45041">
        <v>40051</v>
      </c>
      <c r="Q45041">
        <v>50231</v>
      </c>
      <c r="R45041">
        <v>69174.25</v>
      </c>
      <c r="S45041">
        <v>69174.25</v>
      </c>
      <c r="T45041">
        <v>4101020001</v>
      </c>
      <c r="U45041">
        <v>4103020001</v>
      </c>
      <c r="V45041">
        <v>1103010002</v>
      </c>
      <c r="W45041" s="4">
        <v>115289.25619834711</v>
      </c>
      <c r="X45041" s="4">
        <v>0</v>
      </c>
      <c r="Y45041" s="4">
        <v>115289.25619834711</v>
      </c>
      <c r="Z45041">
        <v>0</v>
      </c>
    </row>
    <row r="45042" spans="1:26" x14ac:dyDescent="0.35">
      <c r="A45042" s="1">
        <v>45376</v>
      </c>
      <c r="B45042" t="s">
        <v>26</v>
      </c>
      <c r="C45042" t="s">
        <v>27</v>
      </c>
      <c r="D45042" t="s">
        <v>31634</v>
      </c>
      <c r="E45042">
        <v>3943936</v>
      </c>
      <c r="F45042" t="s">
        <v>28</v>
      </c>
      <c r="G45042" t="s">
        <v>29</v>
      </c>
      <c r="H45042" t="s">
        <v>30</v>
      </c>
      <c r="I45042">
        <v>42490</v>
      </c>
      <c r="J45042" s="4">
        <v>35115.702479338841</v>
      </c>
      <c r="K45042">
        <v>1</v>
      </c>
      <c r="L45042" t="s">
        <v>43009</v>
      </c>
      <c r="M45042">
        <v>10004</v>
      </c>
      <c r="N45042">
        <v>20000</v>
      </c>
      <c r="O45042">
        <v>30020</v>
      </c>
      <c r="P45042">
        <v>40014</v>
      </c>
      <c r="Q45042">
        <v>50289</v>
      </c>
      <c r="R45042">
        <v>8423.4699999999993</v>
      </c>
      <c r="S45042">
        <v>8423.4699999999993</v>
      </c>
      <c r="T45042">
        <v>4101020001</v>
      </c>
      <c r="U45042">
        <v>4103020001</v>
      </c>
      <c r="V45042">
        <v>1103010002</v>
      </c>
      <c r="W45042" s="4">
        <v>35115.702479338841</v>
      </c>
      <c r="X45042" s="4">
        <v>0</v>
      </c>
      <c r="Y45042" s="4">
        <v>35115.702479338841</v>
      </c>
      <c r="Z45042">
        <v>0</v>
      </c>
    </row>
    <row r="45043" spans="1:26" x14ac:dyDescent="0.35">
      <c r="A45043" s="1">
        <v>45376</v>
      </c>
      <c r="B45043" t="s">
        <v>26</v>
      </c>
      <c r="C45043" t="s">
        <v>27</v>
      </c>
      <c r="D45043" t="s">
        <v>31923</v>
      </c>
      <c r="E45043">
        <v>3945148</v>
      </c>
      <c r="F45043" t="s">
        <v>28</v>
      </c>
      <c r="G45043" t="s">
        <v>29</v>
      </c>
      <c r="H45043" t="s">
        <v>30</v>
      </c>
      <c r="I45043">
        <v>528000</v>
      </c>
      <c r="J45043" s="4">
        <v>436363.63636363635</v>
      </c>
      <c r="K45043">
        <v>1</v>
      </c>
      <c r="L45043" t="s">
        <v>43698</v>
      </c>
      <c r="M45043">
        <v>10004</v>
      </c>
      <c r="N45043">
        <v>20000</v>
      </c>
      <c r="O45043">
        <v>30020</v>
      </c>
      <c r="P45043">
        <v>40042</v>
      </c>
      <c r="Q45043">
        <v>50297</v>
      </c>
      <c r="R45043">
        <v>233454.55</v>
      </c>
      <c r="S45043">
        <v>233454.55</v>
      </c>
      <c r="T45043">
        <v>4101020001</v>
      </c>
      <c r="U45043">
        <v>4103020001</v>
      </c>
      <c r="V45043">
        <v>1103010002</v>
      </c>
      <c r="W45043" s="4">
        <v>436363.63636363635</v>
      </c>
      <c r="X45043" s="4">
        <v>0</v>
      </c>
      <c r="Y45043" s="4">
        <v>436363.63636363635</v>
      </c>
      <c r="Z45043">
        <v>0</v>
      </c>
    </row>
    <row r="45044" spans="1:26" x14ac:dyDescent="0.35">
      <c r="A45044" s="1">
        <v>45376</v>
      </c>
      <c r="B45044" t="s">
        <v>26</v>
      </c>
      <c r="C45044" t="s">
        <v>27</v>
      </c>
      <c r="D45044" t="s">
        <v>31986</v>
      </c>
      <c r="E45044">
        <v>3945424</v>
      </c>
      <c r="F45044" t="s">
        <v>28</v>
      </c>
      <c r="G45044" t="s">
        <v>29</v>
      </c>
      <c r="H45044" t="s">
        <v>30</v>
      </c>
      <c r="I45044">
        <v>108980</v>
      </c>
      <c r="J45044" s="4">
        <v>22890.082644628099</v>
      </c>
      <c r="K45044">
        <v>1</v>
      </c>
      <c r="L45044" t="s">
        <v>41264</v>
      </c>
      <c r="M45044">
        <v>10004</v>
      </c>
      <c r="N45044">
        <v>20000</v>
      </c>
      <c r="O45044">
        <v>30020</v>
      </c>
      <c r="P45044">
        <v>40034</v>
      </c>
      <c r="Q45044">
        <v>50037</v>
      </c>
      <c r="R45044">
        <v>10071.64</v>
      </c>
      <c r="S45044">
        <v>10071.64</v>
      </c>
      <c r="T45044">
        <v>4101020001</v>
      </c>
      <c r="U45044">
        <v>4103020001</v>
      </c>
      <c r="V45044">
        <v>1103010002</v>
      </c>
      <c r="W45044" s="4">
        <v>22890.082644628099</v>
      </c>
      <c r="X45044" s="4">
        <v>0</v>
      </c>
      <c r="Y45044" s="4">
        <v>22890.082644628099</v>
      </c>
      <c r="Z45044">
        <v>0</v>
      </c>
    </row>
    <row r="45045" spans="1:26" x14ac:dyDescent="0.35">
      <c r="A45045" s="1">
        <v>45376</v>
      </c>
      <c r="B45045" t="s">
        <v>26</v>
      </c>
      <c r="C45045" t="s">
        <v>27</v>
      </c>
      <c r="D45045" t="s">
        <v>31986</v>
      </c>
      <c r="E45045">
        <v>3945424</v>
      </c>
      <c r="F45045" t="s">
        <v>28</v>
      </c>
      <c r="G45045" t="s">
        <v>29</v>
      </c>
      <c r="H45045" t="s">
        <v>30</v>
      </c>
      <c r="I45045">
        <v>108980</v>
      </c>
      <c r="J45045" s="4">
        <v>67176.033057851237</v>
      </c>
      <c r="K45045">
        <v>1</v>
      </c>
      <c r="L45045" t="s">
        <v>44704</v>
      </c>
      <c r="M45045">
        <v>10004</v>
      </c>
      <c r="N45045">
        <v>20000</v>
      </c>
      <c r="O45045">
        <v>30020</v>
      </c>
      <c r="P45045">
        <v>40034</v>
      </c>
      <c r="Q45045">
        <v>50037</v>
      </c>
      <c r="R45045">
        <v>29557.45</v>
      </c>
      <c r="S45045">
        <v>29557.45</v>
      </c>
      <c r="T45045">
        <v>4101020001</v>
      </c>
      <c r="U45045">
        <v>4103020001</v>
      </c>
      <c r="V45045">
        <v>1103010002</v>
      </c>
      <c r="W45045" s="4">
        <v>67176.033057851237</v>
      </c>
      <c r="X45045" s="4">
        <v>0</v>
      </c>
      <c r="Y45045" s="4">
        <v>67176.033057851237</v>
      </c>
      <c r="Z45045">
        <v>0</v>
      </c>
    </row>
    <row r="45046" spans="1:26" x14ac:dyDescent="0.35">
      <c r="A45046" s="1">
        <v>45376</v>
      </c>
      <c r="B45046" t="s">
        <v>26</v>
      </c>
      <c r="C45046" t="s">
        <v>27</v>
      </c>
      <c r="D45046" t="s">
        <v>32021</v>
      </c>
      <c r="E45046">
        <v>3945628</v>
      </c>
      <c r="F45046" t="s">
        <v>28</v>
      </c>
      <c r="G45046" t="s">
        <v>29</v>
      </c>
      <c r="H45046" t="s">
        <v>30</v>
      </c>
      <c r="I45046">
        <v>41600</v>
      </c>
      <c r="J45046" s="4">
        <v>34380.165289256198</v>
      </c>
      <c r="K45046">
        <v>1</v>
      </c>
      <c r="L45046" t="s">
        <v>41272</v>
      </c>
      <c r="M45046">
        <v>10004</v>
      </c>
      <c r="N45046">
        <v>20000</v>
      </c>
      <c r="O45046">
        <v>30020</v>
      </c>
      <c r="P45046">
        <v>40010</v>
      </c>
      <c r="Q45046">
        <v>50129</v>
      </c>
      <c r="R45046">
        <v>10159.280000000001</v>
      </c>
      <c r="S45046">
        <v>10159.280000000001</v>
      </c>
      <c r="T45046">
        <v>4101020001</v>
      </c>
      <c r="U45046">
        <v>4103020001</v>
      </c>
      <c r="V45046">
        <v>1103010002</v>
      </c>
      <c r="W45046" s="4">
        <v>34380.165289256198</v>
      </c>
      <c r="X45046" s="4">
        <v>0</v>
      </c>
      <c r="Y45046" s="4">
        <v>34380.165289256198</v>
      </c>
      <c r="Z45046">
        <v>0</v>
      </c>
    </row>
    <row r="45047" spans="1:26" x14ac:dyDescent="0.35">
      <c r="A45047" s="1">
        <v>45377</v>
      </c>
      <c r="B45047" t="s">
        <v>26</v>
      </c>
      <c r="C45047" t="s">
        <v>27</v>
      </c>
      <c r="D45047" t="s">
        <v>32168</v>
      </c>
      <c r="E45047">
        <v>3946374</v>
      </c>
      <c r="F45047" t="s">
        <v>28</v>
      </c>
      <c r="G45047" t="s">
        <v>29</v>
      </c>
      <c r="H45047" t="s">
        <v>30</v>
      </c>
      <c r="I45047">
        <v>20650</v>
      </c>
      <c r="J45047" s="4">
        <v>17066.115702479339</v>
      </c>
      <c r="K45047">
        <v>1</v>
      </c>
      <c r="L45047" t="s">
        <v>41575</v>
      </c>
      <c r="M45047">
        <v>10004</v>
      </c>
      <c r="N45047">
        <v>20000</v>
      </c>
      <c r="O45047">
        <v>30020</v>
      </c>
      <c r="P45047">
        <v>40025</v>
      </c>
      <c r="Q45047">
        <v>50247</v>
      </c>
      <c r="R45047">
        <v>4428.72</v>
      </c>
      <c r="S45047">
        <v>4428.72</v>
      </c>
      <c r="T45047">
        <v>4101020001</v>
      </c>
      <c r="U45047">
        <v>4103020001</v>
      </c>
      <c r="V45047">
        <v>1103010002</v>
      </c>
      <c r="W45047" s="4">
        <v>17066.115702479339</v>
      </c>
      <c r="X45047" s="4">
        <v>7314.0495867768595</v>
      </c>
      <c r="Y45047" s="4">
        <v>24380.165289256198</v>
      </c>
      <c r="Z45047">
        <v>0.3</v>
      </c>
    </row>
    <row r="45048" spans="1:26" x14ac:dyDescent="0.35">
      <c r="A45048" s="1">
        <v>45377</v>
      </c>
      <c r="B45048" t="s">
        <v>26</v>
      </c>
      <c r="C45048" t="s">
        <v>27</v>
      </c>
      <c r="D45048" t="s">
        <v>32563</v>
      </c>
      <c r="E45048">
        <v>3947816</v>
      </c>
      <c r="F45048" t="s">
        <v>28</v>
      </c>
      <c r="G45048" t="s">
        <v>29</v>
      </c>
      <c r="H45048" t="s">
        <v>30</v>
      </c>
      <c r="I45048">
        <v>-14300</v>
      </c>
      <c r="J45048" s="4">
        <v>-89752.066115702488</v>
      </c>
      <c r="K45048">
        <v>-1</v>
      </c>
      <c r="L45048" t="s">
        <v>46821</v>
      </c>
      <c r="M45048">
        <v>10004</v>
      </c>
      <c r="N45048">
        <v>20000</v>
      </c>
      <c r="O45048">
        <v>30020</v>
      </c>
      <c r="P45048">
        <v>40044</v>
      </c>
      <c r="Q45048">
        <v>50427</v>
      </c>
      <c r="R45048">
        <v>-40388.43</v>
      </c>
      <c r="S45048">
        <v>-40388.43</v>
      </c>
      <c r="T45048">
        <v>4101020001</v>
      </c>
      <c r="U45048">
        <v>4103020001</v>
      </c>
      <c r="V45048">
        <v>1103010002</v>
      </c>
      <c r="W45048" s="4">
        <v>-89752.066115702488</v>
      </c>
      <c r="X45048" s="4">
        <v>0</v>
      </c>
      <c r="Y45048" s="4">
        <v>-89752.066115702488</v>
      </c>
      <c r="Z45048">
        <v>0</v>
      </c>
    </row>
    <row r="45049" spans="1:26" x14ac:dyDescent="0.35">
      <c r="A45049" s="1">
        <v>45377</v>
      </c>
      <c r="B45049" t="s">
        <v>26</v>
      </c>
      <c r="C45049" t="s">
        <v>27</v>
      </c>
      <c r="D45049" t="s">
        <v>32563</v>
      </c>
      <c r="E45049">
        <v>3947816</v>
      </c>
      <c r="F45049" t="s">
        <v>28</v>
      </c>
      <c r="G45049" t="s">
        <v>29</v>
      </c>
      <c r="H45049" t="s">
        <v>30</v>
      </c>
      <c r="I45049">
        <v>14300</v>
      </c>
      <c r="J45049" s="4">
        <v>101570.2479338843</v>
      </c>
      <c r="K45049">
        <v>1</v>
      </c>
      <c r="L45049" t="s">
        <v>41970</v>
      </c>
      <c r="M45049">
        <v>10004</v>
      </c>
      <c r="N45049">
        <v>20000</v>
      </c>
      <c r="O45049">
        <v>30020</v>
      </c>
      <c r="P45049">
        <v>40004</v>
      </c>
      <c r="Q45049">
        <v>50214</v>
      </c>
      <c r="R45049">
        <v>19231.41</v>
      </c>
      <c r="S45049">
        <v>19231.41</v>
      </c>
      <c r="T45049">
        <v>4101020001</v>
      </c>
      <c r="U45049">
        <v>4103020001</v>
      </c>
      <c r="V45049">
        <v>1103010002</v>
      </c>
      <c r="W45049" s="4">
        <v>101570.2479338843</v>
      </c>
      <c r="X45049" s="4">
        <v>0</v>
      </c>
      <c r="Y45049" s="4">
        <v>101570.2479338843</v>
      </c>
      <c r="Z45049">
        <v>0</v>
      </c>
    </row>
    <row r="45050" spans="1:26" x14ac:dyDescent="0.35">
      <c r="A45050" s="1">
        <v>45377</v>
      </c>
      <c r="B45050" t="s">
        <v>26</v>
      </c>
      <c r="C45050" t="s">
        <v>27</v>
      </c>
      <c r="D45050" t="s">
        <v>32971</v>
      </c>
      <c r="E45050">
        <v>3949451</v>
      </c>
      <c r="F45050" t="s">
        <v>28</v>
      </c>
      <c r="G45050" t="s">
        <v>29</v>
      </c>
      <c r="H45050" t="s">
        <v>30</v>
      </c>
      <c r="I45050">
        <v>-86900</v>
      </c>
      <c r="J45050" s="4">
        <v>-136611.57024793388</v>
      </c>
      <c r="K45050">
        <v>-1</v>
      </c>
      <c r="L45050" t="s">
        <v>41872</v>
      </c>
      <c r="M45050">
        <v>10004</v>
      </c>
      <c r="N45050">
        <v>20000</v>
      </c>
      <c r="O45050">
        <v>30020</v>
      </c>
      <c r="P45050">
        <v>40043</v>
      </c>
      <c r="Q45050">
        <v>50085</v>
      </c>
      <c r="R45050">
        <v>-68268.240000000005</v>
      </c>
      <c r="S45050">
        <v>-68268.240000000005</v>
      </c>
      <c r="T45050">
        <v>4101020001</v>
      </c>
      <c r="U45050">
        <v>4103020001</v>
      </c>
      <c r="V45050">
        <v>1103010002</v>
      </c>
      <c r="W45050" s="4">
        <v>-136611.57024793388</v>
      </c>
      <c r="X45050" s="4">
        <v>0</v>
      </c>
      <c r="Y45050" s="4">
        <v>-136611.57024793388</v>
      </c>
      <c r="Z45050">
        <v>0</v>
      </c>
    </row>
    <row r="45051" spans="1:26" x14ac:dyDescent="0.35">
      <c r="A45051" s="1">
        <v>45377</v>
      </c>
      <c r="B45051" t="s">
        <v>26</v>
      </c>
      <c r="C45051" t="s">
        <v>27</v>
      </c>
      <c r="D45051" t="s">
        <v>32971</v>
      </c>
      <c r="E45051">
        <v>3949451</v>
      </c>
      <c r="F45051" t="s">
        <v>28</v>
      </c>
      <c r="G45051" t="s">
        <v>29</v>
      </c>
      <c r="H45051" t="s">
        <v>30</v>
      </c>
      <c r="I45051">
        <v>86900</v>
      </c>
      <c r="J45051" s="4">
        <v>208429.7520661157</v>
      </c>
      <c r="K45051">
        <v>1</v>
      </c>
      <c r="L45051" t="s">
        <v>46380</v>
      </c>
      <c r="M45051">
        <v>10004</v>
      </c>
      <c r="N45051">
        <v>20000</v>
      </c>
      <c r="O45051">
        <v>30020</v>
      </c>
      <c r="P45051">
        <v>40043</v>
      </c>
      <c r="Q45051">
        <v>50085</v>
      </c>
      <c r="R45051">
        <v>111389.32</v>
      </c>
      <c r="S45051">
        <v>111389.32</v>
      </c>
      <c r="T45051">
        <v>4101020001</v>
      </c>
      <c r="U45051">
        <v>4103020001</v>
      </c>
      <c r="V45051">
        <v>1103010002</v>
      </c>
      <c r="W45051" s="4">
        <v>208429.7520661157</v>
      </c>
      <c r="X45051" s="4">
        <v>0</v>
      </c>
      <c r="Y45051" s="4">
        <v>208429.7520661157</v>
      </c>
      <c r="Z45051">
        <v>0</v>
      </c>
    </row>
    <row r="45052" spans="1:26" x14ac:dyDescent="0.35">
      <c r="A45052" s="1">
        <v>45378</v>
      </c>
      <c r="B45052" t="s">
        <v>26</v>
      </c>
      <c r="C45052" t="s">
        <v>27</v>
      </c>
      <c r="D45052" t="s">
        <v>33398</v>
      </c>
      <c r="E45052">
        <v>3951365</v>
      </c>
      <c r="F45052" t="s">
        <v>28</v>
      </c>
      <c r="G45052" t="s">
        <v>29</v>
      </c>
      <c r="H45052" t="s">
        <v>30</v>
      </c>
      <c r="I45052">
        <v>63090</v>
      </c>
      <c r="J45052" s="4">
        <v>46272.727272727272</v>
      </c>
      <c r="K45052">
        <v>1</v>
      </c>
      <c r="L45052" t="s">
        <v>44713</v>
      </c>
      <c r="M45052">
        <v>10004</v>
      </c>
      <c r="N45052">
        <v>20000</v>
      </c>
      <c r="O45052">
        <v>30020</v>
      </c>
      <c r="P45052">
        <v>40042</v>
      </c>
      <c r="Q45052">
        <v>50099</v>
      </c>
      <c r="R45052">
        <v>24755.91</v>
      </c>
      <c r="S45052">
        <v>24755.91</v>
      </c>
      <c r="T45052">
        <v>4101020001</v>
      </c>
      <c r="U45052">
        <v>4103020001</v>
      </c>
      <c r="V45052">
        <v>1103010002</v>
      </c>
      <c r="W45052" s="4">
        <v>46272.727272727272</v>
      </c>
      <c r="X45052" s="4">
        <v>0</v>
      </c>
      <c r="Y45052" s="4">
        <v>46272.727272727272</v>
      </c>
      <c r="Z45052">
        <v>0</v>
      </c>
    </row>
    <row r="45053" spans="1:26" x14ac:dyDescent="0.35">
      <c r="A45053" s="1">
        <v>45378</v>
      </c>
      <c r="B45053" t="s">
        <v>26</v>
      </c>
      <c r="C45053" t="s">
        <v>27</v>
      </c>
      <c r="D45053" t="s">
        <v>33398</v>
      </c>
      <c r="E45053">
        <v>3951365</v>
      </c>
      <c r="F45053" t="s">
        <v>28</v>
      </c>
      <c r="G45053" t="s">
        <v>29</v>
      </c>
      <c r="H45053" t="s">
        <v>30</v>
      </c>
      <c r="I45053">
        <v>63090</v>
      </c>
      <c r="J45053" s="4">
        <v>5867.7685950413224</v>
      </c>
      <c r="K45053">
        <v>1</v>
      </c>
      <c r="L45053" t="s">
        <v>40652</v>
      </c>
      <c r="M45053">
        <v>10004</v>
      </c>
      <c r="N45053">
        <v>20000</v>
      </c>
      <c r="O45053">
        <v>30020</v>
      </c>
      <c r="P45053">
        <v>40026</v>
      </c>
      <c r="Q45053">
        <v>50262</v>
      </c>
      <c r="R45053">
        <v>1071.9000000000001</v>
      </c>
      <c r="S45053">
        <v>1071.9000000000001</v>
      </c>
      <c r="T45053">
        <v>4101020001</v>
      </c>
      <c r="U45053">
        <v>4103020001</v>
      </c>
      <c r="V45053">
        <v>1103010002</v>
      </c>
      <c r="W45053" s="4">
        <v>5867.7685950413224</v>
      </c>
      <c r="X45053" s="4">
        <v>0</v>
      </c>
      <c r="Y45053" s="4">
        <v>5867.7685950413224</v>
      </c>
      <c r="Z45053">
        <v>0</v>
      </c>
    </row>
    <row r="45054" spans="1:26" x14ac:dyDescent="0.35">
      <c r="A45054" s="1">
        <v>45378</v>
      </c>
      <c r="B45054" t="s">
        <v>26</v>
      </c>
      <c r="C45054" t="s">
        <v>27</v>
      </c>
      <c r="D45054" t="s">
        <v>33469</v>
      </c>
      <c r="E45054">
        <v>3951661</v>
      </c>
      <c r="F45054" t="s">
        <v>28</v>
      </c>
      <c r="G45054" t="s">
        <v>29</v>
      </c>
      <c r="H45054" t="s">
        <v>30</v>
      </c>
      <c r="I45054">
        <v>31990</v>
      </c>
      <c r="J45054" s="4">
        <v>26438.016528925622</v>
      </c>
      <c r="K45054">
        <v>1</v>
      </c>
      <c r="L45054" t="s">
        <v>40440</v>
      </c>
      <c r="M45054">
        <v>10004</v>
      </c>
      <c r="N45054">
        <v>20000</v>
      </c>
      <c r="O45054">
        <v>30020</v>
      </c>
      <c r="P45054">
        <v>40038</v>
      </c>
      <c r="Q45054">
        <v>50062</v>
      </c>
      <c r="R45054">
        <v>14465.98</v>
      </c>
      <c r="S45054">
        <v>14465.98</v>
      </c>
      <c r="T45054">
        <v>4101020001</v>
      </c>
      <c r="U45054">
        <v>4103020001</v>
      </c>
      <c r="V45054">
        <v>1103010002</v>
      </c>
      <c r="W45054" s="4">
        <v>26438.016528925622</v>
      </c>
      <c r="X45054" s="4">
        <v>0</v>
      </c>
      <c r="Y45054" s="4">
        <v>26438.016528925622</v>
      </c>
      <c r="Z45054">
        <v>0</v>
      </c>
    </row>
    <row r="45055" spans="1:26" x14ac:dyDescent="0.35">
      <c r="A45055" s="1">
        <v>45378</v>
      </c>
      <c r="B45055" t="s">
        <v>26</v>
      </c>
      <c r="C45055" t="s">
        <v>27</v>
      </c>
      <c r="D45055" t="s">
        <v>33606</v>
      </c>
      <c r="E45055">
        <v>3952044</v>
      </c>
      <c r="F45055" t="s">
        <v>28</v>
      </c>
      <c r="G45055" t="s">
        <v>29</v>
      </c>
      <c r="H45055" t="s">
        <v>30</v>
      </c>
      <c r="I45055">
        <v>31990</v>
      </c>
      <c r="J45055" s="4">
        <v>26438.016528925622</v>
      </c>
      <c r="K45055">
        <v>1</v>
      </c>
      <c r="L45055" t="s">
        <v>40440</v>
      </c>
      <c r="M45055">
        <v>10004</v>
      </c>
      <c r="N45055">
        <v>20000</v>
      </c>
      <c r="O45055">
        <v>30020</v>
      </c>
      <c r="P45055">
        <v>40038</v>
      </c>
      <c r="Q45055">
        <v>50062</v>
      </c>
      <c r="R45055">
        <v>14465.98</v>
      </c>
      <c r="S45055">
        <v>14465.98</v>
      </c>
      <c r="T45055">
        <v>4101020001</v>
      </c>
      <c r="U45055">
        <v>4103020001</v>
      </c>
      <c r="V45055">
        <v>1103010002</v>
      </c>
      <c r="W45055" s="4">
        <v>26438.016528925622</v>
      </c>
      <c r="X45055" s="4">
        <v>0</v>
      </c>
      <c r="Y45055" s="4">
        <v>26438.016528925622</v>
      </c>
      <c r="Z45055">
        <v>0</v>
      </c>
    </row>
    <row r="45056" spans="1:26" x14ac:dyDescent="0.35">
      <c r="A45056" s="1">
        <v>45378</v>
      </c>
      <c r="B45056" t="s">
        <v>26</v>
      </c>
      <c r="C45056" t="s">
        <v>27</v>
      </c>
      <c r="D45056" t="s">
        <v>33854</v>
      </c>
      <c r="E45056">
        <v>3953395</v>
      </c>
      <c r="F45056" t="s">
        <v>28</v>
      </c>
      <c r="G45056" t="s">
        <v>29</v>
      </c>
      <c r="H45056" t="s">
        <v>30</v>
      </c>
      <c r="I45056">
        <v>118800</v>
      </c>
      <c r="J45056" s="4">
        <v>98181.818181818191</v>
      </c>
      <c r="K45056">
        <v>1</v>
      </c>
      <c r="L45056" t="s">
        <v>44168</v>
      </c>
      <c r="M45056">
        <v>10004</v>
      </c>
      <c r="N45056">
        <v>20000</v>
      </c>
      <c r="O45056">
        <v>30020</v>
      </c>
      <c r="P45056">
        <v>40043</v>
      </c>
      <c r="Q45056">
        <v>50120</v>
      </c>
      <c r="R45056">
        <v>46595.45</v>
      </c>
      <c r="S45056">
        <v>46595.45</v>
      </c>
      <c r="T45056">
        <v>4101020001</v>
      </c>
      <c r="U45056">
        <v>4103020001</v>
      </c>
      <c r="V45056">
        <v>1103010002</v>
      </c>
      <c r="W45056" s="4">
        <v>98181.818181818191</v>
      </c>
      <c r="X45056" s="4">
        <v>0</v>
      </c>
      <c r="Y45056" s="4">
        <v>98181.818181818191</v>
      </c>
      <c r="Z45056">
        <v>0</v>
      </c>
    </row>
    <row r="45057" spans="1:26" x14ac:dyDescent="0.35">
      <c r="A45057" s="1">
        <v>45378</v>
      </c>
      <c r="B45057" t="s">
        <v>26</v>
      </c>
      <c r="C45057" t="s">
        <v>27</v>
      </c>
      <c r="D45057" t="s">
        <v>33958</v>
      </c>
      <c r="E45057">
        <v>3953751</v>
      </c>
      <c r="F45057" t="s">
        <v>28</v>
      </c>
      <c r="G45057" t="s">
        <v>29</v>
      </c>
      <c r="H45057" t="s">
        <v>30</v>
      </c>
      <c r="I45057">
        <v>-26900</v>
      </c>
      <c r="J45057" s="4">
        <v>-113057.85123966943</v>
      </c>
      <c r="K45057">
        <v>-1</v>
      </c>
      <c r="L45057" t="s">
        <v>44140</v>
      </c>
      <c r="M45057">
        <v>10004</v>
      </c>
      <c r="N45057">
        <v>20000</v>
      </c>
      <c r="O45057">
        <v>30020</v>
      </c>
      <c r="P45057">
        <v>40043</v>
      </c>
      <c r="Q45057">
        <v>50120</v>
      </c>
      <c r="R45057">
        <v>-53655.37</v>
      </c>
      <c r="S45057">
        <v>-53655.37</v>
      </c>
      <c r="T45057">
        <v>4101020001</v>
      </c>
      <c r="U45057">
        <v>4103020001</v>
      </c>
      <c r="V45057">
        <v>1103010002</v>
      </c>
      <c r="W45057" s="4">
        <v>-113057.85123966943</v>
      </c>
      <c r="X45057" s="4">
        <v>0</v>
      </c>
      <c r="Y45057" s="4">
        <v>-113057.85123966943</v>
      </c>
      <c r="Z45057">
        <v>0</v>
      </c>
    </row>
    <row r="45058" spans="1:26" x14ac:dyDescent="0.35">
      <c r="A45058" s="1">
        <v>45378</v>
      </c>
      <c r="B45058" t="s">
        <v>26</v>
      </c>
      <c r="C45058" t="s">
        <v>27</v>
      </c>
      <c r="D45058" t="s">
        <v>33958</v>
      </c>
      <c r="E45058">
        <v>3953751</v>
      </c>
      <c r="F45058" t="s">
        <v>28</v>
      </c>
      <c r="G45058" t="s">
        <v>29</v>
      </c>
      <c r="H45058" t="s">
        <v>30</v>
      </c>
      <c r="I45058">
        <v>26900</v>
      </c>
      <c r="J45058" s="4">
        <v>135289.25619834711</v>
      </c>
      <c r="K45058">
        <v>1</v>
      </c>
      <c r="L45058" t="s">
        <v>43710</v>
      </c>
      <c r="M45058">
        <v>10004</v>
      </c>
      <c r="N45058">
        <v>20000</v>
      </c>
      <c r="O45058">
        <v>30020</v>
      </c>
      <c r="P45058">
        <v>40043</v>
      </c>
      <c r="Q45058">
        <v>50151</v>
      </c>
      <c r="R45058">
        <v>70049.77</v>
      </c>
      <c r="S45058">
        <v>70049.77</v>
      </c>
      <c r="T45058">
        <v>4101020001</v>
      </c>
      <c r="U45058">
        <v>4103020001</v>
      </c>
      <c r="V45058">
        <v>1103010002</v>
      </c>
      <c r="W45058" s="4">
        <v>135289.25619834711</v>
      </c>
      <c r="X45058" s="4">
        <v>0</v>
      </c>
      <c r="Y45058" s="4">
        <v>135289.25619834711</v>
      </c>
      <c r="Z45058">
        <v>0</v>
      </c>
    </row>
    <row r="45059" spans="1:26" x14ac:dyDescent="0.35">
      <c r="A45059" s="1">
        <v>45378</v>
      </c>
      <c r="B45059" t="s">
        <v>26</v>
      </c>
      <c r="C45059" t="s">
        <v>27</v>
      </c>
      <c r="D45059" t="s">
        <v>34065</v>
      </c>
      <c r="E45059">
        <v>3954136</v>
      </c>
      <c r="F45059" t="s">
        <v>28</v>
      </c>
      <c r="G45059" t="s">
        <v>29</v>
      </c>
      <c r="H45059" t="s">
        <v>30</v>
      </c>
      <c r="I45059">
        <v>78900</v>
      </c>
      <c r="J45059" s="4">
        <v>30826.446280991735</v>
      </c>
      <c r="K45059">
        <v>1</v>
      </c>
      <c r="L45059" t="s">
        <v>42121</v>
      </c>
      <c r="M45059">
        <v>10004</v>
      </c>
      <c r="N45059">
        <v>20000</v>
      </c>
      <c r="O45059">
        <v>30020</v>
      </c>
      <c r="P45059">
        <v>40010</v>
      </c>
      <c r="Q45059">
        <v>50129</v>
      </c>
      <c r="R45059">
        <v>9099.2800000000007</v>
      </c>
      <c r="S45059">
        <v>9099.2800000000007</v>
      </c>
      <c r="T45059">
        <v>4101020001</v>
      </c>
      <c r="U45059">
        <v>4103020001</v>
      </c>
      <c r="V45059">
        <v>1103010002</v>
      </c>
      <c r="W45059" s="4">
        <v>30826.446280991735</v>
      </c>
      <c r="X45059" s="4">
        <v>0</v>
      </c>
      <c r="Y45059" s="4">
        <v>30826.446280991735</v>
      </c>
      <c r="Z45059">
        <v>0</v>
      </c>
    </row>
    <row r="45060" spans="1:26" x14ac:dyDescent="0.35">
      <c r="A45060" s="1">
        <v>45378</v>
      </c>
      <c r="B45060" t="s">
        <v>26</v>
      </c>
      <c r="C45060" t="s">
        <v>27</v>
      </c>
      <c r="D45060" t="s">
        <v>34065</v>
      </c>
      <c r="E45060">
        <v>3954136</v>
      </c>
      <c r="F45060" t="s">
        <v>28</v>
      </c>
      <c r="G45060" t="s">
        <v>29</v>
      </c>
      <c r="H45060" t="s">
        <v>30</v>
      </c>
      <c r="I45060">
        <v>78900</v>
      </c>
      <c r="J45060" s="4">
        <v>34380.165289256198</v>
      </c>
      <c r="K45060">
        <v>1</v>
      </c>
      <c r="L45060" t="s">
        <v>40464</v>
      </c>
      <c r="M45060">
        <v>10004</v>
      </c>
      <c r="N45060">
        <v>20000</v>
      </c>
      <c r="O45060">
        <v>30020</v>
      </c>
      <c r="P45060">
        <v>40010</v>
      </c>
      <c r="Q45060">
        <v>50129</v>
      </c>
      <c r="R45060">
        <v>10068.870000000001</v>
      </c>
      <c r="S45060">
        <v>10068.870000000001</v>
      </c>
      <c r="T45060">
        <v>4101020001</v>
      </c>
      <c r="U45060">
        <v>4103020001</v>
      </c>
      <c r="V45060">
        <v>1103010002</v>
      </c>
      <c r="W45060" s="4">
        <v>34380.165289256198</v>
      </c>
      <c r="X45060" s="4">
        <v>0</v>
      </c>
      <c r="Y45060" s="4">
        <v>34380.165289256198</v>
      </c>
      <c r="Z45060">
        <v>0</v>
      </c>
    </row>
    <row r="45061" spans="1:26" x14ac:dyDescent="0.35">
      <c r="A45061" s="1">
        <v>45378</v>
      </c>
      <c r="B45061" t="s">
        <v>26</v>
      </c>
      <c r="C45061" t="s">
        <v>27</v>
      </c>
      <c r="D45061" t="s">
        <v>34066</v>
      </c>
      <c r="E45061">
        <v>3954137</v>
      </c>
      <c r="F45061" t="s">
        <v>28</v>
      </c>
      <c r="G45061" t="s">
        <v>29</v>
      </c>
      <c r="H45061" t="s">
        <v>30</v>
      </c>
      <c r="I45061">
        <v>23990</v>
      </c>
      <c r="J45061" s="4">
        <v>19826.446280991735</v>
      </c>
      <c r="K45061">
        <v>1</v>
      </c>
      <c r="L45061" t="s">
        <v>40429</v>
      </c>
      <c r="M45061">
        <v>10004</v>
      </c>
      <c r="N45061">
        <v>20000</v>
      </c>
      <c r="O45061">
        <v>30020</v>
      </c>
      <c r="P45061">
        <v>40038</v>
      </c>
      <c r="Q45061">
        <v>50451</v>
      </c>
      <c r="R45061">
        <v>11241.59</v>
      </c>
      <c r="S45061">
        <v>11241.59</v>
      </c>
      <c r="T45061">
        <v>4101020001</v>
      </c>
      <c r="U45061">
        <v>4103020001</v>
      </c>
      <c r="V45061">
        <v>1103010002</v>
      </c>
      <c r="W45061" s="4">
        <v>19826.446280991735</v>
      </c>
      <c r="X45061" s="4">
        <v>0</v>
      </c>
      <c r="Y45061" s="4">
        <v>19826.446280991735</v>
      </c>
      <c r="Z45061">
        <v>0</v>
      </c>
    </row>
    <row r="45062" spans="1:26" x14ac:dyDescent="0.35">
      <c r="A45062" s="1">
        <v>45378</v>
      </c>
      <c r="B45062" t="s">
        <v>26</v>
      </c>
      <c r="C45062" t="s">
        <v>27</v>
      </c>
      <c r="D45062" t="s">
        <v>34067</v>
      </c>
      <c r="E45062">
        <v>3954138</v>
      </c>
      <c r="F45062" t="s">
        <v>28</v>
      </c>
      <c r="G45062" t="s">
        <v>29</v>
      </c>
      <c r="H45062" t="s">
        <v>30</v>
      </c>
      <c r="I45062">
        <v>86730</v>
      </c>
      <c r="J45062" s="4">
        <v>71677.68595041323</v>
      </c>
      <c r="K45062">
        <v>1</v>
      </c>
      <c r="L45062" t="s">
        <v>40884</v>
      </c>
      <c r="M45062">
        <v>10004</v>
      </c>
      <c r="N45062">
        <v>20000</v>
      </c>
      <c r="O45062">
        <v>30020</v>
      </c>
      <c r="P45062">
        <v>40015</v>
      </c>
      <c r="Q45062">
        <v>50180</v>
      </c>
      <c r="R45062">
        <v>22037.3</v>
      </c>
      <c r="S45062">
        <v>22037.3</v>
      </c>
      <c r="T45062">
        <v>4101020001</v>
      </c>
      <c r="U45062">
        <v>4103020001</v>
      </c>
      <c r="V45062">
        <v>1103010002</v>
      </c>
      <c r="W45062" s="4">
        <v>71677.68595041323</v>
      </c>
      <c r="X45062" s="4">
        <v>30719.008264462809</v>
      </c>
      <c r="Y45062" s="4">
        <v>102396.69421487604</v>
      </c>
      <c r="Z45062">
        <v>0.3</v>
      </c>
    </row>
    <row r="45063" spans="1:26" x14ac:dyDescent="0.35">
      <c r="A45063" s="1">
        <v>45378</v>
      </c>
      <c r="B45063" t="s">
        <v>26</v>
      </c>
      <c r="C45063" t="s">
        <v>27</v>
      </c>
      <c r="D45063" t="s">
        <v>34069</v>
      </c>
      <c r="E45063">
        <v>3954140</v>
      </c>
      <c r="F45063" t="s">
        <v>28</v>
      </c>
      <c r="G45063" t="s">
        <v>29</v>
      </c>
      <c r="H45063" t="s">
        <v>30</v>
      </c>
      <c r="I45063">
        <v>23990</v>
      </c>
      <c r="J45063" s="4">
        <v>19826.446280991735</v>
      </c>
      <c r="K45063">
        <v>1</v>
      </c>
      <c r="L45063" t="s">
        <v>41375</v>
      </c>
      <c r="M45063">
        <v>10004</v>
      </c>
      <c r="N45063">
        <v>20000</v>
      </c>
      <c r="O45063">
        <v>30020</v>
      </c>
      <c r="P45063">
        <v>40038</v>
      </c>
      <c r="Q45063">
        <v>50451</v>
      </c>
      <c r="R45063">
        <v>11241.59</v>
      </c>
      <c r="S45063">
        <v>11241.59</v>
      </c>
      <c r="T45063">
        <v>4101020001</v>
      </c>
      <c r="U45063">
        <v>4103020001</v>
      </c>
      <c r="V45063">
        <v>1103010002</v>
      </c>
      <c r="W45063" s="4">
        <v>19826.446280991735</v>
      </c>
      <c r="X45063" s="4">
        <v>0</v>
      </c>
      <c r="Y45063" s="4">
        <v>19826.446280991735</v>
      </c>
      <c r="Z45063">
        <v>0</v>
      </c>
    </row>
    <row r="45064" spans="1:26" x14ac:dyDescent="0.35">
      <c r="A45064" s="1">
        <v>45378</v>
      </c>
      <c r="B45064" t="s">
        <v>26</v>
      </c>
      <c r="C45064" t="s">
        <v>27</v>
      </c>
      <c r="D45064" t="s">
        <v>34178</v>
      </c>
      <c r="E45064">
        <v>3954532</v>
      </c>
      <c r="F45064" t="s">
        <v>28</v>
      </c>
      <c r="G45064" t="s">
        <v>29</v>
      </c>
      <c r="H45064" t="s">
        <v>30</v>
      </c>
      <c r="I45064">
        <v>204000</v>
      </c>
      <c r="J45064" s="4">
        <v>168595.04132231406</v>
      </c>
      <c r="K45064">
        <v>1</v>
      </c>
      <c r="L45064" t="s">
        <v>41295</v>
      </c>
      <c r="M45064">
        <v>10004</v>
      </c>
      <c r="N45064">
        <v>20000</v>
      </c>
      <c r="O45064">
        <v>30020</v>
      </c>
      <c r="P45064">
        <v>40043</v>
      </c>
      <c r="Q45064">
        <v>50113</v>
      </c>
      <c r="R45064">
        <v>87307.64</v>
      </c>
      <c r="S45064">
        <v>87307.64</v>
      </c>
      <c r="T45064">
        <v>4101020001</v>
      </c>
      <c r="U45064">
        <v>4103020001</v>
      </c>
      <c r="V45064">
        <v>1103010002</v>
      </c>
      <c r="W45064" s="4">
        <v>168595.04132231406</v>
      </c>
      <c r="X45064" s="4">
        <v>0</v>
      </c>
      <c r="Y45064" s="4">
        <v>168595.04132231406</v>
      </c>
      <c r="Z45064">
        <v>0</v>
      </c>
    </row>
    <row r="45065" spans="1:26" x14ac:dyDescent="0.35">
      <c r="A45065" s="1">
        <v>45378</v>
      </c>
      <c r="B45065" t="s">
        <v>26</v>
      </c>
      <c r="C45065" t="s">
        <v>27</v>
      </c>
      <c r="D45065" t="s">
        <v>34179</v>
      </c>
      <c r="E45065">
        <v>3954533</v>
      </c>
      <c r="F45065" t="s">
        <v>28</v>
      </c>
      <c r="G45065" t="s">
        <v>29</v>
      </c>
      <c r="H45065" t="s">
        <v>30</v>
      </c>
      <c r="I45065">
        <v>54480</v>
      </c>
      <c r="J45065" s="4">
        <v>15033.05785123967</v>
      </c>
      <c r="K45065">
        <v>1</v>
      </c>
      <c r="L45065" t="s">
        <v>45757</v>
      </c>
      <c r="M45065">
        <v>10004</v>
      </c>
      <c r="N45065">
        <v>20000</v>
      </c>
      <c r="O45065">
        <v>30020</v>
      </c>
      <c r="P45065">
        <v>40037</v>
      </c>
      <c r="Q45065">
        <v>50048</v>
      </c>
      <c r="R45065">
        <v>8842.98</v>
      </c>
      <c r="S45065">
        <v>8842.98</v>
      </c>
      <c r="T45065">
        <v>4101020001</v>
      </c>
      <c r="U45065">
        <v>4103020001</v>
      </c>
      <c r="V45065">
        <v>1103010002</v>
      </c>
      <c r="W45065" s="4">
        <v>15033.05785123967</v>
      </c>
      <c r="X45065" s="4">
        <v>0</v>
      </c>
      <c r="Y45065" s="4">
        <v>15033.05785123967</v>
      </c>
      <c r="Z45065">
        <v>0</v>
      </c>
    </row>
    <row r="45066" spans="1:26" x14ac:dyDescent="0.35">
      <c r="A45066" s="1">
        <v>45378</v>
      </c>
      <c r="B45066" t="s">
        <v>26</v>
      </c>
      <c r="C45066" t="s">
        <v>27</v>
      </c>
      <c r="D45066" t="s">
        <v>34179</v>
      </c>
      <c r="E45066">
        <v>3954533</v>
      </c>
      <c r="F45066" t="s">
        <v>28</v>
      </c>
      <c r="G45066" t="s">
        <v>29</v>
      </c>
      <c r="H45066" t="s">
        <v>30</v>
      </c>
      <c r="I45066">
        <v>54480</v>
      </c>
      <c r="J45066" s="4">
        <v>29991.735537190085</v>
      </c>
      <c r="K45066">
        <v>1</v>
      </c>
      <c r="L45066" t="s">
        <v>41637</v>
      </c>
      <c r="M45066">
        <v>10004</v>
      </c>
      <c r="N45066">
        <v>20000</v>
      </c>
      <c r="O45066">
        <v>30020</v>
      </c>
      <c r="P45066">
        <v>40038</v>
      </c>
      <c r="Q45066">
        <v>50026</v>
      </c>
      <c r="R45066">
        <v>16603.509999999998</v>
      </c>
      <c r="S45066">
        <v>16603.509999999998</v>
      </c>
      <c r="T45066">
        <v>4101020001</v>
      </c>
      <c r="U45066">
        <v>4103020001</v>
      </c>
      <c r="V45066">
        <v>1103010002</v>
      </c>
      <c r="W45066" s="4">
        <v>29991.735537190085</v>
      </c>
      <c r="X45066" s="4">
        <v>0</v>
      </c>
      <c r="Y45066" s="4">
        <v>29991.735537190085</v>
      </c>
      <c r="Z45066">
        <v>0</v>
      </c>
    </row>
    <row r="45067" spans="1:26" x14ac:dyDescent="0.35">
      <c r="A45067" s="1">
        <v>45379</v>
      </c>
      <c r="B45067" t="s">
        <v>26</v>
      </c>
      <c r="C45067" t="s">
        <v>27</v>
      </c>
      <c r="D45067" t="s">
        <v>35171</v>
      </c>
      <c r="E45067">
        <v>3958104</v>
      </c>
      <c r="F45067" t="s">
        <v>28</v>
      </c>
      <c r="G45067" t="s">
        <v>29</v>
      </c>
      <c r="H45067" t="s">
        <v>30</v>
      </c>
      <c r="I45067">
        <v>62993</v>
      </c>
      <c r="J45067" s="4">
        <v>52060.33057851241</v>
      </c>
      <c r="K45067">
        <v>1</v>
      </c>
      <c r="L45067" t="s">
        <v>40885</v>
      </c>
      <c r="M45067">
        <v>10004</v>
      </c>
      <c r="N45067">
        <v>20000</v>
      </c>
      <c r="O45067">
        <v>30020</v>
      </c>
      <c r="P45067">
        <v>40015</v>
      </c>
      <c r="Q45067">
        <v>50180</v>
      </c>
      <c r="R45067">
        <v>16169.76</v>
      </c>
      <c r="S45067">
        <v>16169.76</v>
      </c>
      <c r="T45067">
        <v>4101020001</v>
      </c>
      <c r="U45067">
        <v>4103020001</v>
      </c>
      <c r="V45067">
        <v>1103010002</v>
      </c>
      <c r="W45067" s="4">
        <v>52060.330578512396</v>
      </c>
      <c r="X45067" s="4">
        <v>22311.570247933883</v>
      </c>
      <c r="Y45067" s="4">
        <v>74371.90082644629</v>
      </c>
      <c r="Z45067">
        <v>0.29999999999999993</v>
      </c>
    </row>
    <row r="45068" spans="1:26" x14ac:dyDescent="0.35">
      <c r="A45068" s="1">
        <v>45379</v>
      </c>
      <c r="B45068" t="s">
        <v>26</v>
      </c>
      <c r="C45068" t="s">
        <v>27</v>
      </c>
      <c r="D45068" t="s">
        <v>35801</v>
      </c>
      <c r="E45068">
        <v>3960296</v>
      </c>
      <c r="F45068" t="s">
        <v>28</v>
      </c>
      <c r="G45068" t="s">
        <v>29</v>
      </c>
      <c r="H45068" t="s">
        <v>30</v>
      </c>
      <c r="I45068">
        <v>45900</v>
      </c>
      <c r="J45068" s="4">
        <v>37933.884297520664</v>
      </c>
      <c r="K45068">
        <v>1</v>
      </c>
      <c r="L45068" t="s">
        <v>41204</v>
      </c>
      <c r="M45068">
        <v>10004</v>
      </c>
      <c r="N45068">
        <v>20000</v>
      </c>
      <c r="O45068">
        <v>30020</v>
      </c>
      <c r="P45068">
        <v>40010</v>
      </c>
      <c r="Q45068">
        <v>50129</v>
      </c>
      <c r="R45068">
        <v>11185.23</v>
      </c>
      <c r="S45068">
        <v>11185.23</v>
      </c>
      <c r="T45068">
        <v>4101020001</v>
      </c>
      <c r="U45068">
        <v>4103020001</v>
      </c>
      <c r="V45068">
        <v>1103010002</v>
      </c>
      <c r="W45068" s="4">
        <v>37933.884297520664</v>
      </c>
      <c r="X45068" s="4">
        <v>0</v>
      </c>
      <c r="Y45068" s="4">
        <v>37933.884297520664</v>
      </c>
      <c r="Z45068">
        <v>0</v>
      </c>
    </row>
    <row r="45069" spans="1:26" x14ac:dyDescent="0.35">
      <c r="A45069" s="1">
        <v>45379</v>
      </c>
      <c r="B45069" t="s">
        <v>26</v>
      </c>
      <c r="C45069" t="s">
        <v>27</v>
      </c>
      <c r="D45069" t="s">
        <v>35981</v>
      </c>
      <c r="E45069">
        <v>3960916</v>
      </c>
      <c r="F45069" t="s">
        <v>28</v>
      </c>
      <c r="G45069" t="s">
        <v>29</v>
      </c>
      <c r="H45069" t="s">
        <v>30</v>
      </c>
      <c r="I45069">
        <v>0.01</v>
      </c>
      <c r="J45069" s="4">
        <v>37933.884297520664</v>
      </c>
      <c r="K45069">
        <v>1</v>
      </c>
      <c r="L45069" t="s">
        <v>41542</v>
      </c>
      <c r="M45069">
        <v>10004</v>
      </c>
      <c r="N45069">
        <v>20000</v>
      </c>
      <c r="O45069">
        <v>30020</v>
      </c>
      <c r="P45069">
        <v>40010</v>
      </c>
      <c r="Q45069">
        <v>50129</v>
      </c>
      <c r="R45069">
        <v>11195.45</v>
      </c>
      <c r="S45069">
        <v>11195.45</v>
      </c>
      <c r="T45069">
        <v>4101020001</v>
      </c>
      <c r="U45069">
        <v>4103020001</v>
      </c>
      <c r="V45069">
        <v>1103010002</v>
      </c>
      <c r="W45069" s="4">
        <v>37933.884297520664</v>
      </c>
      <c r="X45069" s="4">
        <v>0</v>
      </c>
      <c r="Y45069" s="4">
        <v>37933.884297520664</v>
      </c>
      <c r="Z45069">
        <v>0</v>
      </c>
    </row>
    <row r="45070" spans="1:26" x14ac:dyDescent="0.35">
      <c r="A45070" s="1">
        <v>45379</v>
      </c>
      <c r="B45070" t="s">
        <v>26</v>
      </c>
      <c r="C45070" t="s">
        <v>27</v>
      </c>
      <c r="D45070" t="s">
        <v>35981</v>
      </c>
      <c r="E45070">
        <v>3960916</v>
      </c>
      <c r="F45070" t="s">
        <v>28</v>
      </c>
      <c r="G45070" t="s">
        <v>29</v>
      </c>
      <c r="H45070" t="s">
        <v>30</v>
      </c>
      <c r="I45070">
        <v>-0.01</v>
      </c>
      <c r="J45070" s="4">
        <v>-37933.884297520664</v>
      </c>
      <c r="K45070">
        <v>-1</v>
      </c>
      <c r="L45070" t="s">
        <v>41204</v>
      </c>
      <c r="M45070">
        <v>10004</v>
      </c>
      <c r="N45070">
        <v>20000</v>
      </c>
      <c r="O45070">
        <v>30020</v>
      </c>
      <c r="P45070">
        <v>40010</v>
      </c>
      <c r="Q45070">
        <v>50129</v>
      </c>
      <c r="R45070">
        <v>-11185.23</v>
      </c>
      <c r="S45070">
        <v>-11185.23</v>
      </c>
      <c r="T45070">
        <v>4101020001</v>
      </c>
      <c r="U45070">
        <v>4103020001</v>
      </c>
      <c r="V45070">
        <v>1103010002</v>
      </c>
      <c r="W45070" s="4">
        <v>-37933.884297520664</v>
      </c>
      <c r="X45070" s="4">
        <v>0</v>
      </c>
      <c r="Y45070" s="4">
        <v>-37933.884297520664</v>
      </c>
      <c r="Z45070">
        <v>0</v>
      </c>
    </row>
    <row r="45071" spans="1:26" x14ac:dyDescent="0.35">
      <c r="A45071" s="1">
        <v>45380</v>
      </c>
      <c r="B45071" t="s">
        <v>26</v>
      </c>
      <c r="C45071" t="s">
        <v>27</v>
      </c>
      <c r="D45071" t="s">
        <v>36323</v>
      </c>
      <c r="E45071">
        <v>3962374</v>
      </c>
      <c r="F45071" t="s">
        <v>28</v>
      </c>
      <c r="G45071" t="s">
        <v>29</v>
      </c>
      <c r="H45071" t="s">
        <v>30</v>
      </c>
      <c r="I45071">
        <v>163100.01</v>
      </c>
      <c r="J45071" s="4">
        <v>134793.38842975206</v>
      </c>
      <c r="K45071">
        <v>1</v>
      </c>
      <c r="L45071" t="s">
        <v>40787</v>
      </c>
      <c r="M45071">
        <v>10004</v>
      </c>
      <c r="N45071">
        <v>20000</v>
      </c>
      <c r="O45071">
        <v>30020</v>
      </c>
      <c r="P45071">
        <v>40015</v>
      </c>
      <c r="Q45071">
        <v>50292</v>
      </c>
      <c r="R45071">
        <v>37754.870000000003</v>
      </c>
      <c r="S45071">
        <v>37754.870000000003</v>
      </c>
      <c r="T45071">
        <v>4101020001</v>
      </c>
      <c r="U45071">
        <v>4103020001</v>
      </c>
      <c r="V45071">
        <v>1103010002</v>
      </c>
      <c r="W45071" s="4">
        <v>134793.38842975206</v>
      </c>
      <c r="X45071" s="4">
        <v>57768.595041322318</v>
      </c>
      <c r="Y45071" s="4">
        <v>192561.98347107437</v>
      </c>
      <c r="Z45071">
        <v>0.30000000000000004</v>
      </c>
    </row>
    <row r="45072" spans="1:26" x14ac:dyDescent="0.35">
      <c r="A45072" s="1">
        <v>45380</v>
      </c>
      <c r="B45072" t="s">
        <v>26</v>
      </c>
      <c r="C45072" t="s">
        <v>27</v>
      </c>
      <c r="D45072" t="s">
        <v>36323</v>
      </c>
      <c r="E45072">
        <v>3962374</v>
      </c>
      <c r="F45072" t="s">
        <v>28</v>
      </c>
      <c r="G45072" t="s">
        <v>29</v>
      </c>
      <c r="H45072" t="s">
        <v>30</v>
      </c>
      <c r="I45072">
        <v>163100.01</v>
      </c>
      <c r="J45072" s="4">
        <v>8.2644628099173556E-3</v>
      </c>
      <c r="K45072">
        <v>1</v>
      </c>
      <c r="L45072" t="s">
        <v>41755</v>
      </c>
      <c r="M45072">
        <v>10004</v>
      </c>
      <c r="N45072">
        <v>20000</v>
      </c>
      <c r="O45072">
        <v>30020</v>
      </c>
      <c r="P45072">
        <v>40015</v>
      </c>
      <c r="Q45072">
        <v>50557</v>
      </c>
      <c r="R45072">
        <v>0.01</v>
      </c>
      <c r="S45072">
        <v>0.01</v>
      </c>
      <c r="T45072">
        <v>4101020001</v>
      </c>
      <c r="U45072">
        <v>4103020001</v>
      </c>
      <c r="V45072">
        <v>1103010002</v>
      </c>
      <c r="W45072" s="4">
        <v>8.2644628099173556E-3</v>
      </c>
      <c r="X45072" s="4">
        <v>0</v>
      </c>
      <c r="Y45072" s="4">
        <v>8.2644628099173556E-3</v>
      </c>
      <c r="Z45072">
        <v>0</v>
      </c>
    </row>
    <row r="45073" spans="1:26" x14ac:dyDescent="0.35">
      <c r="A45073" s="1">
        <v>45380</v>
      </c>
      <c r="B45073" t="s">
        <v>26</v>
      </c>
      <c r="C45073" t="s">
        <v>27</v>
      </c>
      <c r="D45073" t="s">
        <v>36324</v>
      </c>
      <c r="E45073">
        <v>3962375</v>
      </c>
      <c r="F45073" t="s">
        <v>28</v>
      </c>
      <c r="G45073" t="s">
        <v>29</v>
      </c>
      <c r="H45073" t="s">
        <v>30</v>
      </c>
      <c r="I45073">
        <v>139920</v>
      </c>
      <c r="J45073" s="4">
        <v>115636.36363636365</v>
      </c>
      <c r="K45073">
        <v>1</v>
      </c>
      <c r="L45073" t="s">
        <v>40622</v>
      </c>
      <c r="M45073">
        <v>10004</v>
      </c>
      <c r="N45073">
        <v>20000</v>
      </c>
      <c r="O45073">
        <v>30020</v>
      </c>
      <c r="P45073">
        <v>40048</v>
      </c>
      <c r="Q45073">
        <v>50022</v>
      </c>
      <c r="R45073">
        <v>85491.83</v>
      </c>
      <c r="S45073">
        <v>85491.83</v>
      </c>
      <c r="T45073">
        <v>4101020001</v>
      </c>
      <c r="U45073">
        <v>4103020001</v>
      </c>
      <c r="V45073">
        <v>1103010002</v>
      </c>
      <c r="W45073" s="4">
        <v>115636.36363636365</v>
      </c>
      <c r="X45073" s="4">
        <v>28909.090909090912</v>
      </c>
      <c r="Y45073" s="4">
        <v>144545.45454545456</v>
      </c>
      <c r="Z45073">
        <v>0.2</v>
      </c>
    </row>
    <row r="45074" spans="1:26" x14ac:dyDescent="0.35">
      <c r="A45074" s="1">
        <v>45380</v>
      </c>
      <c r="B45074" t="s">
        <v>26</v>
      </c>
      <c r="C45074" t="s">
        <v>27</v>
      </c>
      <c r="D45074" t="s">
        <v>36603</v>
      </c>
      <c r="E45074">
        <v>3963204</v>
      </c>
      <c r="F45074" t="s">
        <v>28</v>
      </c>
      <c r="G45074" t="s">
        <v>29</v>
      </c>
      <c r="H45074" t="s">
        <v>30</v>
      </c>
      <c r="I45074">
        <v>366000</v>
      </c>
      <c r="J45074" s="4">
        <v>161983.47107438018</v>
      </c>
      <c r="K45074">
        <v>1</v>
      </c>
      <c r="L45074" t="s">
        <v>41641</v>
      </c>
      <c r="M45074">
        <v>10004</v>
      </c>
      <c r="N45074">
        <v>20000</v>
      </c>
      <c r="O45074">
        <v>30020</v>
      </c>
      <c r="P45074">
        <v>40004</v>
      </c>
      <c r="Q45074">
        <v>50309</v>
      </c>
      <c r="R45074">
        <v>31382.99</v>
      </c>
      <c r="S45074">
        <v>31382.99</v>
      </c>
      <c r="T45074">
        <v>4101020001</v>
      </c>
      <c r="U45074">
        <v>4103020001</v>
      </c>
      <c r="V45074">
        <v>1103010002</v>
      </c>
      <c r="W45074" s="4">
        <v>161983.47107438018</v>
      </c>
      <c r="X45074" s="4">
        <v>0</v>
      </c>
      <c r="Y45074" s="4">
        <v>161983.47107438018</v>
      </c>
      <c r="Z45074">
        <v>0</v>
      </c>
    </row>
    <row r="45075" spans="1:26" x14ac:dyDescent="0.35">
      <c r="A45075" s="1">
        <v>45380</v>
      </c>
      <c r="B45075" t="s">
        <v>26</v>
      </c>
      <c r="C45075" t="s">
        <v>27</v>
      </c>
      <c r="D45075" t="s">
        <v>36603</v>
      </c>
      <c r="E45075">
        <v>3963204</v>
      </c>
      <c r="F45075" t="s">
        <v>28</v>
      </c>
      <c r="G45075" t="s">
        <v>29</v>
      </c>
      <c r="H45075" t="s">
        <v>30</v>
      </c>
      <c r="I45075">
        <v>366000</v>
      </c>
      <c r="J45075" s="4">
        <v>140495.86776859505</v>
      </c>
      <c r="K45075">
        <v>1</v>
      </c>
      <c r="L45075" t="s">
        <v>40678</v>
      </c>
      <c r="M45075">
        <v>10004</v>
      </c>
      <c r="N45075">
        <v>20000</v>
      </c>
      <c r="O45075">
        <v>30020</v>
      </c>
      <c r="P45075">
        <v>40004</v>
      </c>
      <c r="Q45075">
        <v>50309</v>
      </c>
      <c r="R45075">
        <v>26073.35</v>
      </c>
      <c r="S45075">
        <v>26073.35</v>
      </c>
      <c r="T45075">
        <v>4101020001</v>
      </c>
      <c r="U45075">
        <v>4103020001</v>
      </c>
      <c r="V45075">
        <v>1103010002</v>
      </c>
      <c r="W45075" s="4">
        <v>140495.86776859505</v>
      </c>
      <c r="X45075" s="4">
        <v>0</v>
      </c>
      <c r="Y45075" s="4">
        <v>140495.86776859505</v>
      </c>
      <c r="Z45075">
        <v>0</v>
      </c>
    </row>
    <row r="45076" spans="1:26" x14ac:dyDescent="0.35">
      <c r="A45076" s="1">
        <v>45380</v>
      </c>
      <c r="B45076" t="s">
        <v>26</v>
      </c>
      <c r="C45076" t="s">
        <v>27</v>
      </c>
      <c r="D45076" t="s">
        <v>36689</v>
      </c>
      <c r="E45076">
        <v>3963453</v>
      </c>
      <c r="F45076" t="s">
        <v>28</v>
      </c>
      <c r="G45076" t="s">
        <v>29</v>
      </c>
      <c r="H45076" t="s">
        <v>30</v>
      </c>
      <c r="I45076">
        <v>31300</v>
      </c>
      <c r="J45076" s="4">
        <v>25867.768595041322</v>
      </c>
      <c r="K45076">
        <v>1</v>
      </c>
      <c r="L45076" t="s">
        <v>41145</v>
      </c>
      <c r="M45076">
        <v>10004</v>
      </c>
      <c r="N45076">
        <v>20000</v>
      </c>
      <c r="O45076">
        <v>30020</v>
      </c>
      <c r="P45076">
        <v>40011</v>
      </c>
      <c r="Q45076">
        <v>50123</v>
      </c>
      <c r="R45076">
        <v>5310.6</v>
      </c>
      <c r="S45076">
        <v>5310.6</v>
      </c>
      <c r="T45076">
        <v>4101020001</v>
      </c>
      <c r="U45076">
        <v>4103020001</v>
      </c>
      <c r="V45076">
        <v>1103010002</v>
      </c>
      <c r="W45076" s="4">
        <v>25867.768595041322</v>
      </c>
      <c r="X45076" s="4">
        <v>0</v>
      </c>
      <c r="Y45076" s="4">
        <v>25867.768595041322</v>
      </c>
      <c r="Z45076">
        <v>0</v>
      </c>
    </row>
    <row r="45077" spans="1:26" x14ac:dyDescent="0.35">
      <c r="A45077" s="1">
        <v>45380</v>
      </c>
      <c r="B45077" t="s">
        <v>26</v>
      </c>
      <c r="C45077" t="s">
        <v>27</v>
      </c>
      <c r="D45077" t="s">
        <v>37150</v>
      </c>
      <c r="E45077">
        <v>3964992</v>
      </c>
      <c r="F45077" t="s">
        <v>28</v>
      </c>
      <c r="G45077" t="s">
        <v>29</v>
      </c>
      <c r="H45077" t="s">
        <v>30</v>
      </c>
      <c r="I45077">
        <v>29690</v>
      </c>
      <c r="J45077" s="4">
        <v>24537.190082644629</v>
      </c>
      <c r="K45077">
        <v>1</v>
      </c>
      <c r="L45077" t="s">
        <v>40428</v>
      </c>
      <c r="M45077">
        <v>10004</v>
      </c>
      <c r="N45077">
        <v>20000</v>
      </c>
      <c r="O45077">
        <v>30020</v>
      </c>
      <c r="P45077">
        <v>40038</v>
      </c>
      <c r="Q45077">
        <v>50026</v>
      </c>
      <c r="R45077">
        <v>13234.98</v>
      </c>
      <c r="S45077">
        <v>13234.98</v>
      </c>
      <c r="T45077">
        <v>4101020001</v>
      </c>
      <c r="U45077">
        <v>4103020001</v>
      </c>
      <c r="V45077">
        <v>1103010002</v>
      </c>
      <c r="W45077" s="4">
        <v>24537.190082644629</v>
      </c>
      <c r="X45077" s="4">
        <v>0</v>
      </c>
      <c r="Y45077" s="4">
        <v>24537.190082644629</v>
      </c>
      <c r="Z45077">
        <v>0</v>
      </c>
    </row>
    <row r="45078" spans="1:26" x14ac:dyDescent="0.35">
      <c r="A45078" s="1">
        <v>45380</v>
      </c>
      <c r="B45078" t="s">
        <v>26</v>
      </c>
      <c r="C45078" t="s">
        <v>27</v>
      </c>
      <c r="D45078" t="s">
        <v>37278</v>
      </c>
      <c r="E45078">
        <v>3965468</v>
      </c>
      <c r="F45078" t="s">
        <v>28</v>
      </c>
      <c r="G45078" t="s">
        <v>29</v>
      </c>
      <c r="H45078" t="s">
        <v>30</v>
      </c>
      <c r="I45078">
        <v>197900</v>
      </c>
      <c r="J45078" s="4">
        <v>163553.71900826448</v>
      </c>
      <c r="K45078">
        <v>1</v>
      </c>
      <c r="L45078" t="s">
        <v>42307</v>
      </c>
      <c r="M45078">
        <v>10004</v>
      </c>
      <c r="N45078">
        <v>20000</v>
      </c>
      <c r="O45078">
        <v>30020</v>
      </c>
      <c r="P45078">
        <v>40048</v>
      </c>
      <c r="Q45078">
        <v>50313</v>
      </c>
      <c r="R45078">
        <v>96742.02</v>
      </c>
      <c r="S45078">
        <v>96742.02</v>
      </c>
      <c r="T45078">
        <v>4101020001</v>
      </c>
      <c r="U45078">
        <v>4103020001</v>
      </c>
      <c r="V45078">
        <v>1103010002</v>
      </c>
      <c r="W45078" s="4">
        <v>163553.71900826448</v>
      </c>
      <c r="X45078" s="4">
        <v>0</v>
      </c>
      <c r="Y45078" s="4">
        <v>163553.71900826448</v>
      </c>
      <c r="Z45078">
        <v>0</v>
      </c>
    </row>
    <row r="45079" spans="1:26" x14ac:dyDescent="0.35">
      <c r="A45079" s="1">
        <v>45380</v>
      </c>
      <c r="B45079" t="s">
        <v>26</v>
      </c>
      <c r="C45079" t="s">
        <v>27</v>
      </c>
      <c r="D45079" t="s">
        <v>37280</v>
      </c>
      <c r="E45079">
        <v>3965470</v>
      </c>
      <c r="F45079" t="s">
        <v>28</v>
      </c>
      <c r="G45079" t="s">
        <v>29</v>
      </c>
      <c r="H45079" t="s">
        <v>30</v>
      </c>
      <c r="I45079">
        <v>157000</v>
      </c>
      <c r="J45079" s="4">
        <v>129752.06611570249</v>
      </c>
      <c r="K45079">
        <v>1</v>
      </c>
      <c r="L45079" t="s">
        <v>41157</v>
      </c>
      <c r="M45079">
        <v>10004</v>
      </c>
      <c r="N45079">
        <v>20000</v>
      </c>
      <c r="O45079">
        <v>30020</v>
      </c>
      <c r="P45079">
        <v>40061</v>
      </c>
      <c r="Q45079">
        <v>50299</v>
      </c>
      <c r="R45079">
        <v>32714.560000000001</v>
      </c>
      <c r="S45079">
        <v>32714.560000000001</v>
      </c>
      <c r="T45079">
        <v>4101020001</v>
      </c>
      <c r="U45079">
        <v>4103020001</v>
      </c>
      <c r="V45079">
        <v>1103010002</v>
      </c>
      <c r="W45079" s="4">
        <v>129752.06611570249</v>
      </c>
      <c r="X45079" s="4">
        <v>0</v>
      </c>
      <c r="Y45079" s="4">
        <v>129752.06611570249</v>
      </c>
      <c r="Z45079">
        <v>0</v>
      </c>
    </row>
    <row r="45080" spans="1:26" x14ac:dyDescent="0.35">
      <c r="A45080" s="1">
        <v>45380</v>
      </c>
      <c r="B45080" t="s">
        <v>26</v>
      </c>
      <c r="C45080" t="s">
        <v>27</v>
      </c>
      <c r="D45080" t="s">
        <v>37444</v>
      </c>
      <c r="E45080">
        <v>3965969</v>
      </c>
      <c r="F45080" t="s">
        <v>28</v>
      </c>
      <c r="G45080" t="s">
        <v>29</v>
      </c>
      <c r="H45080" t="s">
        <v>30</v>
      </c>
      <c r="I45080">
        <v>166000</v>
      </c>
      <c r="J45080" s="4">
        <v>137190.0826446281</v>
      </c>
      <c r="K45080">
        <v>1</v>
      </c>
      <c r="L45080" t="s">
        <v>40601</v>
      </c>
      <c r="M45080">
        <v>10004</v>
      </c>
      <c r="N45080">
        <v>20000</v>
      </c>
      <c r="O45080">
        <v>30020</v>
      </c>
      <c r="P45080">
        <v>40015</v>
      </c>
      <c r="Q45080">
        <v>50180</v>
      </c>
      <c r="R45080">
        <v>29691.77</v>
      </c>
      <c r="S45080">
        <v>29691.77</v>
      </c>
      <c r="T45080">
        <v>4101020001</v>
      </c>
      <c r="U45080">
        <v>4103020001</v>
      </c>
      <c r="V45080">
        <v>1103010002</v>
      </c>
      <c r="W45080" s="4">
        <v>137190.0826446281</v>
      </c>
      <c r="X45080" s="4">
        <v>0</v>
      </c>
      <c r="Y45080" s="4">
        <v>137190.0826446281</v>
      </c>
      <c r="Z45080">
        <v>0</v>
      </c>
    </row>
    <row r="45081" spans="1:26" x14ac:dyDescent="0.35">
      <c r="A45081" s="1">
        <v>45380</v>
      </c>
      <c r="B45081" t="s">
        <v>26</v>
      </c>
      <c r="C45081" t="s">
        <v>27</v>
      </c>
      <c r="D45081" t="s">
        <v>37445</v>
      </c>
      <c r="E45081">
        <v>3965970</v>
      </c>
      <c r="F45081" t="s">
        <v>28</v>
      </c>
      <c r="G45081" t="s">
        <v>29</v>
      </c>
      <c r="H45081" t="s">
        <v>30</v>
      </c>
      <c r="I45081">
        <v>35500</v>
      </c>
      <c r="J45081" s="4">
        <v>29338.842975206611</v>
      </c>
      <c r="K45081">
        <v>1</v>
      </c>
      <c r="L45081" t="s">
        <v>43092</v>
      </c>
      <c r="M45081">
        <v>10004</v>
      </c>
      <c r="N45081">
        <v>20000</v>
      </c>
      <c r="O45081">
        <v>30020</v>
      </c>
      <c r="P45081">
        <v>40004</v>
      </c>
      <c r="Q45081">
        <v>50217</v>
      </c>
      <c r="R45081">
        <v>4978.72</v>
      </c>
      <c r="S45081">
        <v>4978.72</v>
      </c>
      <c r="T45081">
        <v>4101020001</v>
      </c>
      <c r="U45081">
        <v>4103020001</v>
      </c>
      <c r="V45081">
        <v>1103010002</v>
      </c>
      <c r="W45081" s="4">
        <v>29338.842975206611</v>
      </c>
      <c r="X45081" s="4">
        <v>0</v>
      </c>
      <c r="Y45081" s="4">
        <v>29338.842975206611</v>
      </c>
      <c r="Z45081">
        <v>0</v>
      </c>
    </row>
    <row r="45082" spans="1:26" x14ac:dyDescent="0.35">
      <c r="A45082" s="1">
        <v>45380</v>
      </c>
      <c r="B45082" t="s">
        <v>26</v>
      </c>
      <c r="C45082" t="s">
        <v>27</v>
      </c>
      <c r="D45082" t="s">
        <v>37446</v>
      </c>
      <c r="E45082">
        <v>3965971</v>
      </c>
      <c r="F45082" t="s">
        <v>28</v>
      </c>
      <c r="G45082" t="s">
        <v>29</v>
      </c>
      <c r="H45082" t="s">
        <v>30</v>
      </c>
      <c r="I45082">
        <v>29190</v>
      </c>
      <c r="J45082" s="4">
        <v>24123.96694214876</v>
      </c>
      <c r="K45082">
        <v>1</v>
      </c>
      <c r="L45082" t="s">
        <v>41207</v>
      </c>
      <c r="M45082">
        <v>10004</v>
      </c>
      <c r="N45082">
        <v>20000</v>
      </c>
      <c r="O45082">
        <v>30020</v>
      </c>
      <c r="P45082">
        <v>40038</v>
      </c>
      <c r="Q45082">
        <v>50451</v>
      </c>
      <c r="R45082">
        <v>12372.95</v>
      </c>
      <c r="S45082">
        <v>12372.95</v>
      </c>
      <c r="T45082">
        <v>4101020001</v>
      </c>
      <c r="U45082">
        <v>4103020001</v>
      </c>
      <c r="V45082">
        <v>1103010002</v>
      </c>
      <c r="W45082" s="4">
        <v>24123.96694214876</v>
      </c>
      <c r="X45082" s="4">
        <v>0</v>
      </c>
      <c r="Y45082" s="4">
        <v>24123.96694214876</v>
      </c>
      <c r="Z45082">
        <v>0</v>
      </c>
    </row>
    <row r="45083" spans="1:26" x14ac:dyDescent="0.35">
      <c r="A45083" s="1">
        <v>45380</v>
      </c>
      <c r="B45083" t="s">
        <v>26</v>
      </c>
      <c r="C45083" t="s">
        <v>27</v>
      </c>
      <c r="D45083" t="s">
        <v>37447</v>
      </c>
      <c r="E45083">
        <v>3965972</v>
      </c>
      <c r="F45083" t="s">
        <v>28</v>
      </c>
      <c r="G45083" t="s">
        <v>29</v>
      </c>
      <c r="H45083" t="s">
        <v>30</v>
      </c>
      <c r="I45083">
        <v>163400</v>
      </c>
      <c r="J45083" s="4">
        <v>135041.32231404958</v>
      </c>
      <c r="K45083">
        <v>1</v>
      </c>
      <c r="L45083" t="s">
        <v>42804</v>
      </c>
      <c r="M45083">
        <v>10004</v>
      </c>
      <c r="N45083">
        <v>20000</v>
      </c>
      <c r="O45083">
        <v>30020</v>
      </c>
      <c r="P45083">
        <v>40051</v>
      </c>
      <c r="Q45083">
        <v>50050</v>
      </c>
      <c r="R45083">
        <v>81026.02</v>
      </c>
      <c r="S45083">
        <v>81026.02</v>
      </c>
      <c r="T45083">
        <v>4101020001</v>
      </c>
      <c r="U45083">
        <v>4103020001</v>
      </c>
      <c r="V45083">
        <v>1103010002</v>
      </c>
      <c r="W45083" s="4">
        <v>135041.32231404958</v>
      </c>
      <c r="X45083" s="4">
        <v>0</v>
      </c>
      <c r="Y45083" s="4">
        <v>135041.32231404958</v>
      </c>
      <c r="Z45083">
        <v>0</v>
      </c>
    </row>
    <row r="45084" spans="1:26" x14ac:dyDescent="0.35">
      <c r="A45084" s="1">
        <v>45380</v>
      </c>
      <c r="B45084" t="s">
        <v>26</v>
      </c>
      <c r="C45084" t="s">
        <v>27</v>
      </c>
      <c r="D45084" t="s">
        <v>37448</v>
      </c>
      <c r="E45084">
        <v>3965973</v>
      </c>
      <c r="F45084" t="s">
        <v>28</v>
      </c>
      <c r="G45084" t="s">
        <v>29</v>
      </c>
      <c r="H45084" t="s">
        <v>30</v>
      </c>
      <c r="I45084">
        <v>76490</v>
      </c>
      <c r="J45084" s="4">
        <v>63214.876033057852</v>
      </c>
      <c r="K45084">
        <v>1</v>
      </c>
      <c r="L45084" t="s">
        <v>45043</v>
      </c>
      <c r="M45084">
        <v>10004</v>
      </c>
      <c r="N45084">
        <v>20000</v>
      </c>
      <c r="O45084">
        <v>30020</v>
      </c>
      <c r="P45084">
        <v>40042</v>
      </c>
      <c r="Q45084">
        <v>50102</v>
      </c>
      <c r="R45084">
        <v>33819.96</v>
      </c>
      <c r="S45084">
        <v>33819.96</v>
      </c>
      <c r="T45084">
        <v>4101020001</v>
      </c>
      <c r="U45084">
        <v>4103020001</v>
      </c>
      <c r="V45084">
        <v>1103010002</v>
      </c>
      <c r="W45084" s="4">
        <v>63214.876033057852</v>
      </c>
      <c r="X45084" s="4">
        <v>0</v>
      </c>
      <c r="Y45084" s="4">
        <v>63214.876033057852</v>
      </c>
      <c r="Z45084">
        <v>0</v>
      </c>
    </row>
    <row r="45085" spans="1:26" x14ac:dyDescent="0.35">
      <c r="A45085" s="1">
        <v>45380</v>
      </c>
      <c r="B45085" t="s">
        <v>26</v>
      </c>
      <c r="C45085" t="s">
        <v>27</v>
      </c>
      <c r="D45085" t="s">
        <v>37557</v>
      </c>
      <c r="E45085">
        <v>3966271</v>
      </c>
      <c r="F45085" t="s">
        <v>28</v>
      </c>
      <c r="G45085" t="s">
        <v>29</v>
      </c>
      <c r="H45085" t="s">
        <v>30</v>
      </c>
      <c r="I45085">
        <v>172000</v>
      </c>
      <c r="J45085" s="4">
        <v>142148.76033057852</v>
      </c>
      <c r="K45085">
        <v>1</v>
      </c>
      <c r="L45085" t="s">
        <v>42007</v>
      </c>
      <c r="M45085">
        <v>10004</v>
      </c>
      <c r="N45085">
        <v>20000</v>
      </c>
      <c r="O45085">
        <v>30020</v>
      </c>
      <c r="P45085">
        <v>40051</v>
      </c>
      <c r="Q45085">
        <v>50050</v>
      </c>
      <c r="R45085">
        <v>85289.38</v>
      </c>
      <c r="S45085">
        <v>85289.38</v>
      </c>
      <c r="T45085">
        <v>4101020001</v>
      </c>
      <c r="U45085">
        <v>4103020001</v>
      </c>
      <c r="V45085">
        <v>1103010002</v>
      </c>
      <c r="W45085" s="4">
        <v>142148.76033057852</v>
      </c>
      <c r="X45085" s="4">
        <v>0</v>
      </c>
      <c r="Y45085" s="4">
        <v>142148.76033057852</v>
      </c>
      <c r="Z45085">
        <v>0</v>
      </c>
    </row>
    <row r="45086" spans="1:26" x14ac:dyDescent="0.35">
      <c r="A45086" s="1">
        <v>45380</v>
      </c>
      <c r="B45086" t="s">
        <v>26</v>
      </c>
      <c r="C45086" t="s">
        <v>27</v>
      </c>
      <c r="D45086" t="s">
        <v>37558</v>
      </c>
      <c r="E45086">
        <v>3966272</v>
      </c>
      <c r="F45086" t="s">
        <v>28</v>
      </c>
      <c r="G45086" t="s">
        <v>29</v>
      </c>
      <c r="H45086" t="s">
        <v>30</v>
      </c>
      <c r="I45086">
        <v>9990</v>
      </c>
      <c r="J45086" s="4">
        <v>8256.1983471074382</v>
      </c>
      <c r="K45086">
        <v>1</v>
      </c>
      <c r="L45086" t="s">
        <v>41968</v>
      </c>
      <c r="M45086">
        <v>10004</v>
      </c>
      <c r="N45086">
        <v>20000</v>
      </c>
      <c r="O45086">
        <v>30020</v>
      </c>
      <c r="P45086">
        <v>40038</v>
      </c>
      <c r="Q45086">
        <v>50062</v>
      </c>
      <c r="R45086">
        <v>4118.95</v>
      </c>
      <c r="S45086">
        <v>4118.95</v>
      </c>
      <c r="T45086">
        <v>4101020001</v>
      </c>
      <c r="U45086">
        <v>4103020001</v>
      </c>
      <c r="V45086">
        <v>1103010002</v>
      </c>
      <c r="W45086" s="4">
        <v>8256.1983471074382</v>
      </c>
      <c r="X45086" s="4">
        <v>0</v>
      </c>
      <c r="Y45086" s="4">
        <v>8256.1983471074382</v>
      </c>
      <c r="Z45086">
        <v>0</v>
      </c>
    </row>
    <row r="45087" spans="1:26" x14ac:dyDescent="0.35">
      <c r="A45087" s="1">
        <v>45381</v>
      </c>
      <c r="B45087" t="s">
        <v>26</v>
      </c>
      <c r="C45087" t="s">
        <v>27</v>
      </c>
      <c r="D45087" t="s">
        <v>37757</v>
      </c>
      <c r="E45087">
        <v>3967291</v>
      </c>
      <c r="F45087" t="s">
        <v>28</v>
      </c>
      <c r="G45087" t="s">
        <v>29</v>
      </c>
      <c r="H45087" t="s">
        <v>30</v>
      </c>
      <c r="I45087">
        <v>226900</v>
      </c>
      <c r="J45087" s="4">
        <v>187520.66115702479</v>
      </c>
      <c r="K45087">
        <v>1</v>
      </c>
      <c r="L45087" t="s">
        <v>41453</v>
      </c>
      <c r="M45087">
        <v>10004</v>
      </c>
      <c r="N45087">
        <v>20000</v>
      </c>
      <c r="O45087">
        <v>30020</v>
      </c>
      <c r="P45087">
        <v>40048</v>
      </c>
      <c r="Q45087">
        <v>50313</v>
      </c>
      <c r="R45087">
        <v>115700</v>
      </c>
      <c r="S45087">
        <v>115700</v>
      </c>
      <c r="T45087">
        <v>4101020001</v>
      </c>
      <c r="U45087">
        <v>4103020001</v>
      </c>
      <c r="V45087">
        <v>1103010002</v>
      </c>
      <c r="W45087" s="4">
        <v>187520.66115702479</v>
      </c>
      <c r="X45087" s="4">
        <v>0</v>
      </c>
      <c r="Y45087" s="4">
        <v>187520.66115702479</v>
      </c>
      <c r="Z45087">
        <v>0</v>
      </c>
    </row>
    <row r="45088" spans="1:26" x14ac:dyDescent="0.35">
      <c r="A45088" s="1">
        <v>45381</v>
      </c>
      <c r="B45088" t="s">
        <v>26</v>
      </c>
      <c r="C45088" t="s">
        <v>27</v>
      </c>
      <c r="D45088" t="s">
        <v>37867</v>
      </c>
      <c r="E45088">
        <v>3967533</v>
      </c>
      <c r="F45088" t="s">
        <v>28</v>
      </c>
      <c r="G45088" t="s">
        <v>29</v>
      </c>
      <c r="H45088" t="s">
        <v>30</v>
      </c>
      <c r="I45088">
        <v>278700</v>
      </c>
      <c r="J45088" s="4">
        <v>115289.25619834711</v>
      </c>
      <c r="K45088">
        <v>1</v>
      </c>
      <c r="L45088" t="s">
        <v>41562</v>
      </c>
      <c r="M45088">
        <v>10004</v>
      </c>
      <c r="N45088">
        <v>20000</v>
      </c>
      <c r="O45088">
        <v>30020</v>
      </c>
      <c r="P45088">
        <v>40051</v>
      </c>
      <c r="Q45088">
        <v>50231</v>
      </c>
      <c r="R45088">
        <v>69174.25</v>
      </c>
      <c r="S45088">
        <v>69174.25</v>
      </c>
      <c r="T45088">
        <v>4101020001</v>
      </c>
      <c r="U45088">
        <v>4103020001</v>
      </c>
      <c r="V45088">
        <v>1103010002</v>
      </c>
      <c r="W45088" s="4">
        <v>115289.25619834711</v>
      </c>
      <c r="X45088" s="4">
        <v>0</v>
      </c>
      <c r="Y45088" s="4">
        <v>115289.25619834711</v>
      </c>
      <c r="Z45088">
        <v>0</v>
      </c>
    </row>
    <row r="45089" spans="1:26" x14ac:dyDescent="0.35">
      <c r="A45089" s="1">
        <v>45381</v>
      </c>
      <c r="B45089" t="s">
        <v>26</v>
      </c>
      <c r="C45089" t="s">
        <v>27</v>
      </c>
      <c r="D45089" t="s">
        <v>37867</v>
      </c>
      <c r="E45089">
        <v>3967533</v>
      </c>
      <c r="F45089" t="s">
        <v>28</v>
      </c>
      <c r="G45089" t="s">
        <v>29</v>
      </c>
      <c r="H45089" t="s">
        <v>30</v>
      </c>
      <c r="I45089">
        <v>278700</v>
      </c>
      <c r="J45089" s="4">
        <v>115041.32231404958</v>
      </c>
      <c r="K45089">
        <v>1</v>
      </c>
      <c r="L45089" t="s">
        <v>41305</v>
      </c>
      <c r="M45089">
        <v>10004</v>
      </c>
      <c r="N45089">
        <v>20000</v>
      </c>
      <c r="O45089">
        <v>30020</v>
      </c>
      <c r="P45089">
        <v>40051</v>
      </c>
      <c r="Q45089">
        <v>50050</v>
      </c>
      <c r="R45089">
        <v>69025</v>
      </c>
      <c r="S45089">
        <v>69025</v>
      </c>
      <c r="T45089">
        <v>4101020001</v>
      </c>
      <c r="U45089">
        <v>4103020001</v>
      </c>
      <c r="V45089">
        <v>1103010002</v>
      </c>
      <c r="W45089" s="4">
        <v>115041.32231404958</v>
      </c>
      <c r="X45089" s="4">
        <v>0</v>
      </c>
      <c r="Y45089" s="4">
        <v>115041.32231404958</v>
      </c>
      <c r="Z45089">
        <v>0</v>
      </c>
    </row>
    <row r="45090" spans="1:26" x14ac:dyDescent="0.35">
      <c r="A45090" s="1">
        <v>45381</v>
      </c>
      <c r="B45090" t="s">
        <v>26</v>
      </c>
      <c r="C45090" t="s">
        <v>27</v>
      </c>
      <c r="D45090" t="s">
        <v>37868</v>
      </c>
      <c r="E45090">
        <v>3967534</v>
      </c>
      <c r="F45090" t="s">
        <v>28</v>
      </c>
      <c r="G45090" t="s">
        <v>29</v>
      </c>
      <c r="H45090" t="s">
        <v>30</v>
      </c>
      <c r="I45090">
        <v>15832</v>
      </c>
      <c r="J45090" s="4">
        <v>13084.297520661157</v>
      </c>
      <c r="K45090">
        <v>1</v>
      </c>
      <c r="L45090" t="s">
        <v>41369</v>
      </c>
      <c r="M45090">
        <v>10004</v>
      </c>
      <c r="N45090">
        <v>20000</v>
      </c>
      <c r="O45090">
        <v>30020</v>
      </c>
      <c r="P45090">
        <v>40038</v>
      </c>
      <c r="Q45090">
        <v>50062</v>
      </c>
      <c r="R45090">
        <v>8776.02</v>
      </c>
      <c r="S45090">
        <v>8776.02</v>
      </c>
      <c r="T45090">
        <v>4101020001</v>
      </c>
      <c r="U45090">
        <v>4103020001</v>
      </c>
      <c r="V45090">
        <v>1103010002</v>
      </c>
      <c r="W45090" s="4">
        <v>13084.297520661157</v>
      </c>
      <c r="X45090" s="4">
        <v>3271.0743801652893</v>
      </c>
      <c r="Y45090" s="4">
        <v>16355.371900826447</v>
      </c>
      <c r="Z45090">
        <v>0.19999999999999998</v>
      </c>
    </row>
    <row r="45091" spans="1:26" x14ac:dyDescent="0.35">
      <c r="A45091" s="1">
        <v>45381</v>
      </c>
      <c r="B45091" t="s">
        <v>26</v>
      </c>
      <c r="C45091" t="s">
        <v>27</v>
      </c>
      <c r="D45091" t="s">
        <v>37869</v>
      </c>
      <c r="E45091">
        <v>3967535</v>
      </c>
      <c r="F45091" t="s">
        <v>28</v>
      </c>
      <c r="G45091" t="s">
        <v>29</v>
      </c>
      <c r="H45091" t="s">
        <v>30</v>
      </c>
      <c r="I45091">
        <v>57990</v>
      </c>
      <c r="J45091" s="4">
        <v>47925.619834710742</v>
      </c>
      <c r="K45091">
        <v>1</v>
      </c>
      <c r="L45091" t="s">
        <v>40654</v>
      </c>
      <c r="M45091">
        <v>10004</v>
      </c>
      <c r="N45091">
        <v>20000</v>
      </c>
      <c r="O45091">
        <v>30020</v>
      </c>
      <c r="P45091">
        <v>40004</v>
      </c>
      <c r="Q45091">
        <v>50309</v>
      </c>
      <c r="R45091">
        <v>11255</v>
      </c>
      <c r="S45091">
        <v>11255</v>
      </c>
      <c r="T45091">
        <v>4101020001</v>
      </c>
      <c r="U45091">
        <v>4103020001</v>
      </c>
      <c r="V45091">
        <v>1103010002</v>
      </c>
      <c r="W45091" s="4">
        <v>47925.619834710742</v>
      </c>
      <c r="X45091" s="4">
        <v>47925.619834710742</v>
      </c>
      <c r="Y45091" s="4">
        <v>95851.239669421484</v>
      </c>
      <c r="Z45091">
        <v>0.5</v>
      </c>
    </row>
    <row r="45092" spans="1:26" x14ac:dyDescent="0.35">
      <c r="A45092" s="1">
        <v>45381</v>
      </c>
      <c r="B45092" t="s">
        <v>26</v>
      </c>
      <c r="C45092" t="s">
        <v>27</v>
      </c>
      <c r="D45092" t="s">
        <v>38014</v>
      </c>
      <c r="E45092">
        <v>3967964</v>
      </c>
      <c r="F45092" t="s">
        <v>28</v>
      </c>
      <c r="G45092" t="s">
        <v>29</v>
      </c>
      <c r="H45092" t="s">
        <v>30</v>
      </c>
      <c r="I45092">
        <v>36790</v>
      </c>
      <c r="J45092" s="4">
        <v>30404.958677685951</v>
      </c>
      <c r="K45092">
        <v>1</v>
      </c>
      <c r="L45092" t="s">
        <v>41334</v>
      </c>
      <c r="M45092">
        <v>10004</v>
      </c>
      <c r="N45092">
        <v>20000</v>
      </c>
      <c r="O45092">
        <v>30020</v>
      </c>
      <c r="P45092">
        <v>40038</v>
      </c>
      <c r="Q45092">
        <v>50473</v>
      </c>
      <c r="R45092">
        <v>16156.64</v>
      </c>
      <c r="S45092">
        <v>16156.64</v>
      </c>
      <c r="T45092">
        <v>4101020001</v>
      </c>
      <c r="U45092">
        <v>4103020001</v>
      </c>
      <c r="V45092">
        <v>1103010002</v>
      </c>
      <c r="W45092" s="4">
        <v>30404.958677685951</v>
      </c>
      <c r="X45092" s="4">
        <v>0</v>
      </c>
      <c r="Y45092" s="4">
        <v>30404.958677685951</v>
      </c>
      <c r="Z45092">
        <v>0</v>
      </c>
    </row>
    <row r="45093" spans="1:26" x14ac:dyDescent="0.35">
      <c r="A45093" s="1">
        <v>45381</v>
      </c>
      <c r="B45093" t="s">
        <v>26</v>
      </c>
      <c r="C45093" t="s">
        <v>27</v>
      </c>
      <c r="D45093" t="s">
        <v>38015</v>
      </c>
      <c r="E45093">
        <v>3967965</v>
      </c>
      <c r="F45093" t="s">
        <v>28</v>
      </c>
      <c r="G45093" t="s">
        <v>29</v>
      </c>
      <c r="H45093" t="s">
        <v>30</v>
      </c>
      <c r="I45093">
        <v>145000</v>
      </c>
      <c r="J45093" s="4">
        <v>119834.71074380165</v>
      </c>
      <c r="K45093">
        <v>1</v>
      </c>
      <c r="L45093" t="s">
        <v>41980</v>
      </c>
      <c r="M45093">
        <v>10004</v>
      </c>
      <c r="N45093">
        <v>20000</v>
      </c>
      <c r="O45093">
        <v>30020</v>
      </c>
      <c r="P45093">
        <v>40061</v>
      </c>
      <c r="Q45093">
        <v>50299</v>
      </c>
      <c r="R45093">
        <v>27285.94</v>
      </c>
      <c r="S45093">
        <v>27285.94</v>
      </c>
      <c r="T45093">
        <v>4101020001</v>
      </c>
      <c r="U45093">
        <v>4103020001</v>
      </c>
      <c r="V45093">
        <v>1103010002</v>
      </c>
      <c r="W45093" s="4">
        <v>119834.71074380165</v>
      </c>
      <c r="X45093" s="4">
        <v>0</v>
      </c>
      <c r="Y45093" s="4">
        <v>119834.71074380165</v>
      </c>
      <c r="Z45093">
        <v>0</v>
      </c>
    </row>
    <row r="45094" spans="1:26" x14ac:dyDescent="0.35">
      <c r="A45094" s="1">
        <v>45381</v>
      </c>
      <c r="B45094" t="s">
        <v>26</v>
      </c>
      <c r="C45094" t="s">
        <v>27</v>
      </c>
      <c r="D45094" t="s">
        <v>38445</v>
      </c>
      <c r="E45094">
        <v>3969373</v>
      </c>
      <c r="F45094" t="s">
        <v>28</v>
      </c>
      <c r="G45094" t="s">
        <v>29</v>
      </c>
      <c r="H45094" t="s">
        <v>30</v>
      </c>
      <c r="I45094">
        <v>43983</v>
      </c>
      <c r="J45094" s="4">
        <v>8498.3471074380177</v>
      </c>
      <c r="K45094">
        <v>1</v>
      </c>
      <c r="L45094" t="s">
        <v>40631</v>
      </c>
      <c r="M45094">
        <v>10004</v>
      </c>
      <c r="N45094">
        <v>20000</v>
      </c>
      <c r="O45094">
        <v>30020</v>
      </c>
      <c r="P45094">
        <v>40025</v>
      </c>
      <c r="Q45094">
        <v>50244</v>
      </c>
      <c r="R45094">
        <v>2280.27</v>
      </c>
      <c r="S45094">
        <v>2280.27</v>
      </c>
      <c r="T45094">
        <v>4101020001</v>
      </c>
      <c r="U45094">
        <v>4103020001</v>
      </c>
      <c r="V45094">
        <v>1103010002</v>
      </c>
      <c r="W45094" s="4">
        <v>8498.3471074380159</v>
      </c>
      <c r="X45094" s="4">
        <v>3642.1487603305786</v>
      </c>
      <c r="Y45094" s="4">
        <v>12140.495867768595</v>
      </c>
      <c r="Z45094">
        <v>0.3</v>
      </c>
    </row>
    <row r="45095" spans="1:26" x14ac:dyDescent="0.35">
      <c r="A45095" s="1">
        <v>45381</v>
      </c>
      <c r="B45095" t="s">
        <v>26</v>
      </c>
      <c r="C45095" t="s">
        <v>27</v>
      </c>
      <c r="D45095" t="s">
        <v>38445</v>
      </c>
      <c r="E45095">
        <v>3969373</v>
      </c>
      <c r="F45095" t="s">
        <v>28</v>
      </c>
      <c r="G45095" t="s">
        <v>29</v>
      </c>
      <c r="H45095" t="s">
        <v>30</v>
      </c>
      <c r="I45095">
        <v>43983</v>
      </c>
      <c r="J45095" s="4">
        <v>27851.239669421488</v>
      </c>
      <c r="K45095">
        <v>1</v>
      </c>
      <c r="L45095" t="s">
        <v>41986</v>
      </c>
      <c r="M45095">
        <v>10004</v>
      </c>
      <c r="N45095">
        <v>20000</v>
      </c>
      <c r="O45095">
        <v>30020</v>
      </c>
      <c r="P45095">
        <v>40004</v>
      </c>
      <c r="Q45095">
        <v>50217</v>
      </c>
      <c r="R45095">
        <v>4728.8</v>
      </c>
      <c r="S45095">
        <v>4728.8</v>
      </c>
      <c r="T45095">
        <v>4101020001</v>
      </c>
      <c r="U45095">
        <v>4103020001</v>
      </c>
      <c r="V45095">
        <v>1103010002</v>
      </c>
      <c r="W45095" s="4">
        <v>27851.239669421488</v>
      </c>
      <c r="X45095" s="4">
        <v>0</v>
      </c>
      <c r="Y45095" s="4">
        <v>27851.239669421488</v>
      </c>
      <c r="Z45095">
        <v>0</v>
      </c>
    </row>
    <row r="45096" spans="1:26" x14ac:dyDescent="0.35">
      <c r="A45096" s="1">
        <v>45381</v>
      </c>
      <c r="B45096" t="s">
        <v>26</v>
      </c>
      <c r="C45096" t="s">
        <v>27</v>
      </c>
      <c r="D45096" t="s">
        <v>38803</v>
      </c>
      <c r="E45096">
        <v>3970485</v>
      </c>
      <c r="F45096" t="s">
        <v>28</v>
      </c>
      <c r="G45096" t="s">
        <v>29</v>
      </c>
      <c r="H45096" t="s">
        <v>30</v>
      </c>
      <c r="I45096">
        <v>96640</v>
      </c>
      <c r="J45096" s="4">
        <v>79867.768595041329</v>
      </c>
      <c r="K45096">
        <v>1</v>
      </c>
      <c r="L45096" t="s">
        <v>40524</v>
      </c>
      <c r="M45096">
        <v>10004</v>
      </c>
      <c r="N45096">
        <v>20000</v>
      </c>
      <c r="O45096">
        <v>30020</v>
      </c>
      <c r="P45096">
        <v>40051</v>
      </c>
      <c r="Q45096">
        <v>50223</v>
      </c>
      <c r="R45096">
        <v>59900.83</v>
      </c>
      <c r="S45096">
        <v>59900.83</v>
      </c>
      <c r="T45096">
        <v>4101020001</v>
      </c>
      <c r="U45096">
        <v>4103020001</v>
      </c>
      <c r="V45096">
        <v>1103010002</v>
      </c>
      <c r="W45096" s="4">
        <v>79867.768595041329</v>
      </c>
      <c r="X45096" s="4">
        <v>19966.942148760332</v>
      </c>
      <c r="Y45096" s="4">
        <v>99834.710743801654</v>
      </c>
      <c r="Z45096">
        <v>0.2</v>
      </c>
    </row>
    <row r="45097" spans="1:26" x14ac:dyDescent="0.35">
      <c r="A45097" s="1">
        <v>45381</v>
      </c>
      <c r="B45097" t="s">
        <v>26</v>
      </c>
      <c r="C45097" t="s">
        <v>27</v>
      </c>
      <c r="D45097" t="s">
        <v>39142</v>
      </c>
      <c r="E45097">
        <v>3971684</v>
      </c>
      <c r="F45097" t="s">
        <v>28</v>
      </c>
      <c r="G45097" t="s">
        <v>29</v>
      </c>
      <c r="H45097" t="s">
        <v>30</v>
      </c>
      <c r="I45097">
        <v>118800</v>
      </c>
      <c r="J45097" s="4">
        <v>98181.818181818191</v>
      </c>
      <c r="K45097">
        <v>1</v>
      </c>
      <c r="L45097" t="s">
        <v>42046</v>
      </c>
      <c r="M45097">
        <v>10004</v>
      </c>
      <c r="N45097">
        <v>20000</v>
      </c>
      <c r="O45097">
        <v>30020</v>
      </c>
      <c r="P45097">
        <v>40043</v>
      </c>
      <c r="Q45097">
        <v>50120</v>
      </c>
      <c r="R45097">
        <v>46698.67</v>
      </c>
      <c r="S45097">
        <v>46698.67</v>
      </c>
      <c r="T45097">
        <v>4101020001</v>
      </c>
      <c r="U45097">
        <v>4103020001</v>
      </c>
      <c r="V45097">
        <v>1103010002</v>
      </c>
      <c r="W45097" s="4">
        <v>98181.818181818191</v>
      </c>
      <c r="X45097" s="4">
        <v>0</v>
      </c>
      <c r="Y45097" s="4">
        <v>98181.818181818191</v>
      </c>
      <c r="Z45097">
        <v>0</v>
      </c>
    </row>
    <row r="45098" spans="1:26" x14ac:dyDescent="0.35">
      <c r="A45098" s="1">
        <v>45382</v>
      </c>
      <c r="B45098" t="s">
        <v>26</v>
      </c>
      <c r="C45098" t="s">
        <v>27</v>
      </c>
      <c r="D45098" t="s">
        <v>39459</v>
      </c>
      <c r="E45098">
        <v>3972991</v>
      </c>
      <c r="F45098" t="s">
        <v>28</v>
      </c>
      <c r="G45098" t="s">
        <v>29</v>
      </c>
      <c r="H45098" t="s">
        <v>30</v>
      </c>
      <c r="I45098">
        <v>37300</v>
      </c>
      <c r="J45098" s="4">
        <v>30826.446280991735</v>
      </c>
      <c r="K45098">
        <v>1</v>
      </c>
      <c r="L45098" t="s">
        <v>41241</v>
      </c>
      <c r="M45098">
        <v>10004</v>
      </c>
      <c r="N45098">
        <v>20000</v>
      </c>
      <c r="O45098">
        <v>30020</v>
      </c>
      <c r="P45098">
        <v>40010</v>
      </c>
      <c r="Q45098">
        <v>50129</v>
      </c>
      <c r="R45098">
        <v>9099.2800000000007</v>
      </c>
      <c r="S45098">
        <v>9099.2800000000007</v>
      </c>
      <c r="T45098">
        <v>4101020001</v>
      </c>
      <c r="U45098">
        <v>4103020001</v>
      </c>
      <c r="V45098">
        <v>1103010002</v>
      </c>
      <c r="W45098" s="4">
        <v>30826.446280991735</v>
      </c>
      <c r="X45098" s="4">
        <v>0</v>
      </c>
      <c r="Y45098" s="4">
        <v>30826.446280991735</v>
      </c>
      <c r="Z45098">
        <v>0</v>
      </c>
    </row>
    <row r="45099" spans="1:26" x14ac:dyDescent="0.35">
      <c r="A45099" s="1">
        <v>45382</v>
      </c>
      <c r="B45099" t="s">
        <v>26</v>
      </c>
      <c r="C45099" t="s">
        <v>27</v>
      </c>
      <c r="D45099" t="s">
        <v>39518</v>
      </c>
      <c r="E45099">
        <v>3973176</v>
      </c>
      <c r="F45099" t="s">
        <v>28</v>
      </c>
      <c r="G45099" t="s">
        <v>29</v>
      </c>
      <c r="H45099" t="s">
        <v>30</v>
      </c>
      <c r="I45099">
        <v>268900</v>
      </c>
      <c r="J45099" s="4">
        <v>103223.14049586777</v>
      </c>
      <c r="K45099">
        <v>1</v>
      </c>
      <c r="L45099" t="s">
        <v>41469</v>
      </c>
      <c r="M45099">
        <v>10004</v>
      </c>
      <c r="N45099">
        <v>20000</v>
      </c>
      <c r="O45099">
        <v>30020</v>
      </c>
      <c r="P45099">
        <v>40004</v>
      </c>
      <c r="Q45099">
        <v>50309</v>
      </c>
      <c r="R45099">
        <v>19139.46</v>
      </c>
      <c r="S45099">
        <v>19139.46</v>
      </c>
      <c r="T45099">
        <v>4101020001</v>
      </c>
      <c r="U45099">
        <v>4103020001</v>
      </c>
      <c r="V45099">
        <v>1103010002</v>
      </c>
      <c r="W45099" s="4">
        <v>103223.14049586777</v>
      </c>
      <c r="X45099" s="4">
        <v>0</v>
      </c>
      <c r="Y45099" s="4">
        <v>103223.14049586777</v>
      </c>
      <c r="Z45099">
        <v>0</v>
      </c>
    </row>
    <row r="45100" spans="1:26" x14ac:dyDescent="0.35">
      <c r="A45100" s="1">
        <v>45382</v>
      </c>
      <c r="B45100" t="s">
        <v>26</v>
      </c>
      <c r="C45100" t="s">
        <v>27</v>
      </c>
      <c r="D45100" t="s">
        <v>39518</v>
      </c>
      <c r="E45100">
        <v>3973176</v>
      </c>
      <c r="F45100" t="s">
        <v>28</v>
      </c>
      <c r="G45100" t="s">
        <v>29</v>
      </c>
      <c r="H45100" t="s">
        <v>30</v>
      </c>
      <c r="I45100">
        <v>268900</v>
      </c>
      <c r="J45100" s="4">
        <v>119008.26446280992</v>
      </c>
      <c r="K45100">
        <v>1</v>
      </c>
      <c r="L45100" t="s">
        <v>44268</v>
      </c>
      <c r="M45100">
        <v>10004</v>
      </c>
      <c r="N45100">
        <v>20000</v>
      </c>
      <c r="O45100">
        <v>30020</v>
      </c>
      <c r="P45100">
        <v>40011</v>
      </c>
      <c r="Q45100">
        <v>50090</v>
      </c>
      <c r="R45100">
        <v>31037.21</v>
      </c>
      <c r="S45100">
        <v>31037.21</v>
      </c>
      <c r="T45100">
        <v>4101020001</v>
      </c>
      <c r="U45100">
        <v>4103020001</v>
      </c>
      <c r="V45100">
        <v>1103010002</v>
      </c>
      <c r="W45100" s="4">
        <v>119008.26446280992</v>
      </c>
      <c r="X45100" s="4">
        <v>0</v>
      </c>
      <c r="Y45100" s="4">
        <v>119008.26446280992</v>
      </c>
      <c r="Z45100">
        <v>0</v>
      </c>
    </row>
    <row r="45101" spans="1:26" x14ac:dyDescent="0.35">
      <c r="A45101" s="1">
        <v>45382</v>
      </c>
      <c r="B45101" t="s">
        <v>26</v>
      </c>
      <c r="C45101" t="s">
        <v>27</v>
      </c>
      <c r="D45101" t="s">
        <v>39766</v>
      </c>
      <c r="E45101">
        <v>3973935</v>
      </c>
      <c r="F45101" t="s">
        <v>28</v>
      </c>
      <c r="G45101" t="s">
        <v>29</v>
      </c>
      <c r="H45101" t="s">
        <v>30</v>
      </c>
      <c r="I45101">
        <v>174580</v>
      </c>
      <c r="J45101" s="4">
        <v>33380.165289256198</v>
      </c>
      <c r="K45101">
        <v>1</v>
      </c>
      <c r="L45101" t="s">
        <v>41686</v>
      </c>
      <c r="M45101">
        <v>10004</v>
      </c>
      <c r="N45101">
        <v>20000</v>
      </c>
      <c r="O45101">
        <v>30020</v>
      </c>
      <c r="P45101">
        <v>40038</v>
      </c>
      <c r="Q45101">
        <v>50062</v>
      </c>
      <c r="R45101">
        <v>16965.93</v>
      </c>
      <c r="S45101">
        <v>16965.93</v>
      </c>
      <c r="T45101">
        <v>4101020001</v>
      </c>
      <c r="U45101">
        <v>4103020001</v>
      </c>
      <c r="V45101">
        <v>1103010002</v>
      </c>
      <c r="W45101" s="4">
        <v>33380.165289256198</v>
      </c>
      <c r="X45101" s="4">
        <v>0</v>
      </c>
      <c r="Y45101" s="4">
        <v>33380.165289256198</v>
      </c>
      <c r="Z45101">
        <v>0</v>
      </c>
    </row>
    <row r="45102" spans="1:26" x14ac:dyDescent="0.35">
      <c r="A45102" s="1">
        <v>45382</v>
      </c>
      <c r="B45102" t="s">
        <v>26</v>
      </c>
      <c r="C45102" t="s">
        <v>27</v>
      </c>
      <c r="D45102" t="s">
        <v>39766</v>
      </c>
      <c r="E45102">
        <v>3973935</v>
      </c>
      <c r="F45102" t="s">
        <v>28</v>
      </c>
      <c r="G45102" t="s">
        <v>29</v>
      </c>
      <c r="H45102" t="s">
        <v>30</v>
      </c>
      <c r="I45102">
        <v>174580</v>
      </c>
      <c r="J45102" s="4">
        <v>26438.016528925622</v>
      </c>
      <c r="K45102">
        <v>1</v>
      </c>
      <c r="L45102" t="s">
        <v>41638</v>
      </c>
      <c r="M45102">
        <v>10004</v>
      </c>
      <c r="N45102">
        <v>20000</v>
      </c>
      <c r="O45102">
        <v>30020</v>
      </c>
      <c r="P45102">
        <v>40038</v>
      </c>
      <c r="Q45102">
        <v>50473</v>
      </c>
      <c r="R45102">
        <v>13882.31</v>
      </c>
      <c r="S45102">
        <v>13882.31</v>
      </c>
      <c r="T45102">
        <v>4101020001</v>
      </c>
      <c r="U45102">
        <v>4103020001</v>
      </c>
      <c r="V45102">
        <v>1103010002</v>
      </c>
      <c r="W45102" s="4">
        <v>26438.016528925622</v>
      </c>
      <c r="X45102" s="4">
        <v>0</v>
      </c>
      <c r="Y45102" s="4">
        <v>26438.016528925622</v>
      </c>
      <c r="Z45102">
        <v>0</v>
      </c>
    </row>
    <row r="45103" spans="1:26" x14ac:dyDescent="0.35">
      <c r="A45103" s="1">
        <v>45382</v>
      </c>
      <c r="B45103" t="s">
        <v>26</v>
      </c>
      <c r="C45103" t="s">
        <v>27</v>
      </c>
      <c r="D45103" t="s">
        <v>39766</v>
      </c>
      <c r="E45103">
        <v>3973935</v>
      </c>
      <c r="F45103" t="s">
        <v>28</v>
      </c>
      <c r="G45103" t="s">
        <v>29</v>
      </c>
      <c r="H45103" t="s">
        <v>30</v>
      </c>
      <c r="I45103">
        <v>174580</v>
      </c>
      <c r="J45103" s="4">
        <v>34214.876033057852</v>
      </c>
      <c r="K45103">
        <v>1</v>
      </c>
      <c r="L45103" t="s">
        <v>40771</v>
      </c>
      <c r="M45103">
        <v>10004</v>
      </c>
      <c r="N45103">
        <v>20000</v>
      </c>
      <c r="O45103">
        <v>30020</v>
      </c>
      <c r="P45103">
        <v>40048</v>
      </c>
      <c r="Q45103">
        <v>50804</v>
      </c>
      <c r="R45103">
        <v>18912.04</v>
      </c>
      <c r="S45103">
        <v>18912.04</v>
      </c>
      <c r="T45103">
        <v>4101020001</v>
      </c>
      <c r="U45103">
        <v>4103020001</v>
      </c>
      <c r="V45103">
        <v>1103010002</v>
      </c>
      <c r="W45103" s="4">
        <v>34214.876033057852</v>
      </c>
      <c r="X45103" s="4">
        <v>0</v>
      </c>
      <c r="Y45103" s="4">
        <v>34214.876033057852</v>
      </c>
      <c r="Z45103">
        <v>0</v>
      </c>
    </row>
    <row r="45104" spans="1:26" x14ac:dyDescent="0.35">
      <c r="A45104" s="1">
        <v>45382</v>
      </c>
      <c r="B45104" t="s">
        <v>26</v>
      </c>
      <c r="C45104" t="s">
        <v>27</v>
      </c>
      <c r="D45104" t="s">
        <v>39766</v>
      </c>
      <c r="E45104">
        <v>3973935</v>
      </c>
      <c r="F45104" t="s">
        <v>28</v>
      </c>
      <c r="G45104" t="s">
        <v>29</v>
      </c>
      <c r="H45104" t="s">
        <v>30</v>
      </c>
      <c r="I45104">
        <v>174580</v>
      </c>
      <c r="J45104" s="4">
        <v>40082.644628099173</v>
      </c>
      <c r="K45104">
        <v>1</v>
      </c>
      <c r="L45104" t="s">
        <v>40772</v>
      </c>
      <c r="M45104">
        <v>10004</v>
      </c>
      <c r="N45104">
        <v>20000</v>
      </c>
      <c r="O45104">
        <v>30020</v>
      </c>
      <c r="P45104">
        <v>40048</v>
      </c>
      <c r="Q45104">
        <v>50804</v>
      </c>
      <c r="R45104">
        <v>22048.28</v>
      </c>
      <c r="S45104">
        <v>22048.28</v>
      </c>
      <c r="T45104">
        <v>4101020001</v>
      </c>
      <c r="U45104">
        <v>4103020001</v>
      </c>
      <c r="V45104">
        <v>1103010002</v>
      </c>
      <c r="W45104" s="4">
        <v>40082.644628099173</v>
      </c>
      <c r="X45104" s="4">
        <v>0</v>
      </c>
      <c r="Y45104" s="4">
        <v>40082.644628099173</v>
      </c>
      <c r="Z45104">
        <v>0</v>
      </c>
    </row>
    <row r="45105" spans="1:26" x14ac:dyDescent="0.35">
      <c r="A45105" s="1">
        <v>45382</v>
      </c>
      <c r="B45105" t="s">
        <v>26</v>
      </c>
      <c r="C45105" t="s">
        <v>27</v>
      </c>
      <c r="D45105" t="s">
        <v>39766</v>
      </c>
      <c r="E45105">
        <v>3973935</v>
      </c>
      <c r="F45105" t="s">
        <v>28</v>
      </c>
      <c r="G45105" t="s">
        <v>29</v>
      </c>
      <c r="H45105" t="s">
        <v>30</v>
      </c>
      <c r="I45105">
        <v>174580</v>
      </c>
      <c r="J45105" s="4">
        <v>10165.289256198348</v>
      </c>
      <c r="K45105">
        <v>1</v>
      </c>
      <c r="L45105" t="s">
        <v>41947</v>
      </c>
      <c r="M45105">
        <v>10004</v>
      </c>
      <c r="N45105">
        <v>20000</v>
      </c>
      <c r="O45105">
        <v>30020</v>
      </c>
      <c r="P45105">
        <v>40017</v>
      </c>
      <c r="Q45105">
        <v>50195</v>
      </c>
      <c r="R45105">
        <v>1925.43</v>
      </c>
      <c r="S45105">
        <v>1925.43</v>
      </c>
      <c r="T45105">
        <v>4101020001</v>
      </c>
      <c r="U45105">
        <v>4103020001</v>
      </c>
      <c r="V45105">
        <v>1103010002</v>
      </c>
      <c r="W45105" s="4">
        <v>10165.289256198348</v>
      </c>
      <c r="X45105" s="4">
        <v>0</v>
      </c>
      <c r="Y45105" s="4">
        <v>10165.289256198348</v>
      </c>
      <c r="Z45105">
        <v>0</v>
      </c>
    </row>
    <row r="45106" spans="1:26" x14ac:dyDescent="0.35">
      <c r="A45106" s="1">
        <v>45382</v>
      </c>
      <c r="B45106" t="s">
        <v>26</v>
      </c>
      <c r="C45106" t="s">
        <v>27</v>
      </c>
      <c r="D45106" t="s">
        <v>39864</v>
      </c>
      <c r="E45106">
        <v>3974214</v>
      </c>
      <c r="F45106" t="s">
        <v>28</v>
      </c>
      <c r="G45106" t="s">
        <v>29</v>
      </c>
      <c r="H45106" t="s">
        <v>30</v>
      </c>
      <c r="I45106">
        <v>115000</v>
      </c>
      <c r="J45106" s="4">
        <v>95041.322314049583</v>
      </c>
      <c r="K45106">
        <v>1</v>
      </c>
      <c r="L45106" t="s">
        <v>40785</v>
      </c>
      <c r="M45106">
        <v>10004</v>
      </c>
      <c r="N45106">
        <v>20000</v>
      </c>
      <c r="O45106">
        <v>30020</v>
      </c>
      <c r="P45106">
        <v>40051</v>
      </c>
      <c r="Q45106">
        <v>50223</v>
      </c>
      <c r="R45106">
        <v>57025.35</v>
      </c>
      <c r="S45106">
        <v>57025.35</v>
      </c>
      <c r="T45106">
        <v>4101020001</v>
      </c>
      <c r="U45106">
        <v>4103020001</v>
      </c>
      <c r="V45106">
        <v>1103010002</v>
      </c>
      <c r="W45106" s="4">
        <v>95041.322314049583</v>
      </c>
      <c r="X45106" s="4">
        <v>0</v>
      </c>
      <c r="Y45106" s="4">
        <v>95041.322314049583</v>
      </c>
      <c r="Z45106">
        <v>0</v>
      </c>
    </row>
    <row r="45107" spans="1:26" x14ac:dyDescent="0.35">
      <c r="A45107" s="1">
        <v>45382</v>
      </c>
      <c r="B45107" t="s">
        <v>26</v>
      </c>
      <c r="C45107" t="s">
        <v>27</v>
      </c>
      <c r="D45107" t="s">
        <v>39865</v>
      </c>
      <c r="E45107">
        <v>3974215</v>
      </c>
      <c r="F45107" t="s">
        <v>28</v>
      </c>
      <c r="G45107" t="s">
        <v>29</v>
      </c>
      <c r="H45107" t="s">
        <v>30</v>
      </c>
      <c r="I45107">
        <v>24490</v>
      </c>
      <c r="J45107" s="4">
        <v>20239.669421487604</v>
      </c>
      <c r="K45107">
        <v>1</v>
      </c>
      <c r="L45107" t="s">
        <v>40539</v>
      </c>
      <c r="M45107">
        <v>10004</v>
      </c>
      <c r="N45107">
        <v>20000</v>
      </c>
      <c r="O45107">
        <v>30020</v>
      </c>
      <c r="P45107">
        <v>40038</v>
      </c>
      <c r="Q45107">
        <v>50062</v>
      </c>
      <c r="R45107">
        <v>11071.24</v>
      </c>
      <c r="S45107">
        <v>11071.24</v>
      </c>
      <c r="T45107">
        <v>4101020001</v>
      </c>
      <c r="U45107">
        <v>4103020001</v>
      </c>
      <c r="V45107">
        <v>1103010002</v>
      </c>
      <c r="W45107" s="4">
        <v>20239.669421487604</v>
      </c>
      <c r="X45107" s="4">
        <v>0</v>
      </c>
      <c r="Y45107" s="4">
        <v>20239.669421487604</v>
      </c>
      <c r="Z45107">
        <v>0</v>
      </c>
    </row>
    <row r="45108" spans="1:26" x14ac:dyDescent="0.35">
      <c r="A45108" s="1">
        <v>45382</v>
      </c>
      <c r="B45108" t="s">
        <v>26</v>
      </c>
      <c r="C45108" t="s">
        <v>27</v>
      </c>
      <c r="D45108" t="s">
        <v>39978</v>
      </c>
      <c r="E45108">
        <v>3974463</v>
      </c>
      <c r="F45108" t="s">
        <v>28</v>
      </c>
      <c r="G45108" t="s">
        <v>29</v>
      </c>
      <c r="H45108" t="s">
        <v>30</v>
      </c>
      <c r="I45108">
        <v>122500</v>
      </c>
      <c r="J45108" s="4">
        <v>101239.6694214876</v>
      </c>
      <c r="K45108">
        <v>1</v>
      </c>
      <c r="L45108" t="s">
        <v>40873</v>
      </c>
      <c r="M45108">
        <v>10004</v>
      </c>
      <c r="N45108">
        <v>20000</v>
      </c>
      <c r="O45108">
        <v>30020</v>
      </c>
      <c r="P45108">
        <v>40015</v>
      </c>
      <c r="Q45108">
        <v>50292</v>
      </c>
      <c r="R45108">
        <v>39696.21</v>
      </c>
      <c r="S45108">
        <v>39696.21</v>
      </c>
      <c r="T45108">
        <v>4101020001</v>
      </c>
      <c r="U45108">
        <v>4103020001</v>
      </c>
      <c r="V45108">
        <v>1103010002</v>
      </c>
      <c r="W45108" s="4">
        <v>101239.6694214876</v>
      </c>
      <c r="X45108" s="4">
        <v>101239.6694214876</v>
      </c>
      <c r="Y45108" s="4">
        <v>202479.33884297521</v>
      </c>
      <c r="Z45108">
        <v>0.5</v>
      </c>
    </row>
    <row r="45109" spans="1:26" x14ac:dyDescent="0.35">
      <c r="A45109" s="1">
        <v>45382</v>
      </c>
      <c r="B45109" t="s">
        <v>26</v>
      </c>
      <c r="C45109" t="s">
        <v>27</v>
      </c>
      <c r="D45109" t="s">
        <v>40102</v>
      </c>
      <c r="E45109">
        <v>3974959</v>
      </c>
      <c r="F45109" t="s">
        <v>28</v>
      </c>
      <c r="G45109" t="s">
        <v>29</v>
      </c>
      <c r="H45109" t="s">
        <v>30</v>
      </c>
      <c r="I45109">
        <v>161000</v>
      </c>
      <c r="J45109" s="4">
        <v>133057.85123966943</v>
      </c>
      <c r="K45109">
        <v>1</v>
      </c>
      <c r="L45109" t="s">
        <v>40677</v>
      </c>
      <c r="M45109">
        <v>10004</v>
      </c>
      <c r="N45109">
        <v>20000</v>
      </c>
      <c r="O45109">
        <v>30020</v>
      </c>
      <c r="P45109">
        <v>40028</v>
      </c>
      <c r="Q45109">
        <v>50088</v>
      </c>
      <c r="R45109">
        <v>27678.36</v>
      </c>
      <c r="S45109">
        <v>27678.36</v>
      </c>
      <c r="T45109">
        <v>4101020001</v>
      </c>
      <c r="U45109">
        <v>4103020001</v>
      </c>
      <c r="V45109">
        <v>1103010002</v>
      </c>
      <c r="W45109" s="4">
        <v>133057.85123966943</v>
      </c>
      <c r="X45109" s="4">
        <v>0</v>
      </c>
      <c r="Y45109" s="4">
        <v>133057.85123966943</v>
      </c>
      <c r="Z45109">
        <v>0</v>
      </c>
    </row>
    <row r="45110" spans="1:26" x14ac:dyDescent="0.35">
      <c r="A45110" s="1">
        <v>45382</v>
      </c>
      <c r="B45110" t="s">
        <v>26</v>
      </c>
      <c r="C45110" t="s">
        <v>27</v>
      </c>
      <c r="D45110" t="s">
        <v>40103</v>
      </c>
      <c r="E45110">
        <v>3974960</v>
      </c>
      <c r="F45110" t="s">
        <v>28</v>
      </c>
      <c r="G45110" t="s">
        <v>29</v>
      </c>
      <c r="H45110" t="s">
        <v>30</v>
      </c>
      <c r="I45110">
        <v>-6950</v>
      </c>
      <c r="J45110" s="4">
        <v>-132603.30578512396</v>
      </c>
      <c r="K45110">
        <v>-1</v>
      </c>
      <c r="L45110" t="s">
        <v>40721</v>
      </c>
      <c r="M45110">
        <v>10004</v>
      </c>
      <c r="N45110">
        <v>20000</v>
      </c>
      <c r="O45110">
        <v>30020</v>
      </c>
      <c r="P45110">
        <v>40051</v>
      </c>
      <c r="Q45110">
        <v>50231</v>
      </c>
      <c r="R45110">
        <v>-79562.34</v>
      </c>
      <c r="S45110">
        <v>-79562.34</v>
      </c>
      <c r="T45110">
        <v>4101020001</v>
      </c>
      <c r="U45110">
        <v>4103020001</v>
      </c>
      <c r="V45110">
        <v>1103010002</v>
      </c>
      <c r="W45110" s="4">
        <v>-132603.30578512396</v>
      </c>
      <c r="X45110" s="4">
        <v>0</v>
      </c>
      <c r="Y45110" s="4">
        <v>-132603.30578512396</v>
      </c>
      <c r="Z45110">
        <v>0</v>
      </c>
    </row>
    <row r="45111" spans="1:26" x14ac:dyDescent="0.35">
      <c r="A45111" s="1">
        <v>45382</v>
      </c>
      <c r="B45111" t="s">
        <v>26</v>
      </c>
      <c r="C45111" t="s">
        <v>27</v>
      </c>
      <c r="D45111" t="s">
        <v>40103</v>
      </c>
      <c r="E45111">
        <v>3974960</v>
      </c>
      <c r="F45111" t="s">
        <v>28</v>
      </c>
      <c r="G45111" t="s">
        <v>29</v>
      </c>
      <c r="H45111" t="s">
        <v>30</v>
      </c>
      <c r="I45111">
        <v>6950</v>
      </c>
      <c r="J45111" s="4">
        <v>138347.10743801654</v>
      </c>
      <c r="K45111">
        <v>1</v>
      </c>
      <c r="L45111" t="s">
        <v>41445</v>
      </c>
      <c r="M45111">
        <v>10004</v>
      </c>
      <c r="N45111">
        <v>20000</v>
      </c>
      <c r="O45111">
        <v>30020</v>
      </c>
      <c r="P45111">
        <v>40051</v>
      </c>
      <c r="Q45111">
        <v>50231</v>
      </c>
      <c r="R45111">
        <v>83009.440000000002</v>
      </c>
      <c r="S45111">
        <v>83009.440000000002</v>
      </c>
      <c r="T45111">
        <v>4101020001</v>
      </c>
      <c r="U45111">
        <v>4103020001</v>
      </c>
      <c r="V45111">
        <v>1103010002</v>
      </c>
      <c r="W45111" s="4">
        <v>138347.10743801654</v>
      </c>
      <c r="X45111" s="4">
        <v>0</v>
      </c>
      <c r="Y45111" s="4">
        <v>138347.10743801654</v>
      </c>
      <c r="Z45111">
        <v>0</v>
      </c>
    </row>
    <row r="45112" spans="1:26" x14ac:dyDescent="0.35">
      <c r="A45112" s="1">
        <v>45382</v>
      </c>
      <c r="B45112" t="s">
        <v>26</v>
      </c>
      <c r="C45112" t="s">
        <v>27</v>
      </c>
      <c r="D45112" t="s">
        <v>40104</v>
      </c>
      <c r="E45112">
        <v>3974961</v>
      </c>
      <c r="F45112" t="s">
        <v>28</v>
      </c>
      <c r="G45112" t="s">
        <v>29</v>
      </c>
      <c r="H45112" t="s">
        <v>30</v>
      </c>
      <c r="I45112">
        <v>134000</v>
      </c>
      <c r="J45112" s="4">
        <v>110743.80165289257</v>
      </c>
      <c r="K45112">
        <v>1</v>
      </c>
      <c r="L45112" t="s">
        <v>41228</v>
      </c>
      <c r="M45112">
        <v>10004</v>
      </c>
      <c r="N45112">
        <v>20000</v>
      </c>
      <c r="O45112">
        <v>30020</v>
      </c>
      <c r="P45112">
        <v>40004</v>
      </c>
      <c r="Q45112">
        <v>50309</v>
      </c>
      <c r="R45112">
        <v>20352.439999999999</v>
      </c>
      <c r="S45112">
        <v>20352.439999999999</v>
      </c>
      <c r="T45112">
        <v>4101020001</v>
      </c>
      <c r="U45112">
        <v>4103020001</v>
      </c>
      <c r="V45112">
        <v>1103010002</v>
      </c>
      <c r="W45112" s="4">
        <v>110743.80165289257</v>
      </c>
      <c r="X45112" s="4">
        <v>0</v>
      </c>
      <c r="Y45112" s="4">
        <v>110743.80165289257</v>
      </c>
      <c r="Z45112">
        <v>0</v>
      </c>
    </row>
    <row r="45113" spans="1:26" x14ac:dyDescent="0.35">
      <c r="A45113" s="1">
        <v>45382</v>
      </c>
      <c r="B45113" t="s">
        <v>26</v>
      </c>
      <c r="C45113" t="s">
        <v>27</v>
      </c>
      <c r="D45113" t="s">
        <v>40315</v>
      </c>
      <c r="E45113">
        <v>3975794</v>
      </c>
      <c r="F45113" t="s">
        <v>28</v>
      </c>
      <c r="G45113" t="s">
        <v>29</v>
      </c>
      <c r="H45113" t="s">
        <v>30</v>
      </c>
      <c r="I45113">
        <v>198000.01</v>
      </c>
      <c r="J45113" s="4">
        <v>163636.36363636365</v>
      </c>
      <c r="K45113">
        <v>1</v>
      </c>
      <c r="L45113" t="s">
        <v>42155</v>
      </c>
      <c r="M45113">
        <v>10004</v>
      </c>
      <c r="N45113">
        <v>20000</v>
      </c>
      <c r="O45113">
        <v>30020</v>
      </c>
      <c r="P45113">
        <v>40062</v>
      </c>
      <c r="Q45113">
        <v>50088</v>
      </c>
      <c r="R45113">
        <v>34335.81</v>
      </c>
      <c r="S45113">
        <v>34335.81</v>
      </c>
      <c r="T45113">
        <v>4101020001</v>
      </c>
      <c r="U45113">
        <v>4103020001</v>
      </c>
      <c r="V45113">
        <v>1103010002</v>
      </c>
      <c r="W45113" s="4">
        <v>163636.36363636365</v>
      </c>
      <c r="X45113" s="4">
        <v>0</v>
      </c>
      <c r="Y45113" s="4">
        <v>163636.36363636365</v>
      </c>
      <c r="Z45113">
        <v>0</v>
      </c>
    </row>
    <row r="45114" spans="1:26" x14ac:dyDescent="0.35">
      <c r="A45114" s="1">
        <v>45382</v>
      </c>
      <c r="B45114" t="s">
        <v>26</v>
      </c>
      <c r="C45114" t="s">
        <v>27</v>
      </c>
      <c r="D45114" t="s">
        <v>40315</v>
      </c>
      <c r="E45114">
        <v>3975794</v>
      </c>
      <c r="F45114" t="s">
        <v>28</v>
      </c>
      <c r="G45114" t="s">
        <v>29</v>
      </c>
      <c r="H45114" t="s">
        <v>30</v>
      </c>
      <c r="I45114">
        <v>198000.01</v>
      </c>
      <c r="J45114" s="4">
        <v>8.2644628099173556E-3</v>
      </c>
      <c r="K45114">
        <v>1</v>
      </c>
      <c r="L45114" t="s">
        <v>41982</v>
      </c>
      <c r="M45114">
        <v>10004</v>
      </c>
      <c r="N45114">
        <v>20000</v>
      </c>
      <c r="O45114">
        <v>30020</v>
      </c>
      <c r="P45114">
        <v>40062</v>
      </c>
      <c r="Q45114">
        <v>50513</v>
      </c>
      <c r="R45114">
        <v>0.01</v>
      </c>
      <c r="S45114">
        <v>0.01</v>
      </c>
      <c r="T45114">
        <v>4101020001</v>
      </c>
      <c r="U45114">
        <v>4103020001</v>
      </c>
      <c r="V45114">
        <v>1103010002</v>
      </c>
      <c r="W45114" s="4">
        <v>8.2644628099173556E-3</v>
      </c>
      <c r="X45114" s="4">
        <v>0</v>
      </c>
      <c r="Y45114" s="4">
        <v>8.2644628099173556E-3</v>
      </c>
      <c r="Z45114">
        <v>0</v>
      </c>
    </row>
    <row r="45115" spans="1:26" x14ac:dyDescent="0.35">
      <c r="A45115" s="1">
        <v>45382</v>
      </c>
      <c r="B45115" t="s">
        <v>26</v>
      </c>
      <c r="C45115" t="s">
        <v>27</v>
      </c>
      <c r="D45115" t="s">
        <v>40316</v>
      </c>
      <c r="E45115">
        <v>3975795</v>
      </c>
      <c r="F45115" t="s">
        <v>28</v>
      </c>
      <c r="G45115" t="s">
        <v>29</v>
      </c>
      <c r="H45115" t="s">
        <v>30</v>
      </c>
      <c r="I45115">
        <v>150980</v>
      </c>
      <c r="J45115" s="4">
        <v>62388.42975206612</v>
      </c>
      <c r="K45115">
        <v>1</v>
      </c>
      <c r="L45115" t="s">
        <v>40597</v>
      </c>
      <c r="M45115">
        <v>10004</v>
      </c>
      <c r="N45115">
        <v>20000</v>
      </c>
      <c r="O45115">
        <v>30020</v>
      </c>
      <c r="P45115">
        <v>40004</v>
      </c>
      <c r="Q45115">
        <v>50214</v>
      </c>
      <c r="R45115">
        <v>14387.35</v>
      </c>
      <c r="S45115">
        <v>14387.35</v>
      </c>
      <c r="T45115">
        <v>4101020001</v>
      </c>
      <c r="U45115">
        <v>4103020001</v>
      </c>
      <c r="V45115">
        <v>1103010002</v>
      </c>
      <c r="W45115" s="4">
        <v>62388.42975206612</v>
      </c>
      <c r="X45115" s="4">
        <v>78107.438016528933</v>
      </c>
      <c r="Y45115" s="4">
        <v>140495.86776859505</v>
      </c>
      <c r="Z45115">
        <v>0.55594117647058827</v>
      </c>
    </row>
    <row r="45116" spans="1:26" x14ac:dyDescent="0.35">
      <c r="A45116" s="1">
        <v>45382</v>
      </c>
      <c r="B45116" t="s">
        <v>26</v>
      </c>
      <c r="C45116" t="s">
        <v>27</v>
      </c>
      <c r="D45116" t="s">
        <v>40316</v>
      </c>
      <c r="E45116">
        <v>3975795</v>
      </c>
      <c r="F45116" t="s">
        <v>28</v>
      </c>
      <c r="G45116" t="s">
        <v>29</v>
      </c>
      <c r="H45116" t="s">
        <v>30</v>
      </c>
      <c r="I45116">
        <v>150980</v>
      </c>
      <c r="J45116" s="4">
        <v>62388.429752066113</v>
      </c>
      <c r="K45116">
        <v>1</v>
      </c>
      <c r="L45116" t="s">
        <v>42031</v>
      </c>
      <c r="M45116">
        <v>10004</v>
      </c>
      <c r="N45116">
        <v>20000</v>
      </c>
      <c r="O45116">
        <v>30020</v>
      </c>
      <c r="P45116">
        <v>40004</v>
      </c>
      <c r="Q45116">
        <v>50214</v>
      </c>
      <c r="R45116">
        <v>14300.52</v>
      </c>
      <c r="S45116">
        <v>14300.52</v>
      </c>
      <c r="T45116">
        <v>4101020001</v>
      </c>
      <c r="U45116">
        <v>4103020001</v>
      </c>
      <c r="V45116">
        <v>1103010002</v>
      </c>
      <c r="W45116" s="4">
        <v>62388.42975206612</v>
      </c>
      <c r="X45116" s="4">
        <v>58272.727272727272</v>
      </c>
      <c r="Y45116" s="4">
        <v>120661.15702479339</v>
      </c>
      <c r="Z45116">
        <v>0.48294520547945208</v>
      </c>
    </row>
    <row r="45117" spans="1:26" x14ac:dyDescent="0.35">
      <c r="A45117" s="1">
        <v>45356</v>
      </c>
      <c r="B45117" t="s">
        <v>26</v>
      </c>
      <c r="C45117" t="s">
        <v>27</v>
      </c>
      <c r="D45117" t="s">
        <v>16038</v>
      </c>
      <c r="E45117">
        <v>3883683</v>
      </c>
      <c r="F45117" t="s">
        <v>28</v>
      </c>
      <c r="G45117" t="s">
        <v>29</v>
      </c>
      <c r="H45117" t="s">
        <v>30</v>
      </c>
      <c r="I45117">
        <v>170000</v>
      </c>
      <c r="J45117" s="4">
        <v>140495.86776859505</v>
      </c>
      <c r="K45117">
        <v>1</v>
      </c>
      <c r="L45117" t="s">
        <v>40561</v>
      </c>
      <c r="M45117">
        <v>10010</v>
      </c>
      <c r="N45117">
        <v>20000</v>
      </c>
      <c r="O45117">
        <v>30063</v>
      </c>
      <c r="P45117">
        <v>40004</v>
      </c>
      <c r="Q45117">
        <v>50214</v>
      </c>
      <c r="R45117">
        <v>26142.57</v>
      </c>
      <c r="S45117">
        <v>26142.57</v>
      </c>
      <c r="T45117">
        <v>4101020001</v>
      </c>
      <c r="U45117">
        <v>4103020001</v>
      </c>
      <c r="V45117">
        <v>1103010002</v>
      </c>
      <c r="W45117" s="4">
        <v>140495.86776859505</v>
      </c>
      <c r="X45117" s="4">
        <v>0</v>
      </c>
      <c r="Y45117" s="4">
        <v>140495.86776859505</v>
      </c>
      <c r="Z45117">
        <v>0</v>
      </c>
    </row>
    <row r="45118" spans="1:26" x14ac:dyDescent="0.35">
      <c r="A45118" s="1">
        <v>45356</v>
      </c>
      <c r="B45118" t="s">
        <v>26</v>
      </c>
      <c r="C45118" t="s">
        <v>27</v>
      </c>
      <c r="D45118" t="s">
        <v>16039</v>
      </c>
      <c r="E45118">
        <v>3883684</v>
      </c>
      <c r="F45118" t="s">
        <v>28</v>
      </c>
      <c r="G45118" t="s">
        <v>29</v>
      </c>
      <c r="H45118" t="s">
        <v>30</v>
      </c>
      <c r="I45118">
        <v>57990</v>
      </c>
      <c r="J45118" s="4">
        <v>47925.619834710742</v>
      </c>
      <c r="K45118">
        <v>1</v>
      </c>
      <c r="L45118" t="s">
        <v>40654</v>
      </c>
      <c r="M45118">
        <v>10010</v>
      </c>
      <c r="N45118">
        <v>20000</v>
      </c>
      <c r="O45118">
        <v>30063</v>
      </c>
      <c r="P45118">
        <v>40004</v>
      </c>
      <c r="Q45118">
        <v>50309</v>
      </c>
      <c r="R45118">
        <v>11255</v>
      </c>
      <c r="S45118">
        <v>11255</v>
      </c>
      <c r="T45118">
        <v>4101020001</v>
      </c>
      <c r="U45118">
        <v>4103020001</v>
      </c>
      <c r="V45118">
        <v>1103010002</v>
      </c>
      <c r="W45118" s="4">
        <v>47925.619834710742</v>
      </c>
      <c r="X45118" s="4">
        <v>47925.619834710742</v>
      </c>
      <c r="Y45118" s="4">
        <v>95851.239669421484</v>
      </c>
      <c r="Z45118">
        <v>0.5</v>
      </c>
    </row>
    <row r="45119" spans="1:26" x14ac:dyDescent="0.35">
      <c r="A45119" s="1">
        <v>45356</v>
      </c>
      <c r="B45119" t="s">
        <v>26</v>
      </c>
      <c r="C45119" t="s">
        <v>27</v>
      </c>
      <c r="D45119" t="s">
        <v>16040</v>
      </c>
      <c r="E45119">
        <v>3883686</v>
      </c>
      <c r="F45119" t="s">
        <v>28</v>
      </c>
      <c r="G45119" t="s">
        <v>29</v>
      </c>
      <c r="H45119" t="s">
        <v>30</v>
      </c>
      <c r="I45119">
        <v>66900</v>
      </c>
      <c r="J45119" s="4">
        <v>55289.25619834711</v>
      </c>
      <c r="K45119">
        <v>1</v>
      </c>
      <c r="L45119" t="s">
        <v>45085</v>
      </c>
      <c r="M45119">
        <v>10010</v>
      </c>
      <c r="N45119">
        <v>20000</v>
      </c>
      <c r="O45119">
        <v>30063</v>
      </c>
      <c r="P45119">
        <v>40015</v>
      </c>
      <c r="Q45119">
        <v>50042</v>
      </c>
      <c r="R45119">
        <v>17829.349999999999</v>
      </c>
      <c r="S45119">
        <v>17829.349999999999</v>
      </c>
      <c r="T45119">
        <v>4101020001</v>
      </c>
      <c r="U45119">
        <v>4103020001</v>
      </c>
      <c r="V45119">
        <v>1103010002</v>
      </c>
      <c r="W45119" s="4">
        <v>55289.25619834711</v>
      </c>
      <c r="X45119" s="4">
        <v>0</v>
      </c>
      <c r="Y45119" s="4">
        <v>55289.25619834711</v>
      </c>
      <c r="Z45119">
        <v>0</v>
      </c>
    </row>
    <row r="45120" spans="1:26" x14ac:dyDescent="0.35">
      <c r="A45120" s="1">
        <v>45357</v>
      </c>
      <c r="B45120" t="s">
        <v>26</v>
      </c>
      <c r="C45120" t="s">
        <v>27</v>
      </c>
      <c r="D45120" t="s">
        <v>16041</v>
      </c>
      <c r="E45120">
        <v>3883687</v>
      </c>
      <c r="F45120" t="s">
        <v>28</v>
      </c>
      <c r="G45120" t="s">
        <v>29</v>
      </c>
      <c r="H45120" t="s">
        <v>30</v>
      </c>
      <c r="I45120">
        <v>75490</v>
      </c>
      <c r="J45120" s="4">
        <v>62388.42975206612</v>
      </c>
      <c r="K45120">
        <v>1</v>
      </c>
      <c r="L45120" t="s">
        <v>40597</v>
      </c>
      <c r="M45120">
        <v>10010</v>
      </c>
      <c r="N45120">
        <v>20000</v>
      </c>
      <c r="O45120">
        <v>30063</v>
      </c>
      <c r="P45120">
        <v>40004</v>
      </c>
      <c r="Q45120">
        <v>50214</v>
      </c>
      <c r="R45120">
        <v>14387.35</v>
      </c>
      <c r="S45120">
        <v>14387.35</v>
      </c>
      <c r="T45120">
        <v>4101020001</v>
      </c>
      <c r="U45120">
        <v>4103020001</v>
      </c>
      <c r="V45120">
        <v>1103010002</v>
      </c>
      <c r="W45120" s="4">
        <v>62388.42975206612</v>
      </c>
      <c r="X45120" s="4">
        <v>78107.438016528933</v>
      </c>
      <c r="Y45120" s="4">
        <v>140495.86776859505</v>
      </c>
      <c r="Z45120">
        <v>0.55594117647058827</v>
      </c>
    </row>
    <row r="45121" spans="1:26" x14ac:dyDescent="0.35">
      <c r="A45121" s="1">
        <v>45362</v>
      </c>
      <c r="B45121" t="s">
        <v>26</v>
      </c>
      <c r="C45121" t="s">
        <v>27</v>
      </c>
      <c r="D45121" t="s">
        <v>24523</v>
      </c>
      <c r="E45121">
        <v>3917313</v>
      </c>
      <c r="F45121" t="s">
        <v>28</v>
      </c>
      <c r="G45121" t="s">
        <v>29</v>
      </c>
      <c r="H45121" t="s">
        <v>30</v>
      </c>
      <c r="I45121">
        <v>75490</v>
      </c>
      <c r="J45121" s="4">
        <v>62388.429752066113</v>
      </c>
      <c r="K45121">
        <v>1</v>
      </c>
      <c r="L45121" t="s">
        <v>42031</v>
      </c>
      <c r="M45121">
        <v>10010</v>
      </c>
      <c r="N45121">
        <v>20000</v>
      </c>
      <c r="O45121">
        <v>30063</v>
      </c>
      <c r="P45121">
        <v>40004</v>
      </c>
      <c r="Q45121">
        <v>50214</v>
      </c>
      <c r="R45121">
        <v>14300.52</v>
      </c>
      <c r="S45121">
        <v>14300.52</v>
      </c>
      <c r="T45121">
        <v>4101020001</v>
      </c>
      <c r="U45121">
        <v>4103020001</v>
      </c>
      <c r="V45121">
        <v>1103010002</v>
      </c>
      <c r="W45121" s="4">
        <v>62388.42975206612</v>
      </c>
      <c r="X45121" s="4">
        <v>58272.727272727272</v>
      </c>
      <c r="Y45121" s="4">
        <v>120661.15702479339</v>
      </c>
      <c r="Z45121">
        <v>0.48294520547945208</v>
      </c>
    </row>
    <row r="45122" spans="1:26" x14ac:dyDescent="0.35">
      <c r="A45122" s="1">
        <v>45361</v>
      </c>
      <c r="B45122" t="s">
        <v>26</v>
      </c>
      <c r="C45122" t="s">
        <v>692</v>
      </c>
      <c r="D45122" t="s">
        <v>13742</v>
      </c>
      <c r="E45122">
        <v>3874574</v>
      </c>
      <c r="F45122" t="s">
        <v>28</v>
      </c>
      <c r="G45122" t="s">
        <v>29</v>
      </c>
      <c r="H45122" t="s">
        <v>30</v>
      </c>
      <c r="I45122">
        <v>243100</v>
      </c>
      <c r="J45122" s="4">
        <v>200909.09090909091</v>
      </c>
      <c r="K45122">
        <v>1</v>
      </c>
      <c r="L45122" t="s">
        <v>42937</v>
      </c>
      <c r="M45122">
        <v>10010</v>
      </c>
      <c r="N45122">
        <v>20000</v>
      </c>
      <c r="O45122">
        <v>30064</v>
      </c>
      <c r="P45122">
        <v>40043</v>
      </c>
      <c r="Q45122">
        <v>50085</v>
      </c>
      <c r="R45122">
        <v>95355.95</v>
      </c>
      <c r="S45122">
        <v>95355.95</v>
      </c>
      <c r="T45122">
        <v>4101020001</v>
      </c>
      <c r="U45122">
        <v>4103020001</v>
      </c>
      <c r="V45122">
        <v>1103010002</v>
      </c>
      <c r="W45122" s="4">
        <v>200909.09090909091</v>
      </c>
      <c r="X45122" s="4">
        <v>0</v>
      </c>
      <c r="Y45122" s="4">
        <v>200909.09090909091</v>
      </c>
      <c r="Z45122">
        <v>0</v>
      </c>
    </row>
    <row r="45123" spans="1:26" x14ac:dyDescent="0.35">
      <c r="A45123" s="1">
        <v>45362</v>
      </c>
      <c r="B45123" t="s">
        <v>26</v>
      </c>
      <c r="C45123" t="s">
        <v>786</v>
      </c>
      <c r="D45123" t="s">
        <v>14923</v>
      </c>
      <c r="E45123">
        <v>3878954</v>
      </c>
      <c r="F45123" t="s">
        <v>28</v>
      </c>
      <c r="G45123" t="s">
        <v>29</v>
      </c>
      <c r="H45123" t="s">
        <v>30</v>
      </c>
      <c r="I45123">
        <v>266700</v>
      </c>
      <c r="J45123" s="4">
        <v>87355.371900826445</v>
      </c>
      <c r="K45123">
        <v>1</v>
      </c>
      <c r="L45123" t="s">
        <v>44426</v>
      </c>
      <c r="M45123">
        <v>10010</v>
      </c>
      <c r="N45123">
        <v>20000</v>
      </c>
      <c r="O45123">
        <v>30064</v>
      </c>
      <c r="P45123">
        <v>40024</v>
      </c>
      <c r="Q45123">
        <v>50427</v>
      </c>
      <c r="R45123">
        <v>16578.8</v>
      </c>
      <c r="S45123">
        <v>16578.8</v>
      </c>
      <c r="T45123">
        <v>4101020001</v>
      </c>
      <c r="U45123">
        <v>4103020001</v>
      </c>
      <c r="V45123">
        <v>1103010002</v>
      </c>
      <c r="W45123" s="4">
        <v>87355.371900826445</v>
      </c>
      <c r="X45123" s="4">
        <v>0</v>
      </c>
      <c r="Y45123" s="4">
        <v>87355.371900826445</v>
      </c>
      <c r="Z45123">
        <v>0</v>
      </c>
    </row>
    <row r="45124" spans="1:26" x14ac:dyDescent="0.35">
      <c r="A45124" s="1">
        <v>45362</v>
      </c>
      <c r="B45124" t="s">
        <v>26</v>
      </c>
      <c r="C45124" t="s">
        <v>786</v>
      </c>
      <c r="D45124" t="s">
        <v>14923</v>
      </c>
      <c r="E45124">
        <v>3878954</v>
      </c>
      <c r="F45124" t="s">
        <v>28</v>
      </c>
      <c r="G45124" t="s">
        <v>29</v>
      </c>
      <c r="H45124" t="s">
        <v>30</v>
      </c>
      <c r="I45124">
        <v>266700</v>
      </c>
      <c r="J45124" s="4">
        <v>133057.85123966943</v>
      </c>
      <c r="K45124">
        <v>1</v>
      </c>
      <c r="L45124" t="s">
        <v>41285</v>
      </c>
      <c r="M45124">
        <v>10010</v>
      </c>
      <c r="N45124">
        <v>20000</v>
      </c>
      <c r="O45124">
        <v>30064</v>
      </c>
      <c r="P45124">
        <v>40028</v>
      </c>
      <c r="Q45124">
        <v>50088</v>
      </c>
      <c r="R45124">
        <v>27690.880000000001</v>
      </c>
      <c r="S45124">
        <v>27690.880000000001</v>
      </c>
      <c r="T45124">
        <v>4101020001</v>
      </c>
      <c r="U45124">
        <v>4103020001</v>
      </c>
      <c r="V45124">
        <v>1103010002</v>
      </c>
      <c r="W45124" s="4">
        <v>133057.85123966943</v>
      </c>
      <c r="X45124" s="4">
        <v>0</v>
      </c>
      <c r="Y45124" s="4">
        <v>133057.85123966943</v>
      </c>
      <c r="Z45124">
        <v>0</v>
      </c>
    </row>
    <row r="45125" spans="1:26" x14ac:dyDescent="0.35">
      <c r="A45125" s="1">
        <v>45364</v>
      </c>
      <c r="B45125" t="s">
        <v>26</v>
      </c>
      <c r="C45125" t="s">
        <v>918</v>
      </c>
      <c r="D45125" t="s">
        <v>17346</v>
      </c>
      <c r="E45125">
        <v>3889181</v>
      </c>
      <c r="F45125" t="s">
        <v>28</v>
      </c>
      <c r="G45125" t="s">
        <v>29</v>
      </c>
      <c r="H45125" t="s">
        <v>30</v>
      </c>
      <c r="I45125">
        <v>219300</v>
      </c>
      <c r="J45125" s="4">
        <v>181239.66942148763</v>
      </c>
      <c r="K45125">
        <v>1</v>
      </c>
      <c r="L45125" t="s">
        <v>44116</v>
      </c>
      <c r="M45125">
        <v>10010</v>
      </c>
      <c r="N45125">
        <v>20000</v>
      </c>
      <c r="O45125">
        <v>30064</v>
      </c>
      <c r="P45125">
        <v>40015</v>
      </c>
      <c r="Q45125">
        <v>50292</v>
      </c>
      <c r="R45125">
        <v>40458.46</v>
      </c>
      <c r="S45125">
        <v>40458.46</v>
      </c>
      <c r="T45125">
        <v>4101020001</v>
      </c>
      <c r="U45125">
        <v>4103020001</v>
      </c>
      <c r="V45125">
        <v>1103010002</v>
      </c>
      <c r="W45125" s="4">
        <v>181239.6694214876</v>
      </c>
      <c r="X45125" s="4">
        <v>31983.471074380166</v>
      </c>
      <c r="Y45125" s="4">
        <v>213223.14049586779</v>
      </c>
      <c r="Z45125">
        <v>0.15</v>
      </c>
    </row>
    <row r="45126" spans="1:26" x14ac:dyDescent="0.35">
      <c r="A45126" s="1">
        <v>45366</v>
      </c>
      <c r="B45126" t="s">
        <v>26</v>
      </c>
      <c r="C45126" t="s">
        <v>786</v>
      </c>
      <c r="D45126" t="s">
        <v>19299</v>
      </c>
      <c r="E45126">
        <v>3896811</v>
      </c>
      <c r="F45126" t="s">
        <v>28</v>
      </c>
      <c r="G45126" t="s">
        <v>29</v>
      </c>
      <c r="H45126" t="s">
        <v>30</v>
      </c>
      <c r="I45126">
        <v>306900</v>
      </c>
      <c r="J45126" s="4">
        <v>94132.231404958686</v>
      </c>
      <c r="K45126">
        <v>1</v>
      </c>
      <c r="L45126" t="s">
        <v>41074</v>
      </c>
      <c r="M45126">
        <v>10010</v>
      </c>
      <c r="N45126">
        <v>20000</v>
      </c>
      <c r="O45126">
        <v>30064</v>
      </c>
      <c r="P45126">
        <v>40006</v>
      </c>
      <c r="Q45126">
        <v>50109</v>
      </c>
      <c r="R45126">
        <v>17436.32</v>
      </c>
      <c r="S45126">
        <v>17436.32</v>
      </c>
      <c r="T45126">
        <v>4101020001</v>
      </c>
      <c r="U45126">
        <v>4103020001</v>
      </c>
      <c r="V45126">
        <v>1103010002</v>
      </c>
      <c r="W45126" s="4">
        <v>94132.231404958686</v>
      </c>
      <c r="X45126" s="4">
        <v>0</v>
      </c>
      <c r="Y45126" s="4">
        <v>94132.231404958686</v>
      </c>
      <c r="Z45126">
        <v>0</v>
      </c>
    </row>
    <row r="45127" spans="1:26" x14ac:dyDescent="0.35">
      <c r="A45127" s="1">
        <v>45366</v>
      </c>
      <c r="B45127" t="s">
        <v>26</v>
      </c>
      <c r="C45127" t="s">
        <v>786</v>
      </c>
      <c r="D45127" t="s">
        <v>19299</v>
      </c>
      <c r="E45127">
        <v>3896811</v>
      </c>
      <c r="F45127" t="s">
        <v>28</v>
      </c>
      <c r="G45127" t="s">
        <v>29</v>
      </c>
      <c r="H45127" t="s">
        <v>30</v>
      </c>
      <c r="I45127">
        <v>306900</v>
      </c>
      <c r="J45127" s="4">
        <v>95785.123966942148</v>
      </c>
      <c r="K45127">
        <v>1</v>
      </c>
      <c r="L45127" t="s">
        <v>40806</v>
      </c>
      <c r="M45127">
        <v>10010</v>
      </c>
      <c r="N45127">
        <v>20000</v>
      </c>
      <c r="O45127">
        <v>30064</v>
      </c>
      <c r="P45127">
        <v>40006</v>
      </c>
      <c r="Q45127">
        <v>50109</v>
      </c>
      <c r="R45127">
        <v>17817.439999999999</v>
      </c>
      <c r="S45127">
        <v>17817.439999999999</v>
      </c>
      <c r="T45127">
        <v>4101020001</v>
      </c>
      <c r="U45127">
        <v>4103020001</v>
      </c>
      <c r="V45127">
        <v>1103010002</v>
      </c>
      <c r="W45127" s="4">
        <v>95785.123966942148</v>
      </c>
      <c r="X45127" s="4">
        <v>0</v>
      </c>
      <c r="Y45127" s="4">
        <v>95785.123966942148</v>
      </c>
      <c r="Z45127">
        <v>0</v>
      </c>
    </row>
    <row r="45128" spans="1:26" x14ac:dyDescent="0.35">
      <c r="A45128" s="1">
        <v>45366</v>
      </c>
      <c r="B45128" t="s">
        <v>26</v>
      </c>
      <c r="C45128" t="s">
        <v>786</v>
      </c>
      <c r="D45128" t="s">
        <v>19299</v>
      </c>
      <c r="E45128">
        <v>3896811</v>
      </c>
      <c r="F45128" t="s">
        <v>28</v>
      </c>
      <c r="G45128" t="s">
        <v>29</v>
      </c>
      <c r="H45128" t="s">
        <v>30</v>
      </c>
      <c r="I45128">
        <v>306900</v>
      </c>
      <c r="J45128" s="4">
        <v>37355.371900826445</v>
      </c>
      <c r="K45128">
        <v>1</v>
      </c>
      <c r="L45128" t="s">
        <v>45491</v>
      </c>
      <c r="M45128">
        <v>10010</v>
      </c>
      <c r="N45128">
        <v>20000</v>
      </c>
      <c r="O45128">
        <v>30064</v>
      </c>
      <c r="P45128">
        <v>40004</v>
      </c>
      <c r="Q45128">
        <v>50217</v>
      </c>
      <c r="R45128">
        <v>6361.84</v>
      </c>
      <c r="S45128">
        <v>6361.84</v>
      </c>
      <c r="T45128">
        <v>4101020001</v>
      </c>
      <c r="U45128">
        <v>4103020001</v>
      </c>
      <c r="V45128">
        <v>1103010002</v>
      </c>
      <c r="W45128" s="4">
        <v>37355.371900826445</v>
      </c>
      <c r="X45128" s="4">
        <v>0</v>
      </c>
      <c r="Y45128" s="4">
        <v>37355.371900826445</v>
      </c>
      <c r="Z45128">
        <v>0</v>
      </c>
    </row>
    <row r="45129" spans="1:26" x14ac:dyDescent="0.35">
      <c r="A45129" s="1">
        <v>45366</v>
      </c>
      <c r="B45129" t="s">
        <v>26</v>
      </c>
      <c r="C45129" t="s">
        <v>786</v>
      </c>
      <c r="D45129" t="s">
        <v>19299</v>
      </c>
      <c r="E45129">
        <v>3896811</v>
      </c>
      <c r="F45129" t="s">
        <v>28</v>
      </c>
      <c r="G45129" t="s">
        <v>29</v>
      </c>
      <c r="H45129" t="s">
        <v>30</v>
      </c>
      <c r="I45129">
        <v>306900</v>
      </c>
      <c r="J45129" s="4">
        <v>26363.636363636364</v>
      </c>
      <c r="K45129">
        <v>1</v>
      </c>
      <c r="L45129" t="s">
        <v>42966</v>
      </c>
      <c r="M45129">
        <v>10010</v>
      </c>
      <c r="N45129">
        <v>20000</v>
      </c>
      <c r="O45129">
        <v>30064</v>
      </c>
      <c r="P45129">
        <v>40004</v>
      </c>
      <c r="Q45129">
        <v>50217</v>
      </c>
      <c r="R45129">
        <v>4482.83</v>
      </c>
      <c r="S45129">
        <v>4482.83</v>
      </c>
      <c r="T45129">
        <v>4101020001</v>
      </c>
      <c r="U45129">
        <v>4103020001</v>
      </c>
      <c r="V45129">
        <v>1103010002</v>
      </c>
      <c r="W45129" s="4">
        <v>26363.636363636364</v>
      </c>
      <c r="X45129" s="4">
        <v>0</v>
      </c>
      <c r="Y45129" s="4">
        <v>26363.636363636364</v>
      </c>
      <c r="Z45129">
        <v>0</v>
      </c>
    </row>
    <row r="45130" spans="1:26" x14ac:dyDescent="0.35">
      <c r="A45130" s="1">
        <v>45366</v>
      </c>
      <c r="B45130" t="s">
        <v>26</v>
      </c>
      <c r="C45130" t="s">
        <v>786</v>
      </c>
      <c r="D45130" t="s">
        <v>19300</v>
      </c>
      <c r="E45130">
        <v>3896812</v>
      </c>
      <c r="F45130" t="s">
        <v>28</v>
      </c>
      <c r="G45130" t="s">
        <v>29</v>
      </c>
      <c r="H45130" t="s">
        <v>30</v>
      </c>
      <c r="I45130">
        <v>196700</v>
      </c>
      <c r="J45130" s="4">
        <v>162561.98347107437</v>
      </c>
      <c r="K45130">
        <v>1</v>
      </c>
      <c r="L45130" t="s">
        <v>40643</v>
      </c>
      <c r="M45130">
        <v>10010</v>
      </c>
      <c r="N45130">
        <v>20000</v>
      </c>
      <c r="O45130">
        <v>30064</v>
      </c>
      <c r="P45130">
        <v>40015</v>
      </c>
      <c r="Q45130">
        <v>50292</v>
      </c>
      <c r="R45130">
        <v>45567.87</v>
      </c>
      <c r="S45130">
        <v>45567.87</v>
      </c>
      <c r="T45130">
        <v>4101020001</v>
      </c>
      <c r="U45130">
        <v>4103020001</v>
      </c>
      <c r="V45130">
        <v>1103010002</v>
      </c>
      <c r="W45130" s="4">
        <v>162561.98347107437</v>
      </c>
      <c r="X45130" s="4">
        <v>69669.421487603307</v>
      </c>
      <c r="Y45130" s="4">
        <v>232231.40495867768</v>
      </c>
      <c r="Z45130">
        <v>0.3</v>
      </c>
    </row>
    <row r="45131" spans="1:26" x14ac:dyDescent="0.35">
      <c r="A45131" s="1">
        <v>45367</v>
      </c>
      <c r="B45131" t="s">
        <v>26</v>
      </c>
      <c r="C45131" t="s">
        <v>1077</v>
      </c>
      <c r="D45131" t="s">
        <v>20952</v>
      </c>
      <c r="E45131">
        <v>3902385</v>
      </c>
      <c r="F45131" t="s">
        <v>28</v>
      </c>
      <c r="G45131" t="s">
        <v>29</v>
      </c>
      <c r="H45131" t="s">
        <v>30</v>
      </c>
      <c r="I45131">
        <v>195000</v>
      </c>
      <c r="J45131" s="4">
        <v>161157.02479338844</v>
      </c>
      <c r="K45131">
        <v>1</v>
      </c>
      <c r="L45131" t="s">
        <v>40729</v>
      </c>
      <c r="M45131">
        <v>10010</v>
      </c>
      <c r="N45131">
        <v>20000</v>
      </c>
      <c r="O45131">
        <v>30064</v>
      </c>
      <c r="P45131">
        <v>40015</v>
      </c>
      <c r="Q45131">
        <v>50180</v>
      </c>
      <c r="R45131">
        <v>35027.47</v>
      </c>
      <c r="S45131">
        <v>35027.47</v>
      </c>
      <c r="T45131">
        <v>4101020001</v>
      </c>
      <c r="U45131">
        <v>4103020001</v>
      </c>
      <c r="V45131">
        <v>1103010002</v>
      </c>
      <c r="W45131" s="4">
        <v>161157.02479338844</v>
      </c>
      <c r="X45131" s="4">
        <v>0</v>
      </c>
      <c r="Y45131" s="4">
        <v>161157.02479338844</v>
      </c>
      <c r="Z45131">
        <v>0</v>
      </c>
    </row>
    <row r="45132" spans="1:26" x14ac:dyDescent="0.35">
      <c r="A45132" s="1">
        <v>45367</v>
      </c>
      <c r="B45132" t="s">
        <v>26</v>
      </c>
      <c r="C45132" t="s">
        <v>1077</v>
      </c>
      <c r="D45132" t="s">
        <v>20953</v>
      </c>
      <c r="E45132">
        <v>3902386</v>
      </c>
      <c r="F45132" t="s">
        <v>28</v>
      </c>
      <c r="G45132" t="s">
        <v>29</v>
      </c>
      <c r="H45132" t="s">
        <v>30</v>
      </c>
      <c r="I45132">
        <v>399690</v>
      </c>
      <c r="J45132" s="4">
        <v>37016.528925619838</v>
      </c>
      <c r="K45132">
        <v>1</v>
      </c>
      <c r="L45132" t="s">
        <v>41341</v>
      </c>
      <c r="M45132">
        <v>10010</v>
      </c>
      <c r="N45132">
        <v>20000</v>
      </c>
      <c r="O45132">
        <v>30064</v>
      </c>
      <c r="P45132">
        <v>40038</v>
      </c>
      <c r="Q45132">
        <v>50062</v>
      </c>
      <c r="R45132">
        <v>18739.12</v>
      </c>
      <c r="S45132">
        <v>18739.12</v>
      </c>
      <c r="T45132">
        <v>4101020001</v>
      </c>
      <c r="U45132">
        <v>4103020001</v>
      </c>
      <c r="V45132">
        <v>1103010002</v>
      </c>
      <c r="W45132" s="4">
        <v>37016.528925619838</v>
      </c>
      <c r="X45132" s="4">
        <v>0</v>
      </c>
      <c r="Y45132" s="4">
        <v>37016.528925619838</v>
      </c>
      <c r="Z45132">
        <v>0</v>
      </c>
    </row>
    <row r="45133" spans="1:26" x14ac:dyDescent="0.35">
      <c r="A45133" s="1">
        <v>45367</v>
      </c>
      <c r="B45133" t="s">
        <v>26</v>
      </c>
      <c r="C45133" t="s">
        <v>1077</v>
      </c>
      <c r="D45133" t="s">
        <v>20953</v>
      </c>
      <c r="E45133">
        <v>3902386</v>
      </c>
      <c r="F45133" t="s">
        <v>28</v>
      </c>
      <c r="G45133" t="s">
        <v>29</v>
      </c>
      <c r="H45133" t="s">
        <v>30</v>
      </c>
      <c r="I45133">
        <v>399690</v>
      </c>
      <c r="J45133" s="4">
        <v>146652.89256198346</v>
      </c>
      <c r="K45133">
        <v>1</v>
      </c>
      <c r="L45133" t="s">
        <v>40848</v>
      </c>
      <c r="M45133">
        <v>10010</v>
      </c>
      <c r="N45133">
        <v>20000</v>
      </c>
      <c r="O45133">
        <v>30064</v>
      </c>
      <c r="P45133">
        <v>40051</v>
      </c>
      <c r="Q45133">
        <v>50231</v>
      </c>
      <c r="R45133">
        <v>87991.74</v>
      </c>
      <c r="S45133">
        <v>87991.74</v>
      </c>
      <c r="T45133">
        <v>4101020001</v>
      </c>
      <c r="U45133">
        <v>4103020001</v>
      </c>
      <c r="V45133">
        <v>1103010002</v>
      </c>
      <c r="W45133" s="4">
        <v>146652.89256198346</v>
      </c>
      <c r="X45133" s="4">
        <v>0</v>
      </c>
      <c r="Y45133" s="4">
        <v>146652.89256198346</v>
      </c>
      <c r="Z45133">
        <v>0</v>
      </c>
    </row>
    <row r="45134" spans="1:26" x14ac:dyDescent="0.35">
      <c r="A45134" s="1">
        <v>45367</v>
      </c>
      <c r="B45134" t="s">
        <v>26</v>
      </c>
      <c r="C45134" t="s">
        <v>1077</v>
      </c>
      <c r="D45134" t="s">
        <v>20953</v>
      </c>
      <c r="E45134">
        <v>3902386</v>
      </c>
      <c r="F45134" t="s">
        <v>28</v>
      </c>
      <c r="G45134" t="s">
        <v>29</v>
      </c>
      <c r="H45134" t="s">
        <v>30</v>
      </c>
      <c r="I45134">
        <v>399690</v>
      </c>
      <c r="J45134" s="4">
        <v>146652.89256198346</v>
      </c>
      <c r="K45134">
        <v>1</v>
      </c>
      <c r="L45134" t="s">
        <v>43863</v>
      </c>
      <c r="M45134">
        <v>10010</v>
      </c>
      <c r="N45134">
        <v>20000</v>
      </c>
      <c r="O45134">
        <v>30064</v>
      </c>
      <c r="P45134">
        <v>40051</v>
      </c>
      <c r="Q45134">
        <v>50231</v>
      </c>
      <c r="R45134">
        <v>87991.74</v>
      </c>
      <c r="S45134">
        <v>87991.74</v>
      </c>
      <c r="T45134">
        <v>4101020001</v>
      </c>
      <c r="U45134">
        <v>4103020001</v>
      </c>
      <c r="V45134">
        <v>1103010002</v>
      </c>
      <c r="W45134" s="4">
        <v>146652.89256198346</v>
      </c>
      <c r="X45134" s="4">
        <v>0</v>
      </c>
      <c r="Y45134" s="4">
        <v>146652.89256198346</v>
      </c>
      <c r="Z45134">
        <v>0</v>
      </c>
    </row>
    <row r="45135" spans="1:26" x14ac:dyDescent="0.35">
      <c r="A45135" s="1">
        <v>45367</v>
      </c>
      <c r="B45135" t="s">
        <v>26</v>
      </c>
      <c r="C45135" t="s">
        <v>782</v>
      </c>
      <c r="D45135" t="s">
        <v>21292</v>
      </c>
      <c r="E45135">
        <v>3903637</v>
      </c>
      <c r="F45135" t="s">
        <v>28</v>
      </c>
      <c r="G45135" t="s">
        <v>29</v>
      </c>
      <c r="H45135" t="s">
        <v>30</v>
      </c>
      <c r="I45135">
        <v>29190</v>
      </c>
      <c r="J45135" s="4">
        <v>24123.96694214876</v>
      </c>
      <c r="K45135">
        <v>1</v>
      </c>
      <c r="L45135" t="s">
        <v>41207</v>
      </c>
      <c r="M45135">
        <v>10010</v>
      </c>
      <c r="N45135">
        <v>20000</v>
      </c>
      <c r="O45135">
        <v>30064</v>
      </c>
      <c r="P45135">
        <v>40038</v>
      </c>
      <c r="Q45135">
        <v>50451</v>
      </c>
      <c r="R45135">
        <v>12178.79</v>
      </c>
      <c r="S45135">
        <v>12178.79</v>
      </c>
      <c r="T45135">
        <v>4101020001</v>
      </c>
      <c r="U45135">
        <v>4103020001</v>
      </c>
      <c r="V45135">
        <v>1103010002</v>
      </c>
      <c r="W45135" s="4">
        <v>24123.96694214876</v>
      </c>
      <c r="X45135" s="4">
        <v>0</v>
      </c>
      <c r="Y45135" s="4">
        <v>24123.96694214876</v>
      </c>
      <c r="Z45135">
        <v>0</v>
      </c>
    </row>
    <row r="45136" spans="1:26" x14ac:dyDescent="0.35">
      <c r="A45136" s="1">
        <v>45375</v>
      </c>
      <c r="B45136" t="s">
        <v>26</v>
      </c>
      <c r="C45136" t="s">
        <v>1502</v>
      </c>
      <c r="D45136" t="s">
        <v>30256</v>
      </c>
      <c r="E45136">
        <v>3938757</v>
      </c>
      <c r="F45136" t="s">
        <v>28</v>
      </c>
      <c r="G45136" t="s">
        <v>29</v>
      </c>
      <c r="H45136" t="s">
        <v>30</v>
      </c>
      <c r="I45136">
        <v>204000</v>
      </c>
      <c r="J45136" s="4">
        <v>168595.04132231406</v>
      </c>
      <c r="K45136">
        <v>1</v>
      </c>
      <c r="L45136" t="s">
        <v>41295</v>
      </c>
      <c r="M45136">
        <v>10010</v>
      </c>
      <c r="N45136">
        <v>20000</v>
      </c>
      <c r="O45136">
        <v>30064</v>
      </c>
      <c r="P45136">
        <v>40043</v>
      </c>
      <c r="Q45136">
        <v>50113</v>
      </c>
      <c r="R45136">
        <v>87307.64</v>
      </c>
      <c r="S45136">
        <v>87307.64</v>
      </c>
      <c r="T45136">
        <v>4101020001</v>
      </c>
      <c r="U45136">
        <v>4103020001</v>
      </c>
      <c r="V45136">
        <v>1103010002</v>
      </c>
      <c r="W45136" s="4">
        <v>168595.04132231406</v>
      </c>
      <c r="X45136" s="4">
        <v>0</v>
      </c>
      <c r="Y45136" s="4">
        <v>168595.04132231406</v>
      </c>
      <c r="Z45136">
        <v>0</v>
      </c>
    </row>
    <row r="45137" spans="1:26" x14ac:dyDescent="0.35">
      <c r="A45137" s="1">
        <v>45376</v>
      </c>
      <c r="B45137" t="s">
        <v>26</v>
      </c>
      <c r="C45137" t="s">
        <v>1573</v>
      </c>
      <c r="D45137" t="s">
        <v>31183</v>
      </c>
      <c r="E45137">
        <v>3942280</v>
      </c>
      <c r="F45137" t="s">
        <v>28</v>
      </c>
      <c r="G45137" t="s">
        <v>29</v>
      </c>
      <c r="H45137" t="s">
        <v>30</v>
      </c>
      <c r="I45137">
        <v>172000</v>
      </c>
      <c r="J45137" s="4">
        <v>142148.76033057852</v>
      </c>
      <c r="K45137">
        <v>1</v>
      </c>
      <c r="L45137" t="s">
        <v>40427</v>
      </c>
      <c r="M45137">
        <v>10010</v>
      </c>
      <c r="N45137">
        <v>20000</v>
      </c>
      <c r="O45137">
        <v>30064</v>
      </c>
      <c r="P45137">
        <v>40051</v>
      </c>
      <c r="Q45137">
        <v>50231</v>
      </c>
      <c r="R45137">
        <v>85289.26</v>
      </c>
      <c r="S45137">
        <v>85289.26</v>
      </c>
      <c r="T45137">
        <v>4101020001</v>
      </c>
      <c r="U45137">
        <v>4103020001</v>
      </c>
      <c r="V45137">
        <v>1103010002</v>
      </c>
      <c r="W45137" s="4">
        <v>142148.76033057852</v>
      </c>
      <c r="X45137" s="4">
        <v>0</v>
      </c>
      <c r="Y45137" s="4">
        <v>142148.76033057852</v>
      </c>
      <c r="Z45137">
        <v>0</v>
      </c>
    </row>
    <row r="45138" spans="1:26" x14ac:dyDescent="0.35">
      <c r="A45138" s="1">
        <v>45376</v>
      </c>
      <c r="B45138" t="s">
        <v>26</v>
      </c>
      <c r="C45138" t="s">
        <v>1599</v>
      </c>
      <c r="D45138" t="s">
        <v>32026</v>
      </c>
      <c r="E45138">
        <v>3945633</v>
      </c>
      <c r="F45138" t="s">
        <v>28</v>
      </c>
      <c r="G45138" t="s">
        <v>29</v>
      </c>
      <c r="H45138" t="s">
        <v>30</v>
      </c>
      <c r="I45138">
        <v>152900</v>
      </c>
      <c r="J45138" s="4">
        <v>126363.63636363637</v>
      </c>
      <c r="K45138">
        <v>1</v>
      </c>
      <c r="L45138" t="s">
        <v>42120</v>
      </c>
      <c r="M45138">
        <v>10010</v>
      </c>
      <c r="N45138">
        <v>20000</v>
      </c>
      <c r="O45138">
        <v>30064</v>
      </c>
      <c r="P45138">
        <v>40048</v>
      </c>
      <c r="Q45138">
        <v>50022</v>
      </c>
      <c r="R45138">
        <v>74744.09</v>
      </c>
      <c r="S45138">
        <v>74744.09</v>
      </c>
      <c r="T45138">
        <v>4101020001</v>
      </c>
      <c r="U45138">
        <v>4103020001</v>
      </c>
      <c r="V45138">
        <v>1103010002</v>
      </c>
      <c r="W45138" s="4">
        <v>126363.63636363637</v>
      </c>
      <c r="X45138" s="4">
        <v>0</v>
      </c>
      <c r="Y45138" s="4">
        <v>126363.63636363637</v>
      </c>
      <c r="Z45138">
        <v>0</v>
      </c>
    </row>
    <row r="45139" spans="1:26" x14ac:dyDescent="0.35">
      <c r="A45139" s="1">
        <v>45352</v>
      </c>
      <c r="B45139" t="s">
        <v>47</v>
      </c>
      <c r="C45139" t="s">
        <v>27</v>
      </c>
      <c r="D45139" t="s">
        <v>1933</v>
      </c>
      <c r="E45139">
        <v>3836019</v>
      </c>
      <c r="F45139" t="s">
        <v>28</v>
      </c>
      <c r="G45139" t="s">
        <v>29</v>
      </c>
      <c r="H45139" t="s">
        <v>30</v>
      </c>
      <c r="I45139">
        <v>-79490</v>
      </c>
      <c r="J45139" s="4">
        <v>-65694.21487603306</v>
      </c>
      <c r="K45139">
        <v>-1</v>
      </c>
      <c r="L45139" t="s">
        <v>40480</v>
      </c>
      <c r="M45139">
        <v>10010</v>
      </c>
      <c r="N45139">
        <v>20000</v>
      </c>
      <c r="O45139">
        <v>30064</v>
      </c>
      <c r="P45139">
        <v>40004</v>
      </c>
      <c r="Q45139">
        <v>50214</v>
      </c>
      <c r="R45139">
        <v>-12255.45</v>
      </c>
      <c r="S45139">
        <v>-12255.45</v>
      </c>
      <c r="T45139">
        <v>4101020001</v>
      </c>
      <c r="U45139">
        <v>4103020001</v>
      </c>
      <c r="V45139">
        <v>1103010002</v>
      </c>
      <c r="W45139" s="4">
        <v>-65694.21487603306</v>
      </c>
      <c r="X45139" s="4">
        <v>0</v>
      </c>
      <c r="Y45139" s="4">
        <v>-65694.21487603306</v>
      </c>
      <c r="Z45139">
        <v>0</v>
      </c>
    </row>
    <row r="45140" spans="1:26" x14ac:dyDescent="0.35">
      <c r="A45140" s="1">
        <v>45354</v>
      </c>
      <c r="B45140" t="s">
        <v>47</v>
      </c>
      <c r="C45140" t="s">
        <v>27</v>
      </c>
      <c r="D45140" t="s">
        <v>1934</v>
      </c>
      <c r="E45140">
        <v>3836020</v>
      </c>
      <c r="F45140" t="s">
        <v>28</v>
      </c>
      <c r="G45140" t="s">
        <v>29</v>
      </c>
      <c r="H45140" t="s">
        <v>30</v>
      </c>
      <c r="I45140">
        <v>-134000</v>
      </c>
      <c r="J45140" s="4">
        <v>-110743.80165289257</v>
      </c>
      <c r="K45140">
        <v>-1</v>
      </c>
      <c r="L45140" t="s">
        <v>40481</v>
      </c>
      <c r="M45140">
        <v>10010</v>
      </c>
      <c r="N45140">
        <v>20000</v>
      </c>
      <c r="O45140">
        <v>30064</v>
      </c>
      <c r="P45140">
        <v>40004</v>
      </c>
      <c r="Q45140">
        <v>50309</v>
      </c>
      <c r="R45140">
        <v>-20509.11</v>
      </c>
      <c r="S45140">
        <v>-20509.11</v>
      </c>
      <c r="T45140">
        <v>4101020001</v>
      </c>
      <c r="U45140">
        <v>4103020001</v>
      </c>
      <c r="V45140">
        <v>1103010002</v>
      </c>
      <c r="W45140" s="4">
        <v>-110743.80165289257</v>
      </c>
      <c r="X45140" s="4">
        <v>0</v>
      </c>
      <c r="Y45140" s="4">
        <v>-110743.80165289257</v>
      </c>
      <c r="Z45140">
        <v>0</v>
      </c>
    </row>
    <row r="45141" spans="1:26" x14ac:dyDescent="0.35">
      <c r="A45141" s="1">
        <v>45357</v>
      </c>
      <c r="B45141" t="s">
        <v>47</v>
      </c>
      <c r="C45141" t="s">
        <v>27</v>
      </c>
      <c r="D45141" t="s">
        <v>1948</v>
      </c>
      <c r="E45141">
        <v>3856351</v>
      </c>
      <c r="F45141" t="s">
        <v>28</v>
      </c>
      <c r="G45141" t="s">
        <v>29</v>
      </c>
      <c r="H45141" t="s">
        <v>30</v>
      </c>
      <c r="I45141">
        <v>-63920</v>
      </c>
      <c r="J45141" s="4">
        <v>-23983.471074380166</v>
      </c>
      <c r="K45141">
        <v>-1</v>
      </c>
      <c r="L45141" t="s">
        <v>40501</v>
      </c>
      <c r="M45141">
        <v>10010</v>
      </c>
      <c r="N45141">
        <v>20000</v>
      </c>
      <c r="O45141">
        <v>30064</v>
      </c>
      <c r="P45141">
        <v>40051</v>
      </c>
      <c r="Q45141">
        <v>50024</v>
      </c>
      <c r="R45141">
        <v>-14390.08</v>
      </c>
      <c r="S45141">
        <v>-14390.08</v>
      </c>
      <c r="T45141">
        <v>4101020001</v>
      </c>
      <c r="U45141">
        <v>4103020001</v>
      </c>
      <c r="V45141">
        <v>1103010002</v>
      </c>
      <c r="W45141" s="4">
        <v>-23983.471074380166</v>
      </c>
      <c r="X45141" s="4">
        <v>0</v>
      </c>
      <c r="Y45141" s="4">
        <v>-23983.471074380166</v>
      </c>
      <c r="Z45141">
        <v>0</v>
      </c>
    </row>
    <row r="45142" spans="1:26" x14ac:dyDescent="0.35">
      <c r="A45142" s="1">
        <v>45357</v>
      </c>
      <c r="B45142" t="s">
        <v>47</v>
      </c>
      <c r="C45142" t="s">
        <v>27</v>
      </c>
      <c r="D45142" t="s">
        <v>1948</v>
      </c>
      <c r="E45142">
        <v>3856351</v>
      </c>
      <c r="F45142" t="s">
        <v>28</v>
      </c>
      <c r="G45142" t="s">
        <v>29</v>
      </c>
      <c r="H45142" t="s">
        <v>30</v>
      </c>
      <c r="I45142">
        <v>-63920</v>
      </c>
      <c r="J45142" s="4">
        <v>-28842.975206611573</v>
      </c>
      <c r="K45142">
        <v>-1</v>
      </c>
      <c r="L45142" t="s">
        <v>40502</v>
      </c>
      <c r="M45142">
        <v>10010</v>
      </c>
      <c r="N45142">
        <v>20000</v>
      </c>
      <c r="O45142">
        <v>30064</v>
      </c>
      <c r="P45142">
        <v>40051</v>
      </c>
      <c r="Q45142">
        <v>50250</v>
      </c>
      <c r="R45142">
        <v>-17305.79</v>
      </c>
      <c r="S45142">
        <v>-17305.79</v>
      </c>
      <c r="T45142">
        <v>4101020001</v>
      </c>
      <c r="U45142">
        <v>4103020001</v>
      </c>
      <c r="V45142">
        <v>1103010002</v>
      </c>
      <c r="W45142" s="4">
        <v>-28842.975206611573</v>
      </c>
      <c r="X45142" s="4">
        <v>0</v>
      </c>
      <c r="Y45142" s="4">
        <v>-28842.975206611573</v>
      </c>
      <c r="Z45142">
        <v>0</v>
      </c>
    </row>
    <row r="45143" spans="1:26" x14ac:dyDescent="0.35">
      <c r="A45143" s="1">
        <v>45369</v>
      </c>
      <c r="B45143" t="s">
        <v>47</v>
      </c>
      <c r="C45143" t="s">
        <v>27</v>
      </c>
      <c r="D45143" t="s">
        <v>2129</v>
      </c>
      <c r="E45143">
        <v>3909328</v>
      </c>
      <c r="F45143" t="s">
        <v>28</v>
      </c>
      <c r="G45143" t="s">
        <v>29</v>
      </c>
      <c r="H45143" t="s">
        <v>30</v>
      </c>
      <c r="I45143">
        <v>-135000</v>
      </c>
      <c r="J45143" s="4">
        <v>-111570.2479338843</v>
      </c>
      <c r="K45143">
        <v>-1</v>
      </c>
      <c r="L45143" t="s">
        <v>40722</v>
      </c>
      <c r="M45143">
        <v>10010</v>
      </c>
      <c r="N45143">
        <v>20000</v>
      </c>
      <c r="O45143">
        <v>30064</v>
      </c>
      <c r="P45143">
        <v>40004</v>
      </c>
      <c r="Q45143">
        <v>50214</v>
      </c>
      <c r="R45143">
        <v>-20553.47</v>
      </c>
      <c r="S45143">
        <v>-20553.47</v>
      </c>
      <c r="T45143">
        <v>4101020001</v>
      </c>
      <c r="U45143">
        <v>4103020001</v>
      </c>
      <c r="V45143">
        <v>1103010002</v>
      </c>
      <c r="W45143" s="4">
        <v>-111570.2479338843</v>
      </c>
      <c r="X45143" s="4">
        <v>0</v>
      </c>
      <c r="Y45143" s="4">
        <v>-111570.2479338843</v>
      </c>
      <c r="Z45143">
        <v>0</v>
      </c>
    </row>
    <row r="45144" spans="1:26" x14ac:dyDescent="0.35">
      <c r="A45144" s="1">
        <v>45372</v>
      </c>
      <c r="B45144" t="s">
        <v>47</v>
      </c>
      <c r="C45144" t="s">
        <v>27</v>
      </c>
      <c r="D45144" t="s">
        <v>2191</v>
      </c>
      <c r="E45144">
        <v>3923852</v>
      </c>
      <c r="F45144" t="s">
        <v>28</v>
      </c>
      <c r="G45144" t="s">
        <v>29</v>
      </c>
      <c r="H45144" t="s">
        <v>30</v>
      </c>
      <c r="I45144">
        <v>-38800</v>
      </c>
      <c r="J45144" s="4">
        <v>-32066.115702479339</v>
      </c>
      <c r="K45144">
        <v>-1</v>
      </c>
      <c r="L45144" t="s">
        <v>40786</v>
      </c>
      <c r="M45144">
        <v>10010</v>
      </c>
      <c r="N45144">
        <v>20000</v>
      </c>
      <c r="O45144">
        <v>30064</v>
      </c>
      <c r="P45144">
        <v>40010</v>
      </c>
      <c r="Q45144">
        <v>50129</v>
      </c>
      <c r="R45144">
        <v>-9456.58</v>
      </c>
      <c r="S45144">
        <v>-9456.58</v>
      </c>
      <c r="T45144">
        <v>4101020001</v>
      </c>
      <c r="U45144">
        <v>4103020001</v>
      </c>
      <c r="V45144">
        <v>1103010002</v>
      </c>
      <c r="W45144" s="4">
        <v>-32066.115702479339</v>
      </c>
      <c r="X45144" s="4">
        <v>0</v>
      </c>
      <c r="Y45144" s="4">
        <v>-32066.115702479339</v>
      </c>
      <c r="Z45144">
        <v>0</v>
      </c>
    </row>
    <row r="45145" spans="1:26" x14ac:dyDescent="0.35">
      <c r="A45145" s="1">
        <v>45374</v>
      </c>
      <c r="B45145" t="s">
        <v>47</v>
      </c>
      <c r="C45145" t="s">
        <v>27</v>
      </c>
      <c r="D45145" t="s">
        <v>2215</v>
      </c>
      <c r="E45145">
        <v>3932200</v>
      </c>
      <c r="F45145" t="s">
        <v>28</v>
      </c>
      <c r="G45145" t="s">
        <v>29</v>
      </c>
      <c r="H45145" t="s">
        <v>30</v>
      </c>
      <c r="I45145">
        <v>-13800</v>
      </c>
      <c r="J45145" s="4">
        <v>-11404.958677685951</v>
      </c>
      <c r="K45145">
        <v>-1</v>
      </c>
      <c r="L45145" t="s">
        <v>40819</v>
      </c>
      <c r="M45145">
        <v>10010</v>
      </c>
      <c r="N45145">
        <v>20000</v>
      </c>
      <c r="O45145">
        <v>30064</v>
      </c>
      <c r="P45145">
        <v>40040</v>
      </c>
      <c r="Q45145">
        <v>50256</v>
      </c>
      <c r="R45145">
        <v>-6240.48</v>
      </c>
      <c r="S45145">
        <v>-6240.48</v>
      </c>
      <c r="T45145">
        <v>4101020001</v>
      </c>
      <c r="U45145">
        <v>4103020001</v>
      </c>
      <c r="V45145">
        <v>1103010002</v>
      </c>
      <c r="W45145" s="4">
        <v>-11404.958677685951</v>
      </c>
      <c r="X45145" s="4">
        <v>0</v>
      </c>
      <c r="Y45145" s="4">
        <v>-11404.958677685951</v>
      </c>
      <c r="Z45145">
        <v>0</v>
      </c>
    </row>
    <row r="45146" spans="1:26" x14ac:dyDescent="0.35">
      <c r="A45146" s="1">
        <v>45352</v>
      </c>
      <c r="B45146" t="s">
        <v>26</v>
      </c>
      <c r="C45146" t="s">
        <v>27</v>
      </c>
      <c r="D45146" t="s">
        <v>8023</v>
      </c>
      <c r="E45146">
        <v>3842380</v>
      </c>
      <c r="F45146" t="s">
        <v>28</v>
      </c>
      <c r="G45146" t="s">
        <v>29</v>
      </c>
      <c r="H45146" t="s">
        <v>30</v>
      </c>
      <c r="I45146">
        <v>31300</v>
      </c>
      <c r="J45146" s="4">
        <v>25867.768595041322</v>
      </c>
      <c r="K45146">
        <v>1</v>
      </c>
      <c r="L45146" t="s">
        <v>41149</v>
      </c>
      <c r="M45146">
        <v>10010</v>
      </c>
      <c r="N45146">
        <v>20000</v>
      </c>
      <c r="O45146">
        <v>30064</v>
      </c>
      <c r="P45146">
        <v>40011</v>
      </c>
      <c r="Q45146">
        <v>50123</v>
      </c>
      <c r="R45146">
        <v>5311.88</v>
      </c>
      <c r="S45146">
        <v>5311.88</v>
      </c>
      <c r="T45146">
        <v>4101020001</v>
      </c>
      <c r="U45146">
        <v>4103020001</v>
      </c>
      <c r="V45146">
        <v>1103010002</v>
      </c>
      <c r="W45146" s="4">
        <v>25867.768595041322</v>
      </c>
      <c r="X45146" s="4">
        <v>0</v>
      </c>
      <c r="Y45146" s="4">
        <v>25867.768595041322</v>
      </c>
      <c r="Z45146">
        <v>0</v>
      </c>
    </row>
    <row r="45147" spans="1:26" x14ac:dyDescent="0.35">
      <c r="A45147" s="1">
        <v>45352</v>
      </c>
      <c r="B45147" t="s">
        <v>26</v>
      </c>
      <c r="C45147" t="s">
        <v>27</v>
      </c>
      <c r="D45147" t="s">
        <v>8024</v>
      </c>
      <c r="E45147">
        <v>3842381</v>
      </c>
      <c r="F45147" t="s">
        <v>28</v>
      </c>
      <c r="G45147" t="s">
        <v>29</v>
      </c>
      <c r="H45147" t="s">
        <v>30</v>
      </c>
      <c r="I45147">
        <v>18905</v>
      </c>
      <c r="J45147" s="4">
        <v>15623.966942148762</v>
      </c>
      <c r="K45147">
        <v>1</v>
      </c>
      <c r="L45147" t="s">
        <v>43573</v>
      </c>
      <c r="M45147">
        <v>10010</v>
      </c>
      <c r="N45147">
        <v>20000</v>
      </c>
      <c r="O45147">
        <v>30064</v>
      </c>
      <c r="P45147">
        <v>40051</v>
      </c>
      <c r="Q45147">
        <v>50268</v>
      </c>
      <c r="R45147">
        <v>9374.3799999999992</v>
      </c>
      <c r="S45147">
        <v>9374.3799999999992</v>
      </c>
      <c r="T45147">
        <v>4101020001</v>
      </c>
      <c r="U45147">
        <v>4103020001</v>
      </c>
      <c r="V45147">
        <v>1103010002</v>
      </c>
      <c r="W45147" s="4">
        <v>15623.966942148762</v>
      </c>
      <c r="X45147" s="4">
        <v>0</v>
      </c>
      <c r="Y45147" s="4">
        <v>15623.966942148762</v>
      </c>
      <c r="Z45147">
        <v>0</v>
      </c>
    </row>
    <row r="45148" spans="1:26" x14ac:dyDescent="0.35">
      <c r="A45148" s="1">
        <v>45352</v>
      </c>
      <c r="B45148" t="s">
        <v>26</v>
      </c>
      <c r="C45148" t="s">
        <v>27</v>
      </c>
      <c r="D45148" t="s">
        <v>8025</v>
      </c>
      <c r="E45148">
        <v>3842382</v>
      </c>
      <c r="F45148" t="s">
        <v>28</v>
      </c>
      <c r="G45148" t="s">
        <v>29</v>
      </c>
      <c r="H45148" t="s">
        <v>30</v>
      </c>
      <c r="I45148">
        <v>27990</v>
      </c>
      <c r="J45148" s="4">
        <v>23132.231404958678</v>
      </c>
      <c r="K45148">
        <v>1</v>
      </c>
      <c r="L45148" t="s">
        <v>41329</v>
      </c>
      <c r="M45148">
        <v>10010</v>
      </c>
      <c r="N45148">
        <v>20000</v>
      </c>
      <c r="O45148">
        <v>30064</v>
      </c>
      <c r="P45148">
        <v>40038</v>
      </c>
      <c r="Q45148">
        <v>50062</v>
      </c>
      <c r="R45148">
        <v>13115.98</v>
      </c>
      <c r="S45148">
        <v>13115.98</v>
      </c>
      <c r="T45148">
        <v>4101020001</v>
      </c>
      <c r="U45148">
        <v>4103020001</v>
      </c>
      <c r="V45148">
        <v>1103010002</v>
      </c>
      <c r="W45148" s="4">
        <v>23132.231404958678</v>
      </c>
      <c r="X45148" s="4">
        <v>0</v>
      </c>
      <c r="Y45148" s="4">
        <v>23132.231404958678</v>
      </c>
      <c r="Z45148">
        <v>0</v>
      </c>
    </row>
    <row r="45149" spans="1:26" x14ac:dyDescent="0.35">
      <c r="A45149" s="1">
        <v>45352</v>
      </c>
      <c r="B45149" t="s">
        <v>26</v>
      </c>
      <c r="C45149" t="s">
        <v>27</v>
      </c>
      <c r="D45149" t="s">
        <v>8026</v>
      </c>
      <c r="E45149">
        <v>3842383</v>
      </c>
      <c r="F45149" t="s">
        <v>28</v>
      </c>
      <c r="G45149" t="s">
        <v>29</v>
      </c>
      <c r="H45149" t="s">
        <v>30</v>
      </c>
      <c r="I45149">
        <v>11090</v>
      </c>
      <c r="J45149" s="4">
        <v>9165.2892561983481</v>
      </c>
      <c r="K45149">
        <v>1</v>
      </c>
      <c r="L45149" t="s">
        <v>40940</v>
      </c>
      <c r="M45149">
        <v>10010</v>
      </c>
      <c r="N45149">
        <v>20000</v>
      </c>
      <c r="O45149">
        <v>30064</v>
      </c>
      <c r="P45149">
        <v>40038</v>
      </c>
      <c r="Q45149">
        <v>50062</v>
      </c>
      <c r="R45149">
        <v>5196.72</v>
      </c>
      <c r="S45149">
        <v>5196.72</v>
      </c>
      <c r="T45149">
        <v>4101020001</v>
      </c>
      <c r="U45149">
        <v>4103020001</v>
      </c>
      <c r="V45149">
        <v>1103010002</v>
      </c>
      <c r="W45149" s="4">
        <v>9165.2892561983481</v>
      </c>
      <c r="X45149" s="4">
        <v>0</v>
      </c>
      <c r="Y45149" s="4">
        <v>9165.2892561983481</v>
      </c>
      <c r="Z45149">
        <v>0</v>
      </c>
    </row>
    <row r="45150" spans="1:26" x14ac:dyDescent="0.35">
      <c r="A45150" s="1">
        <v>45352</v>
      </c>
      <c r="B45150" t="s">
        <v>26</v>
      </c>
      <c r="C45150" t="s">
        <v>27</v>
      </c>
      <c r="D45150" t="s">
        <v>8027</v>
      </c>
      <c r="E45150">
        <v>3842384</v>
      </c>
      <c r="F45150" t="s">
        <v>28</v>
      </c>
      <c r="G45150" t="s">
        <v>29</v>
      </c>
      <c r="H45150" t="s">
        <v>30</v>
      </c>
      <c r="I45150">
        <v>31900</v>
      </c>
      <c r="J45150" s="4">
        <v>26363.636363636364</v>
      </c>
      <c r="K45150">
        <v>1</v>
      </c>
      <c r="L45150" t="s">
        <v>43574</v>
      </c>
      <c r="M45150">
        <v>10010</v>
      </c>
      <c r="N45150">
        <v>20000</v>
      </c>
      <c r="O45150">
        <v>30064</v>
      </c>
      <c r="P45150">
        <v>40004</v>
      </c>
      <c r="Q45150">
        <v>50217</v>
      </c>
      <c r="R45150">
        <v>4502</v>
      </c>
      <c r="S45150">
        <v>4502</v>
      </c>
      <c r="T45150">
        <v>4101020001</v>
      </c>
      <c r="U45150">
        <v>4103020001</v>
      </c>
      <c r="V45150">
        <v>1103010002</v>
      </c>
      <c r="W45150" s="4">
        <v>26363.636363636364</v>
      </c>
      <c r="X45150" s="4">
        <v>0</v>
      </c>
      <c r="Y45150" s="4">
        <v>26363.636363636364</v>
      </c>
      <c r="Z45150">
        <v>0</v>
      </c>
    </row>
    <row r="45151" spans="1:26" x14ac:dyDescent="0.35">
      <c r="A45151" s="1">
        <v>45352</v>
      </c>
      <c r="B45151" t="s">
        <v>26</v>
      </c>
      <c r="C45151" t="s">
        <v>27</v>
      </c>
      <c r="D45151" t="s">
        <v>8028</v>
      </c>
      <c r="E45151">
        <v>3842385</v>
      </c>
      <c r="F45151" t="s">
        <v>28</v>
      </c>
      <c r="G45151" t="s">
        <v>29</v>
      </c>
      <c r="H45151" t="s">
        <v>30</v>
      </c>
      <c r="I45151">
        <v>165600</v>
      </c>
      <c r="J45151" s="4">
        <v>136859.50413223141</v>
      </c>
      <c r="K45151">
        <v>1</v>
      </c>
      <c r="L45151" t="s">
        <v>40683</v>
      </c>
      <c r="M45151">
        <v>10010</v>
      </c>
      <c r="N45151">
        <v>20000</v>
      </c>
      <c r="O45151">
        <v>30064</v>
      </c>
      <c r="P45151">
        <v>40043</v>
      </c>
      <c r="Q45151">
        <v>50085</v>
      </c>
      <c r="R45151">
        <v>77941.490000000005</v>
      </c>
      <c r="S45151">
        <v>77941.490000000005</v>
      </c>
      <c r="T45151">
        <v>4101020001</v>
      </c>
      <c r="U45151">
        <v>4103020001</v>
      </c>
      <c r="V45151">
        <v>1103010002</v>
      </c>
      <c r="W45151" s="4">
        <v>136859.50413223141</v>
      </c>
      <c r="X45151" s="4">
        <v>0</v>
      </c>
      <c r="Y45151" s="4">
        <v>136859.50413223141</v>
      </c>
      <c r="Z45151">
        <v>0</v>
      </c>
    </row>
    <row r="45152" spans="1:26" x14ac:dyDescent="0.35">
      <c r="A45152" s="1">
        <v>45352</v>
      </c>
      <c r="B45152" t="s">
        <v>26</v>
      </c>
      <c r="C45152" t="s">
        <v>27</v>
      </c>
      <c r="D45152" t="s">
        <v>8029</v>
      </c>
      <c r="E45152">
        <v>3842386</v>
      </c>
      <c r="F45152" t="s">
        <v>28</v>
      </c>
      <c r="G45152" t="s">
        <v>29</v>
      </c>
      <c r="H45152" t="s">
        <v>30</v>
      </c>
      <c r="I45152">
        <v>24498</v>
      </c>
      <c r="J45152" s="4">
        <v>20246.280991735537</v>
      </c>
      <c r="K45152">
        <v>1</v>
      </c>
      <c r="L45152" t="s">
        <v>43575</v>
      </c>
      <c r="M45152">
        <v>10010</v>
      </c>
      <c r="N45152">
        <v>20000</v>
      </c>
      <c r="O45152">
        <v>30064</v>
      </c>
      <c r="P45152">
        <v>40048</v>
      </c>
      <c r="Q45152">
        <v>50806</v>
      </c>
      <c r="R45152">
        <v>12207.11</v>
      </c>
      <c r="S45152">
        <v>12207.11</v>
      </c>
      <c r="T45152">
        <v>4101020001</v>
      </c>
      <c r="U45152">
        <v>4103020001</v>
      </c>
      <c r="V45152">
        <v>1103010002</v>
      </c>
      <c r="W45152" s="4">
        <v>20246.280991735537</v>
      </c>
      <c r="X45152" s="4">
        <v>0</v>
      </c>
      <c r="Y45152" s="4">
        <v>20246.280991735537</v>
      </c>
      <c r="Z45152">
        <v>0</v>
      </c>
    </row>
    <row r="45153" spans="1:26" x14ac:dyDescent="0.35">
      <c r="A45153" s="1">
        <v>45352</v>
      </c>
      <c r="B45153" t="s">
        <v>26</v>
      </c>
      <c r="C45153" t="s">
        <v>27</v>
      </c>
      <c r="D45153" t="s">
        <v>8030</v>
      </c>
      <c r="E45153">
        <v>3842387</v>
      </c>
      <c r="F45153" t="s">
        <v>28</v>
      </c>
      <c r="G45153" t="s">
        <v>29</v>
      </c>
      <c r="H45153" t="s">
        <v>30</v>
      </c>
      <c r="I45153">
        <v>79490</v>
      </c>
      <c r="J45153" s="4">
        <v>65694.21487603306</v>
      </c>
      <c r="K45153">
        <v>1</v>
      </c>
      <c r="L45153" t="s">
        <v>40480</v>
      </c>
      <c r="M45153">
        <v>10010</v>
      </c>
      <c r="N45153">
        <v>20000</v>
      </c>
      <c r="O45153">
        <v>30064</v>
      </c>
      <c r="P45153">
        <v>40004</v>
      </c>
      <c r="Q45153">
        <v>50214</v>
      </c>
      <c r="R45153">
        <v>12255.45</v>
      </c>
      <c r="S45153">
        <v>12255.45</v>
      </c>
      <c r="T45153">
        <v>4101020001</v>
      </c>
      <c r="U45153">
        <v>4103020001</v>
      </c>
      <c r="V45153">
        <v>1103010002</v>
      </c>
      <c r="W45153" s="4">
        <v>65694.21487603306</v>
      </c>
      <c r="X45153" s="4">
        <v>0</v>
      </c>
      <c r="Y45153" s="4">
        <v>65694.21487603306</v>
      </c>
      <c r="Z45153">
        <v>0</v>
      </c>
    </row>
    <row r="45154" spans="1:26" x14ac:dyDescent="0.35">
      <c r="A45154" s="1">
        <v>45352</v>
      </c>
      <c r="B45154" t="s">
        <v>26</v>
      </c>
      <c r="C45154" t="s">
        <v>27</v>
      </c>
      <c r="D45154" t="s">
        <v>8031</v>
      </c>
      <c r="E45154">
        <v>3842388</v>
      </c>
      <c r="F45154" t="s">
        <v>28</v>
      </c>
      <c r="G45154" t="s">
        <v>29</v>
      </c>
      <c r="H45154" t="s">
        <v>30</v>
      </c>
      <c r="I45154">
        <v>3700</v>
      </c>
      <c r="J45154" s="4">
        <v>3057.8512396694214</v>
      </c>
      <c r="K45154">
        <v>1</v>
      </c>
      <c r="L45154" t="s">
        <v>40538</v>
      </c>
      <c r="M45154">
        <v>10010</v>
      </c>
      <c r="N45154">
        <v>20000</v>
      </c>
      <c r="O45154">
        <v>30064</v>
      </c>
      <c r="P45154">
        <v>40073</v>
      </c>
      <c r="Q45154">
        <v>50479</v>
      </c>
      <c r="R45154">
        <v>1000.44</v>
      </c>
      <c r="S45154">
        <v>1000.44</v>
      </c>
      <c r="T45154">
        <v>4101020001</v>
      </c>
      <c r="U45154">
        <v>4103020001</v>
      </c>
      <c r="V45154">
        <v>1103010002</v>
      </c>
      <c r="W45154" s="4">
        <v>3057.8512396694214</v>
      </c>
      <c r="X45154" s="4">
        <v>0</v>
      </c>
      <c r="Y45154" s="4">
        <v>3057.8512396694214</v>
      </c>
      <c r="Z45154">
        <v>0</v>
      </c>
    </row>
    <row r="45155" spans="1:26" x14ac:dyDescent="0.35">
      <c r="A45155" s="1">
        <v>45352</v>
      </c>
      <c r="B45155" t="s">
        <v>26</v>
      </c>
      <c r="C45155" t="s">
        <v>27</v>
      </c>
      <c r="D45155" t="s">
        <v>8032</v>
      </c>
      <c r="E45155">
        <v>3842389</v>
      </c>
      <c r="F45155" t="s">
        <v>28</v>
      </c>
      <c r="G45155" t="s">
        <v>29</v>
      </c>
      <c r="H45155" t="s">
        <v>30</v>
      </c>
      <c r="I45155">
        <v>26990</v>
      </c>
      <c r="J45155" s="4">
        <v>22305.785123966944</v>
      </c>
      <c r="K45155">
        <v>1</v>
      </c>
      <c r="L45155" t="s">
        <v>41336</v>
      </c>
      <c r="M45155">
        <v>10010</v>
      </c>
      <c r="N45155">
        <v>20000</v>
      </c>
      <c r="O45155">
        <v>30064</v>
      </c>
      <c r="P45155">
        <v>40038</v>
      </c>
      <c r="Q45155">
        <v>50026</v>
      </c>
      <c r="R45155">
        <v>12647.38</v>
      </c>
      <c r="S45155">
        <v>12647.38</v>
      </c>
      <c r="T45155">
        <v>4101020001</v>
      </c>
      <c r="U45155">
        <v>4103020001</v>
      </c>
      <c r="V45155">
        <v>1103010002</v>
      </c>
      <c r="W45155" s="4">
        <v>22305.785123966944</v>
      </c>
      <c r="X45155" s="4">
        <v>0</v>
      </c>
      <c r="Y45155" s="4">
        <v>22305.785123966944</v>
      </c>
      <c r="Z45155">
        <v>0</v>
      </c>
    </row>
    <row r="45156" spans="1:26" x14ac:dyDescent="0.35">
      <c r="A45156" s="1">
        <v>45352</v>
      </c>
      <c r="B45156" t="s">
        <v>26</v>
      </c>
      <c r="C45156" t="s">
        <v>27</v>
      </c>
      <c r="D45156" t="s">
        <v>8033</v>
      </c>
      <c r="E45156">
        <v>3842390</v>
      </c>
      <c r="F45156" t="s">
        <v>28</v>
      </c>
      <c r="G45156" t="s">
        <v>29</v>
      </c>
      <c r="H45156" t="s">
        <v>30</v>
      </c>
      <c r="I45156">
        <v>26990</v>
      </c>
      <c r="J45156" s="4">
        <v>22305.785123966944</v>
      </c>
      <c r="K45156">
        <v>1</v>
      </c>
      <c r="L45156" t="s">
        <v>40428</v>
      </c>
      <c r="M45156">
        <v>10010</v>
      </c>
      <c r="N45156">
        <v>20000</v>
      </c>
      <c r="O45156">
        <v>30064</v>
      </c>
      <c r="P45156">
        <v>40038</v>
      </c>
      <c r="Q45156">
        <v>50026</v>
      </c>
      <c r="R45156">
        <v>12647.38</v>
      </c>
      <c r="S45156">
        <v>12647.38</v>
      </c>
      <c r="T45156">
        <v>4101020001</v>
      </c>
      <c r="U45156">
        <v>4103020001</v>
      </c>
      <c r="V45156">
        <v>1103010002</v>
      </c>
      <c r="W45156" s="4">
        <v>22305.785123966944</v>
      </c>
      <c r="X45156" s="4">
        <v>0</v>
      </c>
      <c r="Y45156" s="4">
        <v>22305.785123966944</v>
      </c>
      <c r="Z45156">
        <v>0</v>
      </c>
    </row>
    <row r="45157" spans="1:26" x14ac:dyDescent="0.35">
      <c r="A45157" s="1">
        <v>45352</v>
      </c>
      <c r="B45157" t="s">
        <v>26</v>
      </c>
      <c r="C45157" t="s">
        <v>27</v>
      </c>
      <c r="D45157" t="s">
        <v>8034</v>
      </c>
      <c r="E45157">
        <v>3842391</v>
      </c>
      <c r="F45157" t="s">
        <v>28</v>
      </c>
      <c r="G45157" t="s">
        <v>29</v>
      </c>
      <c r="H45157" t="s">
        <v>30</v>
      </c>
      <c r="I45157">
        <v>17976</v>
      </c>
      <c r="J45157" s="4">
        <v>14856.198347107438</v>
      </c>
      <c r="K45157">
        <v>1</v>
      </c>
      <c r="L45157" t="s">
        <v>40521</v>
      </c>
      <c r="M45157">
        <v>10010</v>
      </c>
      <c r="N45157">
        <v>20000</v>
      </c>
      <c r="O45157">
        <v>30064</v>
      </c>
      <c r="P45157">
        <v>40048</v>
      </c>
      <c r="Q45157">
        <v>50200</v>
      </c>
      <c r="R45157">
        <v>9165.67</v>
      </c>
      <c r="S45157">
        <v>9165.67</v>
      </c>
      <c r="T45157">
        <v>4101020001</v>
      </c>
      <c r="U45157">
        <v>4103020001</v>
      </c>
      <c r="V45157">
        <v>1103010002</v>
      </c>
      <c r="W45157" s="4">
        <v>14856.198347107438</v>
      </c>
      <c r="X45157" s="4">
        <v>0</v>
      </c>
      <c r="Y45157" s="4">
        <v>14856.198347107438</v>
      </c>
      <c r="Z45157">
        <v>0</v>
      </c>
    </row>
    <row r="45158" spans="1:26" x14ac:dyDescent="0.35">
      <c r="A45158" s="1">
        <v>45352</v>
      </c>
      <c r="B45158" t="s">
        <v>26</v>
      </c>
      <c r="C45158" t="s">
        <v>27</v>
      </c>
      <c r="D45158" t="s">
        <v>8035</v>
      </c>
      <c r="E45158">
        <v>3842392</v>
      </c>
      <c r="F45158" t="s">
        <v>28</v>
      </c>
      <c r="G45158" t="s">
        <v>29</v>
      </c>
      <c r="H45158" t="s">
        <v>30</v>
      </c>
      <c r="I45158">
        <v>77970</v>
      </c>
      <c r="J45158" s="4">
        <v>23132.231404958678</v>
      </c>
      <c r="K45158">
        <v>1</v>
      </c>
      <c r="L45158" t="s">
        <v>40440</v>
      </c>
      <c r="M45158">
        <v>10010</v>
      </c>
      <c r="N45158">
        <v>20000</v>
      </c>
      <c r="O45158">
        <v>30064</v>
      </c>
      <c r="P45158">
        <v>40038</v>
      </c>
      <c r="Q45158">
        <v>50062</v>
      </c>
      <c r="R45158">
        <v>13115.98</v>
      </c>
      <c r="S45158">
        <v>13115.98</v>
      </c>
      <c r="T45158">
        <v>4101020001</v>
      </c>
      <c r="U45158">
        <v>4103020001</v>
      </c>
      <c r="V45158">
        <v>1103010002</v>
      </c>
      <c r="W45158" s="4">
        <v>23132.231404958678</v>
      </c>
      <c r="X45158" s="4">
        <v>0</v>
      </c>
      <c r="Y45158" s="4">
        <v>23132.231404958678</v>
      </c>
      <c r="Z45158">
        <v>0</v>
      </c>
    </row>
    <row r="45159" spans="1:26" x14ac:dyDescent="0.35">
      <c r="A45159" s="1">
        <v>45352</v>
      </c>
      <c r="B45159" t="s">
        <v>26</v>
      </c>
      <c r="C45159" t="s">
        <v>27</v>
      </c>
      <c r="D45159" t="s">
        <v>8035</v>
      </c>
      <c r="E45159">
        <v>3842392</v>
      </c>
      <c r="F45159" t="s">
        <v>28</v>
      </c>
      <c r="G45159" t="s">
        <v>29</v>
      </c>
      <c r="H45159" t="s">
        <v>30</v>
      </c>
      <c r="I45159">
        <v>77970</v>
      </c>
      <c r="J45159" s="4">
        <v>21479.338842975209</v>
      </c>
      <c r="K45159">
        <v>1</v>
      </c>
      <c r="L45159" t="s">
        <v>41207</v>
      </c>
      <c r="M45159">
        <v>10010</v>
      </c>
      <c r="N45159">
        <v>20000</v>
      </c>
      <c r="O45159">
        <v>30064</v>
      </c>
      <c r="P45159">
        <v>40038</v>
      </c>
      <c r="Q45159">
        <v>50451</v>
      </c>
      <c r="R45159">
        <v>12178.79</v>
      </c>
      <c r="S45159">
        <v>12178.79</v>
      </c>
      <c r="T45159">
        <v>4101020001</v>
      </c>
      <c r="U45159">
        <v>4103020001</v>
      </c>
      <c r="V45159">
        <v>1103010002</v>
      </c>
      <c r="W45159" s="4">
        <v>21479.338842975209</v>
      </c>
      <c r="X45159" s="4">
        <v>0</v>
      </c>
      <c r="Y45159" s="4">
        <v>21479.338842975209</v>
      </c>
      <c r="Z45159">
        <v>0</v>
      </c>
    </row>
    <row r="45160" spans="1:26" x14ac:dyDescent="0.35">
      <c r="A45160" s="1">
        <v>45352</v>
      </c>
      <c r="B45160" t="s">
        <v>26</v>
      </c>
      <c r="C45160" t="s">
        <v>27</v>
      </c>
      <c r="D45160" t="s">
        <v>8035</v>
      </c>
      <c r="E45160">
        <v>3842392</v>
      </c>
      <c r="F45160" t="s">
        <v>28</v>
      </c>
      <c r="G45160" t="s">
        <v>29</v>
      </c>
      <c r="H45160" t="s">
        <v>30</v>
      </c>
      <c r="I45160">
        <v>77970</v>
      </c>
      <c r="J45160" s="4">
        <v>19826.446280991735</v>
      </c>
      <c r="K45160">
        <v>1</v>
      </c>
      <c r="L45160" t="s">
        <v>41375</v>
      </c>
      <c r="M45160">
        <v>10010</v>
      </c>
      <c r="N45160">
        <v>20000</v>
      </c>
      <c r="O45160">
        <v>30064</v>
      </c>
      <c r="P45160">
        <v>40038</v>
      </c>
      <c r="Q45160">
        <v>50451</v>
      </c>
      <c r="R45160">
        <v>11241.59</v>
      </c>
      <c r="S45160">
        <v>11241.59</v>
      </c>
      <c r="T45160">
        <v>4101020001</v>
      </c>
      <c r="U45160">
        <v>4103020001</v>
      </c>
      <c r="V45160">
        <v>1103010002</v>
      </c>
      <c r="W45160" s="4">
        <v>19826.446280991735</v>
      </c>
      <c r="X45160" s="4">
        <v>0</v>
      </c>
      <c r="Y45160" s="4">
        <v>19826.446280991735</v>
      </c>
      <c r="Z45160">
        <v>0</v>
      </c>
    </row>
    <row r="45161" spans="1:26" x14ac:dyDescent="0.35">
      <c r="A45161" s="1">
        <v>45352</v>
      </c>
      <c r="B45161" t="s">
        <v>26</v>
      </c>
      <c r="C45161" t="s">
        <v>27</v>
      </c>
      <c r="D45161" t="s">
        <v>8036</v>
      </c>
      <c r="E45161">
        <v>3842393</v>
      </c>
      <c r="F45161" t="s">
        <v>28</v>
      </c>
      <c r="G45161" t="s">
        <v>29</v>
      </c>
      <c r="H45161" t="s">
        <v>30</v>
      </c>
      <c r="I45161">
        <v>23900</v>
      </c>
      <c r="J45161" s="4">
        <v>19752.066115702481</v>
      </c>
      <c r="K45161">
        <v>1</v>
      </c>
      <c r="L45161" t="s">
        <v>43576</v>
      </c>
      <c r="M45161">
        <v>10010</v>
      </c>
      <c r="N45161">
        <v>20000</v>
      </c>
      <c r="O45161">
        <v>30064</v>
      </c>
      <c r="P45161">
        <v>40059</v>
      </c>
      <c r="Q45161">
        <v>50331</v>
      </c>
      <c r="R45161">
        <v>10468.6</v>
      </c>
      <c r="S45161">
        <v>10468.6</v>
      </c>
      <c r="T45161">
        <v>4101020001</v>
      </c>
      <c r="U45161">
        <v>4103020001</v>
      </c>
      <c r="V45161">
        <v>1103010002</v>
      </c>
      <c r="W45161" s="4">
        <v>19752.066115702481</v>
      </c>
      <c r="X45161" s="4">
        <v>0</v>
      </c>
      <c r="Y45161" s="4">
        <v>19752.066115702481</v>
      </c>
      <c r="Z45161">
        <v>0</v>
      </c>
    </row>
    <row r="45162" spans="1:26" x14ac:dyDescent="0.35">
      <c r="A45162" s="1">
        <v>45352</v>
      </c>
      <c r="B45162" t="s">
        <v>26</v>
      </c>
      <c r="C45162" t="s">
        <v>27</v>
      </c>
      <c r="D45162" t="s">
        <v>8037</v>
      </c>
      <c r="E45162">
        <v>3842394</v>
      </c>
      <c r="F45162" t="s">
        <v>28</v>
      </c>
      <c r="G45162" t="s">
        <v>29</v>
      </c>
      <c r="H45162" t="s">
        <v>30</v>
      </c>
      <c r="I45162">
        <v>96390</v>
      </c>
      <c r="J45162" s="4">
        <v>36694.21487603306</v>
      </c>
      <c r="K45162">
        <v>1</v>
      </c>
      <c r="L45162" t="s">
        <v>40670</v>
      </c>
      <c r="M45162">
        <v>10010</v>
      </c>
      <c r="N45162">
        <v>20000</v>
      </c>
      <c r="O45162">
        <v>30064</v>
      </c>
      <c r="P45162">
        <v>40025</v>
      </c>
      <c r="Q45162">
        <v>50244</v>
      </c>
      <c r="R45162">
        <v>5193.21</v>
      </c>
      <c r="S45162">
        <v>5193.21</v>
      </c>
      <c r="T45162">
        <v>4101020001</v>
      </c>
      <c r="U45162">
        <v>4103020001</v>
      </c>
      <c r="V45162">
        <v>1103010002</v>
      </c>
      <c r="W45162" s="4">
        <v>36694.21487603306</v>
      </c>
      <c r="X45162" s="4">
        <v>0</v>
      </c>
      <c r="Y45162" s="4">
        <v>36694.21487603306</v>
      </c>
      <c r="Z45162">
        <v>0</v>
      </c>
    </row>
    <row r="45163" spans="1:26" x14ac:dyDescent="0.35">
      <c r="A45163" s="1">
        <v>45352</v>
      </c>
      <c r="B45163" t="s">
        <v>26</v>
      </c>
      <c r="C45163" t="s">
        <v>27</v>
      </c>
      <c r="D45163" t="s">
        <v>8037</v>
      </c>
      <c r="E45163">
        <v>3842394</v>
      </c>
      <c r="F45163" t="s">
        <v>28</v>
      </c>
      <c r="G45163" t="s">
        <v>29</v>
      </c>
      <c r="H45163" t="s">
        <v>30</v>
      </c>
      <c r="I45163">
        <v>96390</v>
      </c>
      <c r="J45163" s="4">
        <v>42966.942148760332</v>
      </c>
      <c r="K45163">
        <v>1</v>
      </c>
      <c r="L45163" t="s">
        <v>43577</v>
      </c>
      <c r="M45163">
        <v>10010</v>
      </c>
      <c r="N45163">
        <v>20000</v>
      </c>
      <c r="O45163">
        <v>30064</v>
      </c>
      <c r="P45163">
        <v>40025</v>
      </c>
      <c r="Q45163">
        <v>50244</v>
      </c>
      <c r="R45163">
        <v>6089.49</v>
      </c>
      <c r="S45163">
        <v>6089.49</v>
      </c>
      <c r="T45163">
        <v>4101020001</v>
      </c>
      <c r="U45163">
        <v>4103020001</v>
      </c>
      <c r="V45163">
        <v>1103010002</v>
      </c>
      <c r="W45163" s="4">
        <v>42966.942148760332</v>
      </c>
      <c r="X45163" s="4">
        <v>0</v>
      </c>
      <c r="Y45163" s="4">
        <v>42966.942148760332</v>
      </c>
      <c r="Z45163">
        <v>0</v>
      </c>
    </row>
    <row r="45164" spans="1:26" x14ac:dyDescent="0.35">
      <c r="A45164" s="1">
        <v>45352</v>
      </c>
      <c r="B45164" t="s">
        <v>26</v>
      </c>
      <c r="C45164" t="s">
        <v>27</v>
      </c>
      <c r="D45164" t="s">
        <v>8038</v>
      </c>
      <c r="E45164">
        <v>3842395</v>
      </c>
      <c r="F45164" t="s">
        <v>28</v>
      </c>
      <c r="G45164" t="s">
        <v>29</v>
      </c>
      <c r="H45164" t="s">
        <v>30</v>
      </c>
      <c r="I45164">
        <v>39990</v>
      </c>
      <c r="J45164" s="4">
        <v>33049.586776859505</v>
      </c>
      <c r="K45164">
        <v>1</v>
      </c>
      <c r="L45164" t="s">
        <v>41341</v>
      </c>
      <c r="M45164">
        <v>10010</v>
      </c>
      <c r="N45164">
        <v>20000</v>
      </c>
      <c r="O45164">
        <v>30064</v>
      </c>
      <c r="P45164">
        <v>40038</v>
      </c>
      <c r="Q45164">
        <v>50062</v>
      </c>
      <c r="R45164">
        <v>18739.12</v>
      </c>
      <c r="S45164">
        <v>18739.12</v>
      </c>
      <c r="T45164">
        <v>4101020001</v>
      </c>
      <c r="U45164">
        <v>4103020001</v>
      </c>
      <c r="V45164">
        <v>1103010002</v>
      </c>
      <c r="W45164" s="4">
        <v>33049.586776859505</v>
      </c>
      <c r="X45164" s="4">
        <v>0</v>
      </c>
      <c r="Y45164" s="4">
        <v>33049.586776859505</v>
      </c>
      <c r="Z45164">
        <v>0</v>
      </c>
    </row>
    <row r="45165" spans="1:26" x14ac:dyDescent="0.35">
      <c r="A45165" s="1">
        <v>45352</v>
      </c>
      <c r="B45165" t="s">
        <v>26</v>
      </c>
      <c r="C45165" t="s">
        <v>27</v>
      </c>
      <c r="D45165" t="s">
        <v>8039</v>
      </c>
      <c r="E45165">
        <v>3842396</v>
      </c>
      <c r="F45165" t="s">
        <v>28</v>
      </c>
      <c r="G45165" t="s">
        <v>29</v>
      </c>
      <c r="H45165" t="s">
        <v>30</v>
      </c>
      <c r="I45165">
        <v>25990</v>
      </c>
      <c r="J45165" s="4">
        <v>21479.338842975209</v>
      </c>
      <c r="K45165">
        <v>1</v>
      </c>
      <c r="L45165" t="s">
        <v>41207</v>
      </c>
      <c r="M45165">
        <v>10010</v>
      </c>
      <c r="N45165">
        <v>20000</v>
      </c>
      <c r="O45165">
        <v>30064</v>
      </c>
      <c r="P45165">
        <v>40038</v>
      </c>
      <c r="Q45165">
        <v>50451</v>
      </c>
      <c r="R45165">
        <v>12178.79</v>
      </c>
      <c r="S45165">
        <v>12178.79</v>
      </c>
      <c r="T45165">
        <v>4101020001</v>
      </c>
      <c r="U45165">
        <v>4103020001</v>
      </c>
      <c r="V45165">
        <v>1103010002</v>
      </c>
      <c r="W45165" s="4">
        <v>21479.338842975209</v>
      </c>
      <c r="X45165" s="4">
        <v>0</v>
      </c>
      <c r="Y45165" s="4">
        <v>21479.338842975209</v>
      </c>
      <c r="Z45165">
        <v>0</v>
      </c>
    </row>
    <row r="45166" spans="1:26" x14ac:dyDescent="0.35">
      <c r="A45166" s="1">
        <v>45352</v>
      </c>
      <c r="B45166" t="s">
        <v>26</v>
      </c>
      <c r="C45166" t="s">
        <v>27</v>
      </c>
      <c r="D45166" t="s">
        <v>8040</v>
      </c>
      <c r="E45166">
        <v>3842397</v>
      </c>
      <c r="F45166" t="s">
        <v>28</v>
      </c>
      <c r="G45166" t="s">
        <v>29</v>
      </c>
      <c r="H45166" t="s">
        <v>30</v>
      </c>
      <c r="I45166">
        <v>27990</v>
      </c>
      <c r="J45166" s="4">
        <v>23132.231404958678</v>
      </c>
      <c r="K45166">
        <v>1</v>
      </c>
      <c r="L45166" t="s">
        <v>40440</v>
      </c>
      <c r="M45166">
        <v>10010</v>
      </c>
      <c r="N45166">
        <v>20000</v>
      </c>
      <c r="O45166">
        <v>30064</v>
      </c>
      <c r="P45166">
        <v>40038</v>
      </c>
      <c r="Q45166">
        <v>50062</v>
      </c>
      <c r="R45166">
        <v>13115.98</v>
      </c>
      <c r="S45166">
        <v>13115.98</v>
      </c>
      <c r="T45166">
        <v>4101020001</v>
      </c>
      <c r="U45166">
        <v>4103020001</v>
      </c>
      <c r="V45166">
        <v>1103010002</v>
      </c>
      <c r="W45166" s="4">
        <v>23132.231404958678</v>
      </c>
      <c r="X45166" s="4">
        <v>0</v>
      </c>
      <c r="Y45166" s="4">
        <v>23132.231404958678</v>
      </c>
      <c r="Z45166">
        <v>0</v>
      </c>
    </row>
    <row r="45167" spans="1:26" x14ac:dyDescent="0.35">
      <c r="A45167" s="1">
        <v>45352</v>
      </c>
      <c r="B45167" t="s">
        <v>26</v>
      </c>
      <c r="C45167" t="s">
        <v>27</v>
      </c>
      <c r="D45167" t="s">
        <v>8041</v>
      </c>
      <c r="E45167">
        <v>3842398</v>
      </c>
      <c r="F45167" t="s">
        <v>28</v>
      </c>
      <c r="G45167" t="s">
        <v>29</v>
      </c>
      <c r="H45167" t="s">
        <v>30</v>
      </c>
      <c r="I45167">
        <v>39990</v>
      </c>
      <c r="J45167" s="4">
        <v>33049.586776859505</v>
      </c>
      <c r="K45167">
        <v>1</v>
      </c>
      <c r="L45167" t="s">
        <v>41341</v>
      </c>
      <c r="M45167">
        <v>10010</v>
      </c>
      <c r="N45167">
        <v>20000</v>
      </c>
      <c r="O45167">
        <v>30064</v>
      </c>
      <c r="P45167">
        <v>40038</v>
      </c>
      <c r="Q45167">
        <v>50062</v>
      </c>
      <c r="R45167">
        <v>18739.12</v>
      </c>
      <c r="S45167">
        <v>18739.12</v>
      </c>
      <c r="T45167">
        <v>4101020001</v>
      </c>
      <c r="U45167">
        <v>4103020001</v>
      </c>
      <c r="V45167">
        <v>1103010002</v>
      </c>
      <c r="W45167" s="4">
        <v>33049.586776859505</v>
      </c>
      <c r="X45167" s="4">
        <v>0</v>
      </c>
      <c r="Y45167" s="4">
        <v>33049.586776859505</v>
      </c>
      <c r="Z45167">
        <v>0</v>
      </c>
    </row>
    <row r="45168" spans="1:26" x14ac:dyDescent="0.35">
      <c r="A45168" s="1">
        <v>45352</v>
      </c>
      <c r="B45168" t="s">
        <v>26</v>
      </c>
      <c r="C45168" t="s">
        <v>27</v>
      </c>
      <c r="D45168" t="s">
        <v>8042</v>
      </c>
      <c r="E45168">
        <v>3842399</v>
      </c>
      <c r="F45168" t="s">
        <v>28</v>
      </c>
      <c r="G45168" t="s">
        <v>29</v>
      </c>
      <c r="H45168" t="s">
        <v>30</v>
      </c>
      <c r="I45168">
        <v>33390</v>
      </c>
      <c r="J45168" s="4">
        <v>27595.041322314049</v>
      </c>
      <c r="K45168">
        <v>1</v>
      </c>
      <c r="L45168" t="s">
        <v>41334</v>
      </c>
      <c r="M45168">
        <v>10010</v>
      </c>
      <c r="N45168">
        <v>20000</v>
      </c>
      <c r="O45168">
        <v>30064</v>
      </c>
      <c r="P45168">
        <v>40038</v>
      </c>
      <c r="Q45168">
        <v>50473</v>
      </c>
      <c r="R45168">
        <v>15646.39</v>
      </c>
      <c r="S45168">
        <v>15646.39</v>
      </c>
      <c r="T45168">
        <v>4101020001</v>
      </c>
      <c r="U45168">
        <v>4103020001</v>
      </c>
      <c r="V45168">
        <v>1103010002</v>
      </c>
      <c r="W45168" s="4">
        <v>27595.041322314049</v>
      </c>
      <c r="X45168" s="4">
        <v>0</v>
      </c>
      <c r="Y45168" s="4">
        <v>27595.041322314049</v>
      </c>
      <c r="Z45168">
        <v>0</v>
      </c>
    </row>
    <row r="45169" spans="1:26" x14ac:dyDescent="0.35">
      <c r="A45169" s="1">
        <v>45352</v>
      </c>
      <c r="B45169" t="s">
        <v>26</v>
      </c>
      <c r="C45169" t="s">
        <v>27</v>
      </c>
      <c r="D45169" t="s">
        <v>8043</v>
      </c>
      <c r="E45169">
        <v>3842400</v>
      </c>
      <c r="F45169" t="s">
        <v>28</v>
      </c>
      <c r="G45169" t="s">
        <v>29</v>
      </c>
      <c r="H45169" t="s">
        <v>30</v>
      </c>
      <c r="I45169">
        <v>59980</v>
      </c>
      <c r="J45169" s="4">
        <v>22305.785123966944</v>
      </c>
      <c r="K45169">
        <v>1</v>
      </c>
      <c r="L45169" t="s">
        <v>41336</v>
      </c>
      <c r="M45169">
        <v>10010</v>
      </c>
      <c r="N45169">
        <v>20000</v>
      </c>
      <c r="O45169">
        <v>30064</v>
      </c>
      <c r="P45169">
        <v>40038</v>
      </c>
      <c r="Q45169">
        <v>50026</v>
      </c>
      <c r="R45169">
        <v>12647.38</v>
      </c>
      <c r="S45169">
        <v>12647.38</v>
      </c>
      <c r="T45169">
        <v>4101020001</v>
      </c>
      <c r="U45169">
        <v>4103020001</v>
      </c>
      <c r="V45169">
        <v>1103010002</v>
      </c>
      <c r="W45169" s="4">
        <v>22305.785123966944</v>
      </c>
      <c r="X45169" s="4">
        <v>0</v>
      </c>
      <c r="Y45169" s="4">
        <v>22305.785123966944</v>
      </c>
      <c r="Z45169">
        <v>0</v>
      </c>
    </row>
    <row r="45170" spans="1:26" x14ac:dyDescent="0.35">
      <c r="A45170" s="1">
        <v>45352</v>
      </c>
      <c r="B45170" t="s">
        <v>26</v>
      </c>
      <c r="C45170" t="s">
        <v>27</v>
      </c>
      <c r="D45170" t="s">
        <v>8043</v>
      </c>
      <c r="E45170">
        <v>3842400</v>
      </c>
      <c r="F45170" t="s">
        <v>28</v>
      </c>
      <c r="G45170" t="s">
        <v>29</v>
      </c>
      <c r="H45170" t="s">
        <v>30</v>
      </c>
      <c r="I45170">
        <v>59980</v>
      </c>
      <c r="J45170" s="4">
        <v>27264.462809917357</v>
      </c>
      <c r="K45170">
        <v>1</v>
      </c>
      <c r="L45170" t="s">
        <v>41637</v>
      </c>
      <c r="M45170">
        <v>10010</v>
      </c>
      <c r="N45170">
        <v>20000</v>
      </c>
      <c r="O45170">
        <v>30064</v>
      </c>
      <c r="P45170">
        <v>40038</v>
      </c>
      <c r="Q45170">
        <v>50026</v>
      </c>
      <c r="R45170">
        <v>15458.95</v>
      </c>
      <c r="S45170">
        <v>15458.95</v>
      </c>
      <c r="T45170">
        <v>4101020001</v>
      </c>
      <c r="U45170">
        <v>4103020001</v>
      </c>
      <c r="V45170">
        <v>1103010002</v>
      </c>
      <c r="W45170" s="4">
        <v>27264.462809917357</v>
      </c>
      <c r="X45170" s="4">
        <v>0</v>
      </c>
      <c r="Y45170" s="4">
        <v>27264.462809917357</v>
      </c>
      <c r="Z45170">
        <v>0</v>
      </c>
    </row>
    <row r="45171" spans="1:26" x14ac:dyDescent="0.35">
      <c r="A45171" s="1">
        <v>45353</v>
      </c>
      <c r="B45171" t="s">
        <v>26</v>
      </c>
      <c r="C45171" t="s">
        <v>27</v>
      </c>
      <c r="D45171" t="s">
        <v>8044</v>
      </c>
      <c r="E45171">
        <v>3842401</v>
      </c>
      <c r="F45171" t="s">
        <v>28</v>
      </c>
      <c r="G45171" t="s">
        <v>29</v>
      </c>
      <c r="H45171" t="s">
        <v>30</v>
      </c>
      <c r="I45171">
        <v>195000</v>
      </c>
      <c r="J45171" s="4">
        <v>161157.02479338844</v>
      </c>
      <c r="K45171">
        <v>1</v>
      </c>
      <c r="L45171" t="s">
        <v>40638</v>
      </c>
      <c r="M45171">
        <v>10010</v>
      </c>
      <c r="N45171">
        <v>20000</v>
      </c>
      <c r="O45171">
        <v>30064</v>
      </c>
      <c r="P45171">
        <v>40015</v>
      </c>
      <c r="Q45171">
        <v>50292</v>
      </c>
      <c r="R45171">
        <v>31609.29</v>
      </c>
      <c r="S45171">
        <v>31609.29</v>
      </c>
      <c r="T45171">
        <v>4101020001</v>
      </c>
      <c r="U45171">
        <v>4103020001</v>
      </c>
      <c r="V45171">
        <v>1103010002</v>
      </c>
      <c r="W45171" s="4">
        <v>161157.02479338844</v>
      </c>
      <c r="X45171" s="4">
        <v>0</v>
      </c>
      <c r="Y45171" s="4">
        <v>161157.02479338844</v>
      </c>
      <c r="Z45171">
        <v>0</v>
      </c>
    </row>
    <row r="45172" spans="1:26" x14ac:dyDescent="0.35">
      <c r="A45172" s="1">
        <v>45353</v>
      </c>
      <c r="B45172" t="s">
        <v>26</v>
      </c>
      <c r="C45172" t="s">
        <v>27</v>
      </c>
      <c r="D45172" t="s">
        <v>8045</v>
      </c>
      <c r="E45172">
        <v>3842402</v>
      </c>
      <c r="F45172" t="s">
        <v>28</v>
      </c>
      <c r="G45172" t="s">
        <v>29</v>
      </c>
      <c r="H45172" t="s">
        <v>30</v>
      </c>
      <c r="I45172">
        <v>238880</v>
      </c>
      <c r="J45172" s="4">
        <v>9834.7107438016537</v>
      </c>
      <c r="K45172">
        <v>1</v>
      </c>
      <c r="L45172" t="s">
        <v>40470</v>
      </c>
      <c r="M45172">
        <v>10010</v>
      </c>
      <c r="N45172">
        <v>20000</v>
      </c>
      <c r="O45172">
        <v>30064</v>
      </c>
      <c r="P45172">
        <v>40070</v>
      </c>
      <c r="Q45172">
        <v>50479</v>
      </c>
      <c r="R45172">
        <v>2888.43</v>
      </c>
      <c r="S45172">
        <v>2888.43</v>
      </c>
      <c r="T45172">
        <v>4101020001</v>
      </c>
      <c r="U45172">
        <v>4103020001</v>
      </c>
      <c r="V45172">
        <v>1103010002</v>
      </c>
      <c r="W45172" s="4">
        <v>9834.7107438016537</v>
      </c>
      <c r="X45172" s="4">
        <v>0</v>
      </c>
      <c r="Y45172" s="4">
        <v>9834.7107438016537</v>
      </c>
      <c r="Z45172">
        <v>0</v>
      </c>
    </row>
    <row r="45173" spans="1:26" x14ac:dyDescent="0.35">
      <c r="A45173" s="1">
        <v>45353</v>
      </c>
      <c r="B45173" t="s">
        <v>26</v>
      </c>
      <c r="C45173" t="s">
        <v>27</v>
      </c>
      <c r="D45173" t="s">
        <v>8045</v>
      </c>
      <c r="E45173">
        <v>3842402</v>
      </c>
      <c r="F45173" t="s">
        <v>28</v>
      </c>
      <c r="G45173" t="s">
        <v>29</v>
      </c>
      <c r="H45173" t="s">
        <v>30</v>
      </c>
      <c r="I45173">
        <v>238880</v>
      </c>
      <c r="J45173" s="4">
        <v>23132.231404958678</v>
      </c>
      <c r="K45173">
        <v>1</v>
      </c>
      <c r="L45173" t="s">
        <v>40440</v>
      </c>
      <c r="M45173">
        <v>10010</v>
      </c>
      <c r="N45173">
        <v>20000</v>
      </c>
      <c r="O45173">
        <v>30064</v>
      </c>
      <c r="P45173">
        <v>40038</v>
      </c>
      <c r="Q45173">
        <v>50062</v>
      </c>
      <c r="R45173">
        <v>13115.98</v>
      </c>
      <c r="S45173">
        <v>13115.98</v>
      </c>
      <c r="T45173">
        <v>4101020001</v>
      </c>
      <c r="U45173">
        <v>4103020001</v>
      </c>
      <c r="V45173">
        <v>1103010002</v>
      </c>
      <c r="W45173" s="4">
        <v>23132.231404958678</v>
      </c>
      <c r="X45173" s="4">
        <v>0</v>
      </c>
      <c r="Y45173" s="4">
        <v>23132.231404958678</v>
      </c>
      <c r="Z45173">
        <v>0</v>
      </c>
    </row>
    <row r="45174" spans="1:26" x14ac:dyDescent="0.35">
      <c r="A45174" s="1">
        <v>45353</v>
      </c>
      <c r="B45174" t="s">
        <v>26</v>
      </c>
      <c r="C45174" t="s">
        <v>27</v>
      </c>
      <c r="D45174" t="s">
        <v>8045</v>
      </c>
      <c r="E45174">
        <v>3842402</v>
      </c>
      <c r="F45174" t="s">
        <v>28</v>
      </c>
      <c r="G45174" t="s">
        <v>29</v>
      </c>
      <c r="H45174" t="s">
        <v>30</v>
      </c>
      <c r="I45174">
        <v>238880</v>
      </c>
      <c r="J45174" s="4">
        <v>36694.21487603306</v>
      </c>
      <c r="K45174">
        <v>1</v>
      </c>
      <c r="L45174" t="s">
        <v>40585</v>
      </c>
      <c r="M45174">
        <v>10010</v>
      </c>
      <c r="N45174">
        <v>20000</v>
      </c>
      <c r="O45174">
        <v>30064</v>
      </c>
      <c r="P45174">
        <v>40025</v>
      </c>
      <c r="Q45174">
        <v>50244</v>
      </c>
      <c r="R45174">
        <v>5193.21</v>
      </c>
      <c r="S45174">
        <v>5193.21</v>
      </c>
      <c r="T45174">
        <v>4101020001</v>
      </c>
      <c r="U45174">
        <v>4103020001</v>
      </c>
      <c r="V45174">
        <v>1103010002</v>
      </c>
      <c r="W45174" s="4">
        <v>36694.21487603306</v>
      </c>
      <c r="X45174" s="4">
        <v>0</v>
      </c>
      <c r="Y45174" s="4">
        <v>36694.21487603306</v>
      </c>
      <c r="Z45174">
        <v>0</v>
      </c>
    </row>
    <row r="45175" spans="1:26" x14ac:dyDescent="0.35">
      <c r="A45175" s="1">
        <v>45353</v>
      </c>
      <c r="B45175" t="s">
        <v>26</v>
      </c>
      <c r="C45175" t="s">
        <v>27</v>
      </c>
      <c r="D45175" t="s">
        <v>8045</v>
      </c>
      <c r="E45175">
        <v>3842402</v>
      </c>
      <c r="F45175" t="s">
        <v>28</v>
      </c>
      <c r="G45175" t="s">
        <v>29</v>
      </c>
      <c r="H45175" t="s">
        <v>30</v>
      </c>
      <c r="I45175">
        <v>238880</v>
      </c>
      <c r="J45175" s="4">
        <v>61975.206611570247</v>
      </c>
      <c r="K45175">
        <v>1</v>
      </c>
      <c r="L45175" t="s">
        <v>40980</v>
      </c>
      <c r="M45175">
        <v>10010</v>
      </c>
      <c r="N45175">
        <v>20000</v>
      </c>
      <c r="O45175">
        <v>30064</v>
      </c>
      <c r="P45175">
        <v>40014</v>
      </c>
      <c r="Q45175">
        <v>50289</v>
      </c>
      <c r="R45175">
        <v>14387.35</v>
      </c>
      <c r="S45175">
        <v>14387.35</v>
      </c>
      <c r="T45175">
        <v>4101020001</v>
      </c>
      <c r="U45175">
        <v>4103020001</v>
      </c>
      <c r="V45175">
        <v>1103010002</v>
      </c>
      <c r="W45175" s="4">
        <v>61975.206611570247</v>
      </c>
      <c r="X45175" s="4">
        <v>0</v>
      </c>
      <c r="Y45175" s="4">
        <v>61975.206611570247</v>
      </c>
      <c r="Z45175">
        <v>0</v>
      </c>
    </row>
    <row r="45176" spans="1:26" x14ac:dyDescent="0.35">
      <c r="A45176" s="1">
        <v>45353</v>
      </c>
      <c r="B45176" t="s">
        <v>26</v>
      </c>
      <c r="C45176" t="s">
        <v>27</v>
      </c>
      <c r="D45176" t="s">
        <v>8045</v>
      </c>
      <c r="E45176">
        <v>3842402</v>
      </c>
      <c r="F45176" t="s">
        <v>28</v>
      </c>
      <c r="G45176" t="s">
        <v>29</v>
      </c>
      <c r="H45176" t="s">
        <v>30</v>
      </c>
      <c r="I45176">
        <v>238880</v>
      </c>
      <c r="J45176" s="4">
        <v>27851.239669421488</v>
      </c>
      <c r="K45176">
        <v>1</v>
      </c>
      <c r="L45176" t="s">
        <v>43025</v>
      </c>
      <c r="M45176">
        <v>10010</v>
      </c>
      <c r="N45176">
        <v>20000</v>
      </c>
      <c r="O45176">
        <v>30064</v>
      </c>
      <c r="P45176">
        <v>40004</v>
      </c>
      <c r="Q45176">
        <v>50217</v>
      </c>
      <c r="R45176">
        <v>4752.1099999999997</v>
      </c>
      <c r="S45176">
        <v>4752.1099999999997</v>
      </c>
      <c r="T45176">
        <v>4101020001</v>
      </c>
      <c r="U45176">
        <v>4103020001</v>
      </c>
      <c r="V45176">
        <v>1103010002</v>
      </c>
      <c r="W45176" s="4">
        <v>27851.239669421488</v>
      </c>
      <c r="X45176" s="4">
        <v>0</v>
      </c>
      <c r="Y45176" s="4">
        <v>27851.239669421488</v>
      </c>
      <c r="Z45176">
        <v>0</v>
      </c>
    </row>
    <row r="45177" spans="1:26" x14ac:dyDescent="0.35">
      <c r="A45177" s="1">
        <v>45353</v>
      </c>
      <c r="B45177" t="s">
        <v>26</v>
      </c>
      <c r="C45177" t="s">
        <v>27</v>
      </c>
      <c r="D45177" t="s">
        <v>8045</v>
      </c>
      <c r="E45177">
        <v>3842402</v>
      </c>
      <c r="F45177" t="s">
        <v>28</v>
      </c>
      <c r="G45177" t="s">
        <v>29</v>
      </c>
      <c r="H45177" t="s">
        <v>30</v>
      </c>
      <c r="I45177">
        <v>238880</v>
      </c>
      <c r="J45177" s="4">
        <v>37933.884297520664</v>
      </c>
      <c r="K45177">
        <v>1</v>
      </c>
      <c r="L45177" t="s">
        <v>42008</v>
      </c>
      <c r="M45177">
        <v>10010</v>
      </c>
      <c r="N45177">
        <v>20000</v>
      </c>
      <c r="O45177">
        <v>30064</v>
      </c>
      <c r="P45177">
        <v>40010</v>
      </c>
      <c r="Q45177">
        <v>50129</v>
      </c>
      <c r="R45177">
        <v>11195.45</v>
      </c>
      <c r="S45177">
        <v>11195.45</v>
      </c>
      <c r="T45177">
        <v>4101020001</v>
      </c>
      <c r="U45177">
        <v>4103020001</v>
      </c>
      <c r="V45177">
        <v>1103010002</v>
      </c>
      <c r="W45177" s="4">
        <v>37933.884297520664</v>
      </c>
      <c r="X45177" s="4">
        <v>0</v>
      </c>
      <c r="Y45177" s="4">
        <v>37933.884297520664</v>
      </c>
      <c r="Z45177">
        <v>0</v>
      </c>
    </row>
    <row r="45178" spans="1:26" x14ac:dyDescent="0.35">
      <c r="A45178" s="1">
        <v>45353</v>
      </c>
      <c r="B45178" t="s">
        <v>26</v>
      </c>
      <c r="C45178" t="s">
        <v>27</v>
      </c>
      <c r="D45178" t="s">
        <v>8046</v>
      </c>
      <c r="E45178">
        <v>3842403</v>
      </c>
      <c r="F45178" t="s">
        <v>28</v>
      </c>
      <c r="G45178" t="s">
        <v>29</v>
      </c>
      <c r="H45178" t="s">
        <v>30</v>
      </c>
      <c r="I45178">
        <v>25150</v>
      </c>
      <c r="J45178" s="4">
        <v>20785.123966942148</v>
      </c>
      <c r="K45178">
        <v>1</v>
      </c>
      <c r="L45178" t="s">
        <v>42373</v>
      </c>
      <c r="M45178">
        <v>10010</v>
      </c>
      <c r="N45178">
        <v>20000</v>
      </c>
      <c r="O45178">
        <v>30064</v>
      </c>
      <c r="P45178">
        <v>40040</v>
      </c>
      <c r="Q45178">
        <v>50256</v>
      </c>
      <c r="R45178">
        <v>9639.7900000000009</v>
      </c>
      <c r="S45178">
        <v>9639.7900000000009</v>
      </c>
      <c r="T45178">
        <v>4101020001</v>
      </c>
      <c r="U45178">
        <v>4103020001</v>
      </c>
      <c r="V45178">
        <v>1103010002</v>
      </c>
      <c r="W45178" s="4">
        <v>20785.123966942148</v>
      </c>
      <c r="X45178" s="4">
        <v>0</v>
      </c>
      <c r="Y45178" s="4">
        <v>20785.123966942148</v>
      </c>
      <c r="Z45178">
        <v>0</v>
      </c>
    </row>
    <row r="45179" spans="1:26" x14ac:dyDescent="0.35">
      <c r="A45179" s="1">
        <v>45353</v>
      </c>
      <c r="B45179" t="s">
        <v>26</v>
      </c>
      <c r="C45179" t="s">
        <v>27</v>
      </c>
      <c r="D45179" t="s">
        <v>8047</v>
      </c>
      <c r="E45179">
        <v>3842404</v>
      </c>
      <c r="F45179" t="s">
        <v>28</v>
      </c>
      <c r="G45179" t="s">
        <v>29</v>
      </c>
      <c r="H45179" t="s">
        <v>30</v>
      </c>
      <c r="I45179">
        <v>214000</v>
      </c>
      <c r="J45179" s="4">
        <v>176859.50413223141</v>
      </c>
      <c r="K45179">
        <v>1</v>
      </c>
      <c r="L45179" t="s">
        <v>41608</v>
      </c>
      <c r="M45179">
        <v>10010</v>
      </c>
      <c r="N45179">
        <v>20000</v>
      </c>
      <c r="O45179">
        <v>30064</v>
      </c>
      <c r="P45179">
        <v>40028</v>
      </c>
      <c r="Q45179">
        <v>50088</v>
      </c>
      <c r="R45179">
        <v>36921.17</v>
      </c>
      <c r="S45179">
        <v>36921.17</v>
      </c>
      <c r="T45179">
        <v>4101020001</v>
      </c>
      <c r="U45179">
        <v>4103020001</v>
      </c>
      <c r="V45179">
        <v>1103010002</v>
      </c>
      <c r="W45179" s="4">
        <v>176859.50413223141</v>
      </c>
      <c r="X45179" s="4">
        <v>0</v>
      </c>
      <c r="Y45179" s="4">
        <v>176859.50413223141</v>
      </c>
      <c r="Z45179">
        <v>0</v>
      </c>
    </row>
    <row r="45180" spans="1:26" x14ac:dyDescent="0.35">
      <c r="A45180" s="1">
        <v>45353</v>
      </c>
      <c r="B45180" t="s">
        <v>26</v>
      </c>
      <c r="C45180" t="s">
        <v>27</v>
      </c>
      <c r="D45180" t="s">
        <v>8048</v>
      </c>
      <c r="E45180">
        <v>3842405</v>
      </c>
      <c r="F45180" t="s">
        <v>28</v>
      </c>
      <c r="G45180" t="s">
        <v>29</v>
      </c>
      <c r="H45180" t="s">
        <v>30</v>
      </c>
      <c r="I45180">
        <v>18264</v>
      </c>
      <c r="J45180" s="4">
        <v>15094.214876033058</v>
      </c>
      <c r="K45180">
        <v>1</v>
      </c>
      <c r="L45180" t="s">
        <v>42311</v>
      </c>
      <c r="M45180">
        <v>10010</v>
      </c>
      <c r="N45180">
        <v>20000</v>
      </c>
      <c r="O45180">
        <v>30064</v>
      </c>
      <c r="P45180">
        <v>40048</v>
      </c>
      <c r="Q45180">
        <v>50806</v>
      </c>
      <c r="R45180">
        <v>9101.11</v>
      </c>
      <c r="S45180">
        <v>9101.11</v>
      </c>
      <c r="T45180">
        <v>4101020001</v>
      </c>
      <c r="U45180">
        <v>4103020001</v>
      </c>
      <c r="V45180">
        <v>1103010002</v>
      </c>
      <c r="W45180" s="4">
        <v>15094.214876033058</v>
      </c>
      <c r="X45180" s="4">
        <v>0</v>
      </c>
      <c r="Y45180" s="4">
        <v>15094.214876033058</v>
      </c>
      <c r="Z45180">
        <v>0</v>
      </c>
    </row>
    <row r="45181" spans="1:26" x14ac:dyDescent="0.35">
      <c r="A45181" s="1">
        <v>45353</v>
      </c>
      <c r="B45181" t="s">
        <v>26</v>
      </c>
      <c r="C45181" t="s">
        <v>27</v>
      </c>
      <c r="D45181" t="s">
        <v>8049</v>
      </c>
      <c r="E45181">
        <v>3842406</v>
      </c>
      <c r="F45181" t="s">
        <v>28</v>
      </c>
      <c r="G45181" t="s">
        <v>29</v>
      </c>
      <c r="H45181" t="s">
        <v>30</v>
      </c>
      <c r="I45181">
        <v>22657</v>
      </c>
      <c r="J45181" s="4">
        <v>18724.793388429753</v>
      </c>
      <c r="K45181">
        <v>1</v>
      </c>
      <c r="L45181" t="s">
        <v>43578</v>
      </c>
      <c r="M45181">
        <v>10010</v>
      </c>
      <c r="N45181">
        <v>20000</v>
      </c>
      <c r="O45181">
        <v>30064</v>
      </c>
      <c r="P45181">
        <v>40048</v>
      </c>
      <c r="Q45181">
        <v>50200</v>
      </c>
      <c r="R45181">
        <v>11552.34</v>
      </c>
      <c r="S45181">
        <v>11552.34</v>
      </c>
      <c r="T45181">
        <v>4101020001</v>
      </c>
      <c r="U45181">
        <v>4103020001</v>
      </c>
      <c r="V45181">
        <v>1103010002</v>
      </c>
      <c r="W45181" s="4">
        <v>18724.793388429753</v>
      </c>
      <c r="X45181" s="4">
        <v>0</v>
      </c>
      <c r="Y45181" s="4">
        <v>18724.793388429753</v>
      </c>
      <c r="Z45181">
        <v>0</v>
      </c>
    </row>
    <row r="45182" spans="1:26" x14ac:dyDescent="0.35">
      <c r="A45182" s="1">
        <v>45353</v>
      </c>
      <c r="B45182" t="s">
        <v>26</v>
      </c>
      <c r="C45182" t="s">
        <v>27</v>
      </c>
      <c r="D45182" t="s">
        <v>8050</v>
      </c>
      <c r="E45182">
        <v>3842407</v>
      </c>
      <c r="F45182" t="s">
        <v>28</v>
      </c>
      <c r="G45182" t="s">
        <v>29</v>
      </c>
      <c r="H45182" t="s">
        <v>30</v>
      </c>
      <c r="I45182">
        <v>223800</v>
      </c>
      <c r="J45182" s="4">
        <v>32066.115702479339</v>
      </c>
      <c r="K45182">
        <v>1</v>
      </c>
      <c r="L45182" t="s">
        <v>43250</v>
      </c>
      <c r="M45182">
        <v>10010</v>
      </c>
      <c r="N45182">
        <v>20000</v>
      </c>
      <c r="O45182">
        <v>30064</v>
      </c>
      <c r="P45182">
        <v>40010</v>
      </c>
      <c r="Q45182">
        <v>50129</v>
      </c>
      <c r="R45182">
        <v>9456.58</v>
      </c>
      <c r="S45182">
        <v>9456.58</v>
      </c>
      <c r="T45182">
        <v>4101020001</v>
      </c>
      <c r="U45182">
        <v>4103020001</v>
      </c>
      <c r="V45182">
        <v>1103010002</v>
      </c>
      <c r="W45182" s="4">
        <v>32066.115702479339</v>
      </c>
      <c r="X45182" s="4">
        <v>0</v>
      </c>
      <c r="Y45182" s="4">
        <v>32066.115702479339</v>
      </c>
      <c r="Z45182">
        <v>0</v>
      </c>
    </row>
    <row r="45183" spans="1:26" x14ac:dyDescent="0.35">
      <c r="A45183" s="1">
        <v>45353</v>
      </c>
      <c r="B45183" t="s">
        <v>26</v>
      </c>
      <c r="C45183" t="s">
        <v>27</v>
      </c>
      <c r="D45183" t="s">
        <v>8050</v>
      </c>
      <c r="E45183">
        <v>3842407</v>
      </c>
      <c r="F45183" t="s">
        <v>28</v>
      </c>
      <c r="G45183" t="s">
        <v>29</v>
      </c>
      <c r="H45183" t="s">
        <v>30</v>
      </c>
      <c r="I45183">
        <v>223800</v>
      </c>
      <c r="J45183" s="4">
        <v>152892.56198347107</v>
      </c>
      <c r="K45183">
        <v>1</v>
      </c>
      <c r="L45183" t="s">
        <v>41049</v>
      </c>
      <c r="M45183">
        <v>10010</v>
      </c>
      <c r="N45183">
        <v>20000</v>
      </c>
      <c r="O45183">
        <v>30064</v>
      </c>
      <c r="P45183">
        <v>40062</v>
      </c>
      <c r="Q45183">
        <v>50088</v>
      </c>
      <c r="R45183">
        <v>31895.13</v>
      </c>
      <c r="S45183">
        <v>31895.13</v>
      </c>
      <c r="T45183">
        <v>4101020001</v>
      </c>
      <c r="U45183">
        <v>4103020001</v>
      </c>
      <c r="V45183">
        <v>1103010002</v>
      </c>
      <c r="W45183" s="4">
        <v>152892.56198347107</v>
      </c>
      <c r="X45183" s="4">
        <v>0</v>
      </c>
      <c r="Y45183" s="4">
        <v>152892.56198347107</v>
      </c>
      <c r="Z45183">
        <v>0</v>
      </c>
    </row>
    <row r="45184" spans="1:26" x14ac:dyDescent="0.35">
      <c r="A45184" s="1">
        <v>45353</v>
      </c>
      <c r="B45184" t="s">
        <v>26</v>
      </c>
      <c r="C45184" t="s">
        <v>27</v>
      </c>
      <c r="D45184" t="s">
        <v>8051</v>
      </c>
      <c r="E45184">
        <v>3842408</v>
      </c>
      <c r="F45184" t="s">
        <v>28</v>
      </c>
      <c r="G45184" t="s">
        <v>29</v>
      </c>
      <c r="H45184" t="s">
        <v>30</v>
      </c>
      <c r="I45184">
        <v>37998</v>
      </c>
      <c r="J45184" s="4">
        <v>19048.760330578512</v>
      </c>
      <c r="K45184">
        <v>1</v>
      </c>
      <c r="L45184" t="s">
        <v>42369</v>
      </c>
      <c r="M45184">
        <v>10010</v>
      </c>
      <c r="N45184">
        <v>20000</v>
      </c>
      <c r="O45184">
        <v>30064</v>
      </c>
      <c r="P45184">
        <v>40048</v>
      </c>
      <c r="Q45184">
        <v>50806</v>
      </c>
      <c r="R45184">
        <v>11485.05</v>
      </c>
      <c r="S45184">
        <v>11485.05</v>
      </c>
      <c r="T45184">
        <v>4101020001</v>
      </c>
      <c r="U45184">
        <v>4103020001</v>
      </c>
      <c r="V45184">
        <v>1103010002</v>
      </c>
      <c r="W45184" s="4">
        <v>19048.760330578512</v>
      </c>
      <c r="X45184" s="4">
        <v>0</v>
      </c>
      <c r="Y45184" s="4">
        <v>19048.760330578512</v>
      </c>
      <c r="Z45184">
        <v>0</v>
      </c>
    </row>
    <row r="45185" spans="1:26" x14ac:dyDescent="0.35">
      <c r="A45185" s="1">
        <v>45353</v>
      </c>
      <c r="B45185" t="s">
        <v>26</v>
      </c>
      <c r="C45185" t="s">
        <v>27</v>
      </c>
      <c r="D45185" t="s">
        <v>8051</v>
      </c>
      <c r="E45185">
        <v>3842408</v>
      </c>
      <c r="F45185" t="s">
        <v>28</v>
      </c>
      <c r="G45185" t="s">
        <v>29</v>
      </c>
      <c r="H45185" t="s">
        <v>30</v>
      </c>
      <c r="I45185">
        <v>37998</v>
      </c>
      <c r="J45185" s="4">
        <v>12354.545454545454</v>
      </c>
      <c r="K45185">
        <v>1</v>
      </c>
      <c r="L45185" t="s">
        <v>43579</v>
      </c>
      <c r="M45185">
        <v>10010</v>
      </c>
      <c r="N45185">
        <v>20000</v>
      </c>
      <c r="O45185">
        <v>30064</v>
      </c>
      <c r="P45185">
        <v>40048</v>
      </c>
      <c r="Q45185">
        <v>50806</v>
      </c>
      <c r="R45185">
        <v>7448.82</v>
      </c>
      <c r="S45185">
        <v>7448.82</v>
      </c>
      <c r="T45185">
        <v>4101020001</v>
      </c>
      <c r="U45185">
        <v>4103020001</v>
      </c>
      <c r="V45185">
        <v>1103010002</v>
      </c>
      <c r="W45185" s="4">
        <v>12354.545454545454</v>
      </c>
      <c r="X45185" s="4">
        <v>0</v>
      </c>
      <c r="Y45185" s="4">
        <v>12354.545454545454</v>
      </c>
      <c r="Z45185">
        <v>0</v>
      </c>
    </row>
    <row r="45186" spans="1:26" x14ac:dyDescent="0.35">
      <c r="A45186" s="1">
        <v>45353</v>
      </c>
      <c r="B45186" t="s">
        <v>26</v>
      </c>
      <c r="C45186" t="s">
        <v>27</v>
      </c>
      <c r="D45186" t="s">
        <v>8052</v>
      </c>
      <c r="E45186">
        <v>3842409</v>
      </c>
      <c r="F45186" t="s">
        <v>28</v>
      </c>
      <c r="G45186" t="s">
        <v>29</v>
      </c>
      <c r="H45186" t="s">
        <v>30</v>
      </c>
      <c r="I45186">
        <v>20970</v>
      </c>
      <c r="J45186" s="4">
        <v>17330.578512396696</v>
      </c>
      <c r="K45186">
        <v>1</v>
      </c>
      <c r="L45186" t="s">
        <v>43580</v>
      </c>
      <c r="M45186">
        <v>10010</v>
      </c>
      <c r="N45186">
        <v>20000</v>
      </c>
      <c r="O45186">
        <v>30064</v>
      </c>
      <c r="P45186">
        <v>40051</v>
      </c>
      <c r="Q45186">
        <v>50020</v>
      </c>
      <c r="R45186">
        <v>10398.35</v>
      </c>
      <c r="S45186">
        <v>10398.35</v>
      </c>
      <c r="T45186">
        <v>4101020001</v>
      </c>
      <c r="U45186">
        <v>4103020001</v>
      </c>
      <c r="V45186">
        <v>1103010002</v>
      </c>
      <c r="W45186" s="4">
        <v>17330.578512396696</v>
      </c>
      <c r="X45186" s="4">
        <v>0</v>
      </c>
      <c r="Y45186" s="4">
        <v>17330.578512396696</v>
      </c>
      <c r="Z45186">
        <v>0</v>
      </c>
    </row>
    <row r="45187" spans="1:26" x14ac:dyDescent="0.35">
      <c r="A45187" s="1">
        <v>45353</v>
      </c>
      <c r="B45187" t="s">
        <v>26</v>
      </c>
      <c r="C45187" t="s">
        <v>27</v>
      </c>
      <c r="D45187" t="s">
        <v>8053</v>
      </c>
      <c r="E45187">
        <v>3842410</v>
      </c>
      <c r="F45187" t="s">
        <v>28</v>
      </c>
      <c r="G45187" t="s">
        <v>29</v>
      </c>
      <c r="H45187" t="s">
        <v>30</v>
      </c>
      <c r="I45187">
        <v>23990</v>
      </c>
      <c r="J45187" s="4">
        <v>19826.446280991735</v>
      </c>
      <c r="K45187">
        <v>1</v>
      </c>
      <c r="L45187" t="s">
        <v>40429</v>
      </c>
      <c r="M45187">
        <v>10010</v>
      </c>
      <c r="N45187">
        <v>20000</v>
      </c>
      <c r="O45187">
        <v>30064</v>
      </c>
      <c r="P45187">
        <v>40038</v>
      </c>
      <c r="Q45187">
        <v>50451</v>
      </c>
      <c r="R45187">
        <v>11241.59</v>
      </c>
      <c r="S45187">
        <v>11241.59</v>
      </c>
      <c r="T45187">
        <v>4101020001</v>
      </c>
      <c r="U45187">
        <v>4103020001</v>
      </c>
      <c r="V45187">
        <v>1103010002</v>
      </c>
      <c r="W45187" s="4">
        <v>19826.446280991735</v>
      </c>
      <c r="X45187" s="4">
        <v>0</v>
      </c>
      <c r="Y45187" s="4">
        <v>19826.446280991735</v>
      </c>
      <c r="Z45187">
        <v>0</v>
      </c>
    </row>
    <row r="45188" spans="1:26" x14ac:dyDescent="0.35">
      <c r="A45188" s="1">
        <v>45353</v>
      </c>
      <c r="B45188" t="s">
        <v>26</v>
      </c>
      <c r="C45188" t="s">
        <v>27</v>
      </c>
      <c r="D45188" t="s">
        <v>8054</v>
      </c>
      <c r="E45188">
        <v>3842411</v>
      </c>
      <c r="F45188" t="s">
        <v>28</v>
      </c>
      <c r="G45188" t="s">
        <v>29</v>
      </c>
      <c r="H45188" t="s">
        <v>30</v>
      </c>
      <c r="I45188">
        <v>53200</v>
      </c>
      <c r="J45188" s="4">
        <v>43966.942148760332</v>
      </c>
      <c r="K45188">
        <v>1</v>
      </c>
      <c r="L45188" t="s">
        <v>40562</v>
      </c>
      <c r="M45188">
        <v>10010</v>
      </c>
      <c r="N45188">
        <v>20000</v>
      </c>
      <c r="O45188">
        <v>30064</v>
      </c>
      <c r="P45188">
        <v>40048</v>
      </c>
      <c r="Q45188">
        <v>50804</v>
      </c>
      <c r="R45188">
        <v>28381.25</v>
      </c>
      <c r="S45188">
        <v>28381.25</v>
      </c>
      <c r="T45188">
        <v>4101020001</v>
      </c>
      <c r="U45188">
        <v>4103020001</v>
      </c>
      <c r="V45188">
        <v>1103010002</v>
      </c>
      <c r="W45188" s="4">
        <v>43966.942148760332</v>
      </c>
      <c r="X45188" s="4">
        <v>0</v>
      </c>
      <c r="Y45188" s="4">
        <v>43966.942148760332</v>
      </c>
      <c r="Z45188">
        <v>0</v>
      </c>
    </row>
    <row r="45189" spans="1:26" x14ac:dyDescent="0.35">
      <c r="A45189" s="1">
        <v>45353</v>
      </c>
      <c r="B45189" t="s">
        <v>26</v>
      </c>
      <c r="C45189" t="s">
        <v>27</v>
      </c>
      <c r="D45189" t="s">
        <v>8055</v>
      </c>
      <c r="E45189">
        <v>3842412</v>
      </c>
      <c r="F45189" t="s">
        <v>28</v>
      </c>
      <c r="G45189" t="s">
        <v>29</v>
      </c>
      <c r="H45189" t="s">
        <v>30</v>
      </c>
      <c r="I45189">
        <v>18264</v>
      </c>
      <c r="J45189" s="4">
        <v>15094.214876033058</v>
      </c>
      <c r="K45189">
        <v>1</v>
      </c>
      <c r="L45189" t="s">
        <v>42184</v>
      </c>
      <c r="M45189">
        <v>10010</v>
      </c>
      <c r="N45189">
        <v>20000</v>
      </c>
      <c r="O45189">
        <v>30064</v>
      </c>
      <c r="P45189">
        <v>40048</v>
      </c>
      <c r="Q45189">
        <v>50806</v>
      </c>
      <c r="R45189">
        <v>9101.11</v>
      </c>
      <c r="S45189">
        <v>9101.11</v>
      </c>
      <c r="T45189">
        <v>4101020001</v>
      </c>
      <c r="U45189">
        <v>4103020001</v>
      </c>
      <c r="V45189">
        <v>1103010002</v>
      </c>
      <c r="W45189" s="4">
        <v>15094.214876033058</v>
      </c>
      <c r="X45189" s="4">
        <v>0</v>
      </c>
      <c r="Y45189" s="4">
        <v>15094.214876033058</v>
      </c>
      <c r="Z45189">
        <v>0</v>
      </c>
    </row>
    <row r="45190" spans="1:26" x14ac:dyDescent="0.35">
      <c r="A45190" s="1">
        <v>45353</v>
      </c>
      <c r="B45190" t="s">
        <v>26</v>
      </c>
      <c r="C45190" t="s">
        <v>27</v>
      </c>
      <c r="D45190" t="s">
        <v>8056</v>
      </c>
      <c r="E45190">
        <v>3842413</v>
      </c>
      <c r="F45190" t="s">
        <v>28</v>
      </c>
      <c r="G45190" t="s">
        <v>29</v>
      </c>
      <c r="H45190" t="s">
        <v>30</v>
      </c>
      <c r="I45190">
        <v>128900</v>
      </c>
      <c r="J45190" s="4">
        <v>106528.92561983471</v>
      </c>
      <c r="K45190">
        <v>1</v>
      </c>
      <c r="L45190" t="s">
        <v>41201</v>
      </c>
      <c r="M45190">
        <v>10010</v>
      </c>
      <c r="N45190">
        <v>20000</v>
      </c>
      <c r="O45190">
        <v>30064</v>
      </c>
      <c r="P45190">
        <v>40028</v>
      </c>
      <c r="Q45190">
        <v>50131</v>
      </c>
      <c r="R45190">
        <v>24951.57</v>
      </c>
      <c r="S45190">
        <v>24951.57</v>
      </c>
      <c r="T45190">
        <v>4101020001</v>
      </c>
      <c r="U45190">
        <v>4103020001</v>
      </c>
      <c r="V45190">
        <v>1103010002</v>
      </c>
      <c r="W45190" s="4">
        <v>106528.92561983471</v>
      </c>
      <c r="X45190" s="4">
        <v>63719.008264462813</v>
      </c>
      <c r="Y45190" s="4">
        <v>170247.93388429753</v>
      </c>
      <c r="Z45190">
        <v>0.3742718446601942</v>
      </c>
    </row>
    <row r="45191" spans="1:26" x14ac:dyDescent="0.35">
      <c r="A45191" s="1">
        <v>45353</v>
      </c>
      <c r="B45191" t="s">
        <v>26</v>
      </c>
      <c r="C45191" t="s">
        <v>27</v>
      </c>
      <c r="D45191" t="s">
        <v>8057</v>
      </c>
      <c r="E45191">
        <v>3842414</v>
      </c>
      <c r="F45191" t="s">
        <v>28</v>
      </c>
      <c r="G45191" t="s">
        <v>29</v>
      </c>
      <c r="H45191" t="s">
        <v>30</v>
      </c>
      <c r="I45191">
        <v>112042</v>
      </c>
      <c r="J45191" s="4">
        <v>79728.925619834714</v>
      </c>
      <c r="K45191">
        <v>1</v>
      </c>
      <c r="L45191" t="s">
        <v>43056</v>
      </c>
      <c r="M45191">
        <v>10010</v>
      </c>
      <c r="N45191">
        <v>20000</v>
      </c>
      <c r="O45191">
        <v>30064</v>
      </c>
      <c r="P45191">
        <v>40042</v>
      </c>
      <c r="Q45191">
        <v>50071</v>
      </c>
      <c r="R45191">
        <v>53318.720000000001</v>
      </c>
      <c r="S45191">
        <v>53318.720000000001</v>
      </c>
      <c r="T45191">
        <v>4101020001</v>
      </c>
      <c r="U45191">
        <v>4103020001</v>
      </c>
      <c r="V45191">
        <v>1103010002</v>
      </c>
      <c r="W45191" s="4">
        <v>79728.925619834714</v>
      </c>
      <c r="X45191" s="4">
        <v>19932.231404958678</v>
      </c>
      <c r="Y45191" s="4">
        <v>99661.157024793385</v>
      </c>
      <c r="Z45191">
        <v>0.2</v>
      </c>
    </row>
    <row r="45192" spans="1:26" x14ac:dyDescent="0.35">
      <c r="A45192" s="1">
        <v>45353</v>
      </c>
      <c r="B45192" t="s">
        <v>26</v>
      </c>
      <c r="C45192" t="s">
        <v>27</v>
      </c>
      <c r="D45192" t="s">
        <v>8057</v>
      </c>
      <c r="E45192">
        <v>3842414</v>
      </c>
      <c r="F45192" t="s">
        <v>28</v>
      </c>
      <c r="G45192" t="s">
        <v>29</v>
      </c>
      <c r="H45192" t="s">
        <v>30</v>
      </c>
      <c r="I45192">
        <v>112042</v>
      </c>
      <c r="J45192" s="4">
        <v>12867.768595041323</v>
      </c>
      <c r="K45192">
        <v>1</v>
      </c>
      <c r="L45192" t="s">
        <v>43581</v>
      </c>
      <c r="M45192">
        <v>10010</v>
      </c>
      <c r="N45192">
        <v>20000</v>
      </c>
      <c r="O45192">
        <v>30064</v>
      </c>
      <c r="P45192">
        <v>40048</v>
      </c>
      <c r="Q45192">
        <v>50805</v>
      </c>
      <c r="R45192">
        <v>8577.77</v>
      </c>
      <c r="S45192">
        <v>8577.77</v>
      </c>
      <c r="T45192">
        <v>4101020001</v>
      </c>
      <c r="U45192">
        <v>4103020001</v>
      </c>
      <c r="V45192">
        <v>1103010002</v>
      </c>
      <c r="W45192" s="4">
        <v>12867.768595041323</v>
      </c>
      <c r="X45192" s="4">
        <v>0</v>
      </c>
      <c r="Y45192" s="4">
        <v>12867.768595041323</v>
      </c>
      <c r="Z45192">
        <v>0</v>
      </c>
    </row>
    <row r="45193" spans="1:26" x14ac:dyDescent="0.35">
      <c r="A45193" s="1">
        <v>45353</v>
      </c>
      <c r="B45193" t="s">
        <v>26</v>
      </c>
      <c r="C45193" t="s">
        <v>27</v>
      </c>
      <c r="D45193" t="s">
        <v>8058</v>
      </c>
      <c r="E45193">
        <v>3842415</v>
      </c>
      <c r="F45193" t="s">
        <v>28</v>
      </c>
      <c r="G45193" t="s">
        <v>29</v>
      </c>
      <c r="H45193" t="s">
        <v>30</v>
      </c>
      <c r="I45193">
        <v>222000</v>
      </c>
      <c r="J45193" s="4">
        <v>183471.07438016529</v>
      </c>
      <c r="K45193">
        <v>1</v>
      </c>
      <c r="L45193" t="s">
        <v>41079</v>
      </c>
      <c r="M45193">
        <v>10010</v>
      </c>
      <c r="N45193">
        <v>20000</v>
      </c>
      <c r="O45193">
        <v>30064</v>
      </c>
      <c r="P45193">
        <v>40004</v>
      </c>
      <c r="Q45193">
        <v>50309</v>
      </c>
      <c r="R45193">
        <v>34146.129999999997</v>
      </c>
      <c r="S45193">
        <v>34146.129999999997</v>
      </c>
      <c r="T45193">
        <v>4101020001</v>
      </c>
      <c r="U45193">
        <v>4103020001</v>
      </c>
      <c r="V45193">
        <v>1103010002</v>
      </c>
      <c r="W45193" s="4">
        <v>183471.07438016529</v>
      </c>
      <c r="X45193" s="4">
        <v>0</v>
      </c>
      <c r="Y45193" s="4">
        <v>183471.07438016529</v>
      </c>
      <c r="Z45193">
        <v>0</v>
      </c>
    </row>
    <row r="45194" spans="1:26" x14ac:dyDescent="0.35">
      <c r="A45194" s="1">
        <v>45353</v>
      </c>
      <c r="B45194" t="s">
        <v>26</v>
      </c>
      <c r="C45194" t="s">
        <v>27</v>
      </c>
      <c r="D45194" t="s">
        <v>8059</v>
      </c>
      <c r="E45194">
        <v>3842416</v>
      </c>
      <c r="F45194" t="s">
        <v>28</v>
      </c>
      <c r="G45194" t="s">
        <v>29</v>
      </c>
      <c r="H45194" t="s">
        <v>30</v>
      </c>
      <c r="I45194">
        <v>22901</v>
      </c>
      <c r="J45194" s="4">
        <v>18926.446280991735</v>
      </c>
      <c r="K45194">
        <v>1</v>
      </c>
      <c r="L45194" t="s">
        <v>43582</v>
      </c>
      <c r="M45194">
        <v>10010</v>
      </c>
      <c r="N45194">
        <v>20000</v>
      </c>
      <c r="O45194">
        <v>30064</v>
      </c>
      <c r="P45194">
        <v>40048</v>
      </c>
      <c r="Q45194">
        <v>50806</v>
      </c>
      <c r="R45194">
        <v>11411.73</v>
      </c>
      <c r="S45194">
        <v>11411.73</v>
      </c>
      <c r="T45194">
        <v>4101020001</v>
      </c>
      <c r="U45194">
        <v>4103020001</v>
      </c>
      <c r="V45194">
        <v>1103010002</v>
      </c>
      <c r="W45194" s="4">
        <v>18926.446280991735</v>
      </c>
      <c r="X45194" s="4">
        <v>0</v>
      </c>
      <c r="Y45194" s="4">
        <v>18926.446280991735</v>
      </c>
      <c r="Z45194">
        <v>0</v>
      </c>
    </row>
    <row r="45195" spans="1:26" x14ac:dyDescent="0.35">
      <c r="A45195" s="1">
        <v>45353</v>
      </c>
      <c r="B45195" t="s">
        <v>26</v>
      </c>
      <c r="C45195" t="s">
        <v>27</v>
      </c>
      <c r="D45195" t="s">
        <v>8060</v>
      </c>
      <c r="E45195">
        <v>3842417</v>
      </c>
      <c r="F45195" t="s">
        <v>28</v>
      </c>
      <c r="G45195" t="s">
        <v>29</v>
      </c>
      <c r="H45195" t="s">
        <v>30</v>
      </c>
      <c r="I45195">
        <v>35990</v>
      </c>
      <c r="J45195" s="4">
        <v>29743.801652892562</v>
      </c>
      <c r="K45195">
        <v>1</v>
      </c>
      <c r="L45195" t="s">
        <v>41220</v>
      </c>
      <c r="M45195">
        <v>10010</v>
      </c>
      <c r="N45195">
        <v>20000</v>
      </c>
      <c r="O45195">
        <v>30064</v>
      </c>
      <c r="P45195">
        <v>40038</v>
      </c>
      <c r="Q45195">
        <v>50062</v>
      </c>
      <c r="R45195">
        <v>16864.740000000002</v>
      </c>
      <c r="S45195">
        <v>16864.740000000002</v>
      </c>
      <c r="T45195">
        <v>4101020001</v>
      </c>
      <c r="U45195">
        <v>4103020001</v>
      </c>
      <c r="V45195">
        <v>1103010002</v>
      </c>
      <c r="W45195" s="4">
        <v>29743.801652892562</v>
      </c>
      <c r="X45195" s="4">
        <v>0</v>
      </c>
      <c r="Y45195" s="4">
        <v>29743.801652892562</v>
      </c>
      <c r="Z45195">
        <v>0</v>
      </c>
    </row>
    <row r="45196" spans="1:26" x14ac:dyDescent="0.35">
      <c r="A45196" s="1">
        <v>45353</v>
      </c>
      <c r="B45196" t="s">
        <v>26</v>
      </c>
      <c r="C45196" t="s">
        <v>27</v>
      </c>
      <c r="D45196" t="s">
        <v>8061</v>
      </c>
      <c r="E45196">
        <v>3842418</v>
      </c>
      <c r="F45196" t="s">
        <v>28</v>
      </c>
      <c r="G45196" t="s">
        <v>29</v>
      </c>
      <c r="H45196" t="s">
        <v>30</v>
      </c>
      <c r="I45196">
        <v>18264</v>
      </c>
      <c r="J45196" s="4">
        <v>15094.214876033058</v>
      </c>
      <c r="K45196">
        <v>1</v>
      </c>
      <c r="L45196" t="s">
        <v>42311</v>
      </c>
      <c r="M45196">
        <v>10010</v>
      </c>
      <c r="N45196">
        <v>20000</v>
      </c>
      <c r="O45196">
        <v>30064</v>
      </c>
      <c r="P45196">
        <v>40048</v>
      </c>
      <c r="Q45196">
        <v>50806</v>
      </c>
      <c r="R45196">
        <v>9101.11</v>
      </c>
      <c r="S45196">
        <v>9101.11</v>
      </c>
      <c r="T45196">
        <v>4101020001</v>
      </c>
      <c r="U45196">
        <v>4103020001</v>
      </c>
      <c r="V45196">
        <v>1103010002</v>
      </c>
      <c r="W45196" s="4">
        <v>15094.214876033058</v>
      </c>
      <c r="X45196" s="4">
        <v>0</v>
      </c>
      <c r="Y45196" s="4">
        <v>15094.214876033058</v>
      </c>
      <c r="Z45196">
        <v>0</v>
      </c>
    </row>
    <row r="45197" spans="1:26" x14ac:dyDescent="0.35">
      <c r="A45197" s="1">
        <v>45353</v>
      </c>
      <c r="B45197" t="s">
        <v>26</v>
      </c>
      <c r="C45197" t="s">
        <v>27</v>
      </c>
      <c r="D45197" t="s">
        <v>8062</v>
      </c>
      <c r="E45197">
        <v>3842419</v>
      </c>
      <c r="F45197" t="s">
        <v>28</v>
      </c>
      <c r="G45197" t="s">
        <v>29</v>
      </c>
      <c r="H45197" t="s">
        <v>30</v>
      </c>
      <c r="I45197">
        <v>56800</v>
      </c>
      <c r="J45197" s="4">
        <v>23471.07438016529</v>
      </c>
      <c r="K45197">
        <v>1</v>
      </c>
      <c r="L45197" t="s">
        <v>43583</v>
      </c>
      <c r="M45197">
        <v>10010</v>
      </c>
      <c r="N45197">
        <v>20000</v>
      </c>
      <c r="O45197">
        <v>30064</v>
      </c>
      <c r="P45197">
        <v>40004</v>
      </c>
      <c r="Q45197">
        <v>50217</v>
      </c>
      <c r="R45197">
        <v>4001.78</v>
      </c>
      <c r="S45197">
        <v>4001.78</v>
      </c>
      <c r="T45197">
        <v>4101020001</v>
      </c>
      <c r="U45197">
        <v>4103020001</v>
      </c>
      <c r="V45197">
        <v>1103010002</v>
      </c>
      <c r="W45197" s="4">
        <v>23471.07438016529</v>
      </c>
      <c r="X45197" s="4">
        <v>0</v>
      </c>
      <c r="Y45197" s="4">
        <v>23471.07438016529</v>
      </c>
      <c r="Z45197">
        <v>0</v>
      </c>
    </row>
    <row r="45198" spans="1:26" x14ac:dyDescent="0.35">
      <c r="A45198" s="1">
        <v>45353</v>
      </c>
      <c r="B45198" t="s">
        <v>26</v>
      </c>
      <c r="C45198" t="s">
        <v>27</v>
      </c>
      <c r="D45198" t="s">
        <v>8062</v>
      </c>
      <c r="E45198">
        <v>3842419</v>
      </c>
      <c r="F45198" t="s">
        <v>28</v>
      </c>
      <c r="G45198" t="s">
        <v>29</v>
      </c>
      <c r="H45198" t="s">
        <v>30</v>
      </c>
      <c r="I45198">
        <v>56800</v>
      </c>
      <c r="J45198" s="4">
        <v>23471.07438016529</v>
      </c>
      <c r="K45198">
        <v>1</v>
      </c>
      <c r="L45198" t="s">
        <v>42883</v>
      </c>
      <c r="M45198">
        <v>10010</v>
      </c>
      <c r="N45198">
        <v>20000</v>
      </c>
      <c r="O45198">
        <v>30064</v>
      </c>
      <c r="P45198">
        <v>40004</v>
      </c>
      <c r="Q45198">
        <v>50217</v>
      </c>
      <c r="R45198">
        <v>4001.78</v>
      </c>
      <c r="S45198">
        <v>4001.78</v>
      </c>
      <c r="T45198">
        <v>4101020001</v>
      </c>
      <c r="U45198">
        <v>4103020001</v>
      </c>
      <c r="V45198">
        <v>1103010002</v>
      </c>
      <c r="W45198" s="4">
        <v>23471.07438016529</v>
      </c>
      <c r="X45198" s="4">
        <v>0</v>
      </c>
      <c r="Y45198" s="4">
        <v>23471.07438016529</v>
      </c>
      <c r="Z45198">
        <v>0</v>
      </c>
    </row>
    <row r="45199" spans="1:26" x14ac:dyDescent="0.35">
      <c r="A45199" s="1">
        <v>45354</v>
      </c>
      <c r="B45199" t="s">
        <v>26</v>
      </c>
      <c r="C45199" t="s">
        <v>27</v>
      </c>
      <c r="D45199" t="s">
        <v>8063</v>
      </c>
      <c r="E45199">
        <v>3842420</v>
      </c>
      <c r="F45199" t="s">
        <v>28</v>
      </c>
      <c r="G45199" t="s">
        <v>29</v>
      </c>
      <c r="H45199" t="s">
        <v>30</v>
      </c>
      <c r="I45199">
        <v>239390</v>
      </c>
      <c r="J45199" s="4">
        <v>138347.10743801654</v>
      </c>
      <c r="K45199">
        <v>1</v>
      </c>
      <c r="L45199" t="s">
        <v>40812</v>
      </c>
      <c r="M45199">
        <v>10010</v>
      </c>
      <c r="N45199">
        <v>20000</v>
      </c>
      <c r="O45199">
        <v>30064</v>
      </c>
      <c r="P45199">
        <v>40051</v>
      </c>
      <c r="Q45199">
        <v>50231</v>
      </c>
      <c r="R45199">
        <v>83008.259999999995</v>
      </c>
      <c r="S45199">
        <v>83008.259999999995</v>
      </c>
      <c r="T45199">
        <v>4101020001</v>
      </c>
      <c r="U45199">
        <v>4103020001</v>
      </c>
      <c r="V45199">
        <v>1103010002</v>
      </c>
      <c r="W45199" s="4">
        <v>138347.10743801654</v>
      </c>
      <c r="X45199" s="4">
        <v>0</v>
      </c>
      <c r="Y45199" s="4">
        <v>138347.10743801654</v>
      </c>
      <c r="Z45199">
        <v>0</v>
      </c>
    </row>
    <row r="45200" spans="1:26" x14ac:dyDescent="0.35">
      <c r="A45200" s="1">
        <v>45354</v>
      </c>
      <c r="B45200" t="s">
        <v>26</v>
      </c>
      <c r="C45200" t="s">
        <v>27</v>
      </c>
      <c r="D45200" t="s">
        <v>8063</v>
      </c>
      <c r="E45200">
        <v>3842420</v>
      </c>
      <c r="F45200" t="s">
        <v>28</v>
      </c>
      <c r="G45200" t="s">
        <v>29</v>
      </c>
      <c r="H45200" t="s">
        <v>30</v>
      </c>
      <c r="I45200">
        <v>239390</v>
      </c>
      <c r="J45200" s="4">
        <v>59495.867768595046</v>
      </c>
      <c r="K45200">
        <v>1</v>
      </c>
      <c r="L45200" t="s">
        <v>41979</v>
      </c>
      <c r="M45200">
        <v>10010</v>
      </c>
      <c r="N45200">
        <v>20000</v>
      </c>
      <c r="O45200">
        <v>30064</v>
      </c>
      <c r="P45200">
        <v>40011</v>
      </c>
      <c r="Q45200">
        <v>50353</v>
      </c>
      <c r="R45200">
        <v>13136.79</v>
      </c>
      <c r="S45200">
        <v>13136.79</v>
      </c>
      <c r="T45200">
        <v>4101020001</v>
      </c>
      <c r="U45200">
        <v>4103020001</v>
      </c>
      <c r="V45200">
        <v>1103010002</v>
      </c>
      <c r="W45200" s="4">
        <v>59495.867768595046</v>
      </c>
      <c r="X45200" s="4">
        <v>0</v>
      </c>
      <c r="Y45200" s="4">
        <v>59495.867768595046</v>
      </c>
      <c r="Z45200">
        <v>0</v>
      </c>
    </row>
    <row r="45201" spans="1:26" x14ac:dyDescent="0.35">
      <c r="A45201" s="1">
        <v>45354</v>
      </c>
      <c r="B45201" t="s">
        <v>26</v>
      </c>
      <c r="C45201" t="s">
        <v>27</v>
      </c>
      <c r="D45201" t="s">
        <v>8064</v>
      </c>
      <c r="E45201">
        <v>3842421</v>
      </c>
      <c r="F45201" t="s">
        <v>28</v>
      </c>
      <c r="G45201" t="s">
        <v>29</v>
      </c>
      <c r="H45201" t="s">
        <v>30</v>
      </c>
      <c r="I45201">
        <v>17290</v>
      </c>
      <c r="J45201" s="4">
        <v>14289.256198347108</v>
      </c>
      <c r="K45201">
        <v>1</v>
      </c>
      <c r="L45201" t="s">
        <v>41658</v>
      </c>
      <c r="M45201">
        <v>10010</v>
      </c>
      <c r="N45201">
        <v>20000</v>
      </c>
      <c r="O45201">
        <v>30064</v>
      </c>
      <c r="P45201">
        <v>40038</v>
      </c>
      <c r="Q45201">
        <v>50062</v>
      </c>
      <c r="R45201">
        <v>8102.01</v>
      </c>
      <c r="S45201">
        <v>8102.01</v>
      </c>
      <c r="T45201">
        <v>4101020001</v>
      </c>
      <c r="U45201">
        <v>4103020001</v>
      </c>
      <c r="V45201">
        <v>1103010002</v>
      </c>
      <c r="W45201" s="4">
        <v>14289.256198347108</v>
      </c>
      <c r="X45201" s="4">
        <v>0</v>
      </c>
      <c r="Y45201" s="4">
        <v>14289.256198347108</v>
      </c>
      <c r="Z45201">
        <v>0</v>
      </c>
    </row>
    <row r="45202" spans="1:26" x14ac:dyDescent="0.35">
      <c r="A45202" s="1">
        <v>45354</v>
      </c>
      <c r="B45202" t="s">
        <v>26</v>
      </c>
      <c r="C45202" t="s">
        <v>27</v>
      </c>
      <c r="D45202" t="s">
        <v>8065</v>
      </c>
      <c r="E45202">
        <v>3842422</v>
      </c>
      <c r="F45202" t="s">
        <v>28</v>
      </c>
      <c r="G45202" t="s">
        <v>29</v>
      </c>
      <c r="H45202" t="s">
        <v>30</v>
      </c>
      <c r="I45202">
        <v>59980</v>
      </c>
      <c r="J45202" s="4">
        <v>29743.801652892562</v>
      </c>
      <c r="K45202">
        <v>1</v>
      </c>
      <c r="L45202" t="s">
        <v>41686</v>
      </c>
      <c r="M45202">
        <v>10010</v>
      </c>
      <c r="N45202">
        <v>20000</v>
      </c>
      <c r="O45202">
        <v>30064</v>
      </c>
      <c r="P45202">
        <v>40038</v>
      </c>
      <c r="Q45202">
        <v>50062</v>
      </c>
      <c r="R45202">
        <v>16864.740000000002</v>
      </c>
      <c r="S45202">
        <v>16864.740000000002</v>
      </c>
      <c r="T45202">
        <v>4101020001</v>
      </c>
      <c r="U45202">
        <v>4103020001</v>
      </c>
      <c r="V45202">
        <v>1103010002</v>
      </c>
      <c r="W45202" s="4">
        <v>29743.801652892562</v>
      </c>
      <c r="X45202" s="4">
        <v>0</v>
      </c>
      <c r="Y45202" s="4">
        <v>29743.801652892562</v>
      </c>
      <c r="Z45202">
        <v>0</v>
      </c>
    </row>
    <row r="45203" spans="1:26" x14ac:dyDescent="0.35">
      <c r="A45203" s="1">
        <v>45354</v>
      </c>
      <c r="B45203" t="s">
        <v>26</v>
      </c>
      <c r="C45203" t="s">
        <v>27</v>
      </c>
      <c r="D45203" t="s">
        <v>8065</v>
      </c>
      <c r="E45203">
        <v>3842422</v>
      </c>
      <c r="F45203" t="s">
        <v>28</v>
      </c>
      <c r="G45203" t="s">
        <v>29</v>
      </c>
      <c r="H45203" t="s">
        <v>30</v>
      </c>
      <c r="I45203">
        <v>59980</v>
      </c>
      <c r="J45203" s="4">
        <v>19826.446280991735</v>
      </c>
      <c r="K45203">
        <v>1</v>
      </c>
      <c r="L45203" t="s">
        <v>41375</v>
      </c>
      <c r="M45203">
        <v>10010</v>
      </c>
      <c r="N45203">
        <v>20000</v>
      </c>
      <c r="O45203">
        <v>30064</v>
      </c>
      <c r="P45203">
        <v>40038</v>
      </c>
      <c r="Q45203">
        <v>50451</v>
      </c>
      <c r="R45203">
        <v>11241.59</v>
      </c>
      <c r="S45203">
        <v>11241.59</v>
      </c>
      <c r="T45203">
        <v>4101020001</v>
      </c>
      <c r="U45203">
        <v>4103020001</v>
      </c>
      <c r="V45203">
        <v>1103010002</v>
      </c>
      <c r="W45203" s="4">
        <v>19826.446280991735</v>
      </c>
      <c r="X45203" s="4">
        <v>0</v>
      </c>
      <c r="Y45203" s="4">
        <v>19826.446280991735</v>
      </c>
      <c r="Z45203">
        <v>0</v>
      </c>
    </row>
    <row r="45204" spans="1:26" x14ac:dyDescent="0.35">
      <c r="A45204" s="1">
        <v>45354</v>
      </c>
      <c r="B45204" t="s">
        <v>26</v>
      </c>
      <c r="C45204" t="s">
        <v>27</v>
      </c>
      <c r="D45204" t="s">
        <v>8066</v>
      </c>
      <c r="E45204">
        <v>3842423</v>
      </c>
      <c r="F45204" t="s">
        <v>28</v>
      </c>
      <c r="G45204" t="s">
        <v>29</v>
      </c>
      <c r="H45204" t="s">
        <v>30</v>
      </c>
      <c r="I45204">
        <v>47980</v>
      </c>
      <c r="J45204" s="4">
        <v>21479.338842975209</v>
      </c>
      <c r="K45204">
        <v>1</v>
      </c>
      <c r="L45204" t="s">
        <v>43584</v>
      </c>
      <c r="M45204">
        <v>10010</v>
      </c>
      <c r="N45204">
        <v>20000</v>
      </c>
      <c r="O45204">
        <v>30064</v>
      </c>
      <c r="P45204">
        <v>40038</v>
      </c>
      <c r="Q45204">
        <v>50061</v>
      </c>
      <c r="R45204">
        <v>12178.79</v>
      </c>
      <c r="S45204">
        <v>12178.79</v>
      </c>
      <c r="T45204">
        <v>4101020001</v>
      </c>
      <c r="U45204">
        <v>4103020001</v>
      </c>
      <c r="V45204">
        <v>1103010002</v>
      </c>
      <c r="W45204" s="4">
        <v>21479.338842975209</v>
      </c>
      <c r="X45204" s="4">
        <v>0</v>
      </c>
      <c r="Y45204" s="4">
        <v>21479.338842975209</v>
      </c>
      <c r="Z45204">
        <v>0</v>
      </c>
    </row>
    <row r="45205" spans="1:26" x14ac:dyDescent="0.35">
      <c r="A45205" s="1">
        <v>45354</v>
      </c>
      <c r="B45205" t="s">
        <v>26</v>
      </c>
      <c r="C45205" t="s">
        <v>27</v>
      </c>
      <c r="D45205" t="s">
        <v>8066</v>
      </c>
      <c r="E45205">
        <v>3842423</v>
      </c>
      <c r="F45205" t="s">
        <v>28</v>
      </c>
      <c r="G45205" t="s">
        <v>29</v>
      </c>
      <c r="H45205" t="s">
        <v>30</v>
      </c>
      <c r="I45205">
        <v>47980</v>
      </c>
      <c r="J45205" s="4">
        <v>18173.553719008265</v>
      </c>
      <c r="K45205">
        <v>1</v>
      </c>
      <c r="L45205" t="s">
        <v>43585</v>
      </c>
      <c r="M45205">
        <v>10010</v>
      </c>
      <c r="N45205">
        <v>20000</v>
      </c>
      <c r="O45205">
        <v>30064</v>
      </c>
      <c r="P45205">
        <v>40038</v>
      </c>
      <c r="Q45205">
        <v>50064</v>
      </c>
      <c r="R45205">
        <v>10304.4</v>
      </c>
      <c r="S45205">
        <v>10304.4</v>
      </c>
      <c r="T45205">
        <v>4101020001</v>
      </c>
      <c r="U45205">
        <v>4103020001</v>
      </c>
      <c r="V45205">
        <v>1103010002</v>
      </c>
      <c r="W45205" s="4">
        <v>18173.553719008265</v>
      </c>
      <c r="X45205" s="4">
        <v>0</v>
      </c>
      <c r="Y45205" s="4">
        <v>18173.553719008265</v>
      </c>
      <c r="Z45205">
        <v>0</v>
      </c>
    </row>
    <row r="45206" spans="1:26" x14ac:dyDescent="0.35">
      <c r="A45206" s="1">
        <v>45354</v>
      </c>
      <c r="B45206" t="s">
        <v>26</v>
      </c>
      <c r="C45206" t="s">
        <v>27</v>
      </c>
      <c r="D45206" t="s">
        <v>8067</v>
      </c>
      <c r="E45206">
        <v>3842424</v>
      </c>
      <c r="F45206" t="s">
        <v>28</v>
      </c>
      <c r="G45206" t="s">
        <v>29</v>
      </c>
      <c r="H45206" t="s">
        <v>30</v>
      </c>
      <c r="I45206">
        <v>20697</v>
      </c>
      <c r="J45206" s="4">
        <v>17104.958677685951</v>
      </c>
      <c r="K45206">
        <v>1</v>
      </c>
      <c r="L45206" t="s">
        <v>43003</v>
      </c>
      <c r="M45206">
        <v>10010</v>
      </c>
      <c r="N45206">
        <v>20000</v>
      </c>
      <c r="O45206">
        <v>30064</v>
      </c>
      <c r="P45206">
        <v>40048</v>
      </c>
      <c r="Q45206">
        <v>50806</v>
      </c>
      <c r="R45206">
        <v>10313.049999999999</v>
      </c>
      <c r="S45206">
        <v>10313.049999999999</v>
      </c>
      <c r="T45206">
        <v>4101020001</v>
      </c>
      <c r="U45206">
        <v>4103020001</v>
      </c>
      <c r="V45206">
        <v>1103010002</v>
      </c>
      <c r="W45206" s="4">
        <v>17104.958677685951</v>
      </c>
      <c r="X45206" s="4">
        <v>0</v>
      </c>
      <c r="Y45206" s="4">
        <v>17104.958677685951</v>
      </c>
      <c r="Z45206">
        <v>0</v>
      </c>
    </row>
    <row r="45207" spans="1:26" x14ac:dyDescent="0.35">
      <c r="A45207" s="1">
        <v>45354</v>
      </c>
      <c r="B45207" t="s">
        <v>26</v>
      </c>
      <c r="C45207" t="s">
        <v>27</v>
      </c>
      <c r="D45207" t="s">
        <v>8068</v>
      </c>
      <c r="E45207">
        <v>3842425</v>
      </c>
      <c r="F45207" t="s">
        <v>28</v>
      </c>
      <c r="G45207" t="s">
        <v>29</v>
      </c>
      <c r="H45207" t="s">
        <v>30</v>
      </c>
      <c r="I45207">
        <v>263000</v>
      </c>
      <c r="J45207" s="4">
        <v>217355.37190082646</v>
      </c>
      <c r="K45207">
        <v>1</v>
      </c>
      <c r="L45207" t="s">
        <v>40447</v>
      </c>
      <c r="M45207">
        <v>10010</v>
      </c>
      <c r="N45207">
        <v>20000</v>
      </c>
      <c r="O45207">
        <v>30064</v>
      </c>
      <c r="P45207">
        <v>40028</v>
      </c>
      <c r="Q45207">
        <v>50220</v>
      </c>
      <c r="R45207">
        <v>45282.03</v>
      </c>
      <c r="S45207">
        <v>45282.03</v>
      </c>
      <c r="T45207">
        <v>4101020001</v>
      </c>
      <c r="U45207">
        <v>4103020001</v>
      </c>
      <c r="V45207">
        <v>1103010002</v>
      </c>
      <c r="W45207" s="4">
        <v>217355.37190082646</v>
      </c>
      <c r="X45207" s="4">
        <v>0</v>
      </c>
      <c r="Y45207" s="4">
        <v>217355.37190082646</v>
      </c>
      <c r="Z45207">
        <v>0</v>
      </c>
    </row>
    <row r="45208" spans="1:26" x14ac:dyDescent="0.35">
      <c r="A45208" s="1">
        <v>45354</v>
      </c>
      <c r="B45208" t="s">
        <v>26</v>
      </c>
      <c r="C45208" t="s">
        <v>27</v>
      </c>
      <c r="D45208" t="s">
        <v>8069</v>
      </c>
      <c r="E45208">
        <v>3842426</v>
      </c>
      <c r="F45208" t="s">
        <v>28</v>
      </c>
      <c r="G45208" t="s">
        <v>29</v>
      </c>
      <c r="H45208" t="s">
        <v>30</v>
      </c>
      <c r="I45208">
        <v>39990</v>
      </c>
      <c r="J45208" s="4">
        <v>33049.586776859505</v>
      </c>
      <c r="K45208">
        <v>1</v>
      </c>
      <c r="L45208" t="s">
        <v>41341</v>
      </c>
      <c r="M45208">
        <v>10010</v>
      </c>
      <c r="N45208">
        <v>20000</v>
      </c>
      <c r="O45208">
        <v>30064</v>
      </c>
      <c r="P45208">
        <v>40038</v>
      </c>
      <c r="Q45208">
        <v>50062</v>
      </c>
      <c r="R45208">
        <v>18739.12</v>
      </c>
      <c r="S45208">
        <v>18739.12</v>
      </c>
      <c r="T45208">
        <v>4101020001</v>
      </c>
      <c r="U45208">
        <v>4103020001</v>
      </c>
      <c r="V45208">
        <v>1103010002</v>
      </c>
      <c r="W45208" s="4">
        <v>33049.586776859505</v>
      </c>
      <c r="X45208" s="4">
        <v>0</v>
      </c>
      <c r="Y45208" s="4">
        <v>33049.586776859505</v>
      </c>
      <c r="Z45208">
        <v>0</v>
      </c>
    </row>
    <row r="45209" spans="1:26" x14ac:dyDescent="0.35">
      <c r="A45209" s="1">
        <v>45354</v>
      </c>
      <c r="B45209" t="s">
        <v>26</v>
      </c>
      <c r="C45209" t="s">
        <v>27</v>
      </c>
      <c r="D45209" t="s">
        <v>8070</v>
      </c>
      <c r="E45209">
        <v>3842427</v>
      </c>
      <c r="F45209" t="s">
        <v>28</v>
      </c>
      <c r="G45209" t="s">
        <v>29</v>
      </c>
      <c r="H45209" t="s">
        <v>30</v>
      </c>
      <c r="I45209">
        <v>134000</v>
      </c>
      <c r="J45209" s="4">
        <v>110743.80165289257</v>
      </c>
      <c r="K45209">
        <v>1</v>
      </c>
      <c r="L45209" t="s">
        <v>40481</v>
      </c>
      <c r="M45209">
        <v>10010</v>
      </c>
      <c r="N45209">
        <v>20000</v>
      </c>
      <c r="O45209">
        <v>30064</v>
      </c>
      <c r="P45209">
        <v>40004</v>
      </c>
      <c r="Q45209">
        <v>50309</v>
      </c>
      <c r="R45209">
        <v>20509.11</v>
      </c>
      <c r="S45209">
        <v>20509.11</v>
      </c>
      <c r="T45209">
        <v>4101020001</v>
      </c>
      <c r="U45209">
        <v>4103020001</v>
      </c>
      <c r="V45209">
        <v>1103010002</v>
      </c>
      <c r="W45209" s="4">
        <v>110743.80165289257</v>
      </c>
      <c r="X45209" s="4">
        <v>0</v>
      </c>
      <c r="Y45209" s="4">
        <v>110743.80165289257</v>
      </c>
      <c r="Z45209">
        <v>0</v>
      </c>
    </row>
    <row r="45210" spans="1:26" x14ac:dyDescent="0.35">
      <c r="A45210" s="1">
        <v>45354</v>
      </c>
      <c r="B45210" t="s">
        <v>26</v>
      </c>
      <c r="C45210" t="s">
        <v>27</v>
      </c>
      <c r="D45210" t="s">
        <v>8071</v>
      </c>
      <c r="E45210">
        <v>3842428</v>
      </c>
      <c r="F45210" t="s">
        <v>28</v>
      </c>
      <c r="G45210" t="s">
        <v>29</v>
      </c>
      <c r="H45210" t="s">
        <v>30</v>
      </c>
      <c r="I45210">
        <v>134000</v>
      </c>
      <c r="J45210" s="4">
        <v>110743.80165289257</v>
      </c>
      <c r="K45210">
        <v>1</v>
      </c>
      <c r="L45210" t="s">
        <v>40481</v>
      </c>
      <c r="M45210">
        <v>10010</v>
      </c>
      <c r="N45210">
        <v>20000</v>
      </c>
      <c r="O45210">
        <v>30064</v>
      </c>
      <c r="P45210">
        <v>40004</v>
      </c>
      <c r="Q45210">
        <v>50309</v>
      </c>
      <c r="R45210">
        <v>20509.11</v>
      </c>
      <c r="S45210">
        <v>20509.11</v>
      </c>
      <c r="T45210">
        <v>4101020001</v>
      </c>
      <c r="U45210">
        <v>4103020001</v>
      </c>
      <c r="V45210">
        <v>1103010002</v>
      </c>
      <c r="W45210" s="4">
        <v>110743.80165289257</v>
      </c>
      <c r="X45210" s="4">
        <v>0</v>
      </c>
      <c r="Y45210" s="4">
        <v>110743.80165289257</v>
      </c>
      <c r="Z45210">
        <v>0</v>
      </c>
    </row>
    <row r="45211" spans="1:26" x14ac:dyDescent="0.35">
      <c r="A45211" s="1">
        <v>45354</v>
      </c>
      <c r="B45211" t="s">
        <v>26</v>
      </c>
      <c r="C45211" t="s">
        <v>27</v>
      </c>
      <c r="D45211" t="s">
        <v>8072</v>
      </c>
      <c r="E45211">
        <v>3842429</v>
      </c>
      <c r="F45211" t="s">
        <v>28</v>
      </c>
      <c r="G45211" t="s">
        <v>29</v>
      </c>
      <c r="H45211" t="s">
        <v>30</v>
      </c>
      <c r="I45211">
        <v>27540</v>
      </c>
      <c r="J45211" s="4">
        <v>22760.330578512396</v>
      </c>
      <c r="K45211">
        <v>1</v>
      </c>
      <c r="L45211" t="s">
        <v>40655</v>
      </c>
      <c r="M45211">
        <v>10010</v>
      </c>
      <c r="N45211">
        <v>20000</v>
      </c>
      <c r="O45211">
        <v>30064</v>
      </c>
      <c r="P45211">
        <v>40051</v>
      </c>
      <c r="Q45211">
        <v>50020</v>
      </c>
      <c r="R45211">
        <v>13656.2</v>
      </c>
      <c r="S45211">
        <v>13656.2</v>
      </c>
      <c r="T45211">
        <v>4101020001</v>
      </c>
      <c r="U45211">
        <v>4103020001</v>
      </c>
      <c r="V45211">
        <v>1103010002</v>
      </c>
      <c r="W45211" s="4">
        <v>22760.330578512396</v>
      </c>
      <c r="X45211" s="4">
        <v>0</v>
      </c>
      <c r="Y45211" s="4">
        <v>22760.330578512396</v>
      </c>
      <c r="Z45211">
        <v>0</v>
      </c>
    </row>
    <row r="45212" spans="1:26" x14ac:dyDescent="0.35">
      <c r="A45212" s="1">
        <v>45354</v>
      </c>
      <c r="B45212" t="s">
        <v>26</v>
      </c>
      <c r="C45212" t="s">
        <v>27</v>
      </c>
      <c r="D45212" t="s">
        <v>8073</v>
      </c>
      <c r="E45212">
        <v>3842430</v>
      </c>
      <c r="F45212" t="s">
        <v>28</v>
      </c>
      <c r="G45212" t="s">
        <v>29</v>
      </c>
      <c r="H45212" t="s">
        <v>30</v>
      </c>
      <c r="I45212">
        <v>16190</v>
      </c>
      <c r="J45212" s="4">
        <v>4371.9008264462809</v>
      </c>
      <c r="K45212">
        <v>1</v>
      </c>
      <c r="L45212" t="s">
        <v>43586</v>
      </c>
      <c r="M45212">
        <v>10010</v>
      </c>
      <c r="N45212">
        <v>20000</v>
      </c>
      <c r="O45212">
        <v>30064</v>
      </c>
      <c r="P45212">
        <v>40038</v>
      </c>
      <c r="Q45212">
        <v>50061</v>
      </c>
      <c r="R45212">
        <v>2478.87</v>
      </c>
      <c r="S45212">
        <v>2478.87</v>
      </c>
      <c r="T45212">
        <v>4101020001</v>
      </c>
      <c r="U45212">
        <v>4103020001</v>
      </c>
      <c r="V45212">
        <v>1103010002</v>
      </c>
      <c r="W45212" s="4">
        <v>4371.9008264462809</v>
      </c>
      <c r="X45212" s="4">
        <v>0</v>
      </c>
      <c r="Y45212" s="4">
        <v>4371.9008264462809</v>
      </c>
      <c r="Z45212">
        <v>0</v>
      </c>
    </row>
    <row r="45213" spans="1:26" x14ac:dyDescent="0.35">
      <c r="A45213" s="1">
        <v>45354</v>
      </c>
      <c r="B45213" t="s">
        <v>26</v>
      </c>
      <c r="C45213" t="s">
        <v>27</v>
      </c>
      <c r="D45213" t="s">
        <v>8073</v>
      </c>
      <c r="E45213">
        <v>3842430</v>
      </c>
      <c r="F45213" t="s">
        <v>28</v>
      </c>
      <c r="G45213" t="s">
        <v>29</v>
      </c>
      <c r="H45213" t="s">
        <v>30</v>
      </c>
      <c r="I45213">
        <v>16190</v>
      </c>
      <c r="J45213" s="4">
        <v>9008.2644628099169</v>
      </c>
      <c r="K45213">
        <v>1</v>
      </c>
      <c r="L45213" t="s">
        <v>43587</v>
      </c>
      <c r="M45213">
        <v>10010</v>
      </c>
      <c r="N45213">
        <v>20000</v>
      </c>
      <c r="O45213">
        <v>30064</v>
      </c>
      <c r="P45213">
        <v>40040</v>
      </c>
      <c r="Q45213">
        <v>50256</v>
      </c>
      <c r="R45213">
        <v>5005.8900000000003</v>
      </c>
      <c r="S45213">
        <v>5005.8900000000003</v>
      </c>
      <c r="T45213">
        <v>4101020001</v>
      </c>
      <c r="U45213">
        <v>4103020001</v>
      </c>
      <c r="V45213">
        <v>1103010002</v>
      </c>
      <c r="W45213" s="4">
        <v>9008.2644628099169</v>
      </c>
      <c r="X45213" s="4">
        <v>0</v>
      </c>
      <c r="Y45213" s="4">
        <v>9008.2644628099169</v>
      </c>
      <c r="Z45213">
        <v>0</v>
      </c>
    </row>
    <row r="45214" spans="1:26" x14ac:dyDescent="0.35">
      <c r="A45214" s="1">
        <v>45354</v>
      </c>
      <c r="B45214" t="s">
        <v>26</v>
      </c>
      <c r="C45214" t="s">
        <v>27</v>
      </c>
      <c r="D45214" t="s">
        <v>8074</v>
      </c>
      <c r="E45214">
        <v>3842431</v>
      </c>
      <c r="F45214" t="s">
        <v>28</v>
      </c>
      <c r="G45214" t="s">
        <v>29</v>
      </c>
      <c r="H45214" t="s">
        <v>30</v>
      </c>
      <c r="I45214">
        <v>170000</v>
      </c>
      <c r="J45214" s="4">
        <v>140495.86776859505</v>
      </c>
      <c r="K45214">
        <v>1</v>
      </c>
      <c r="L45214" t="s">
        <v>41679</v>
      </c>
      <c r="M45214">
        <v>10010</v>
      </c>
      <c r="N45214">
        <v>20000</v>
      </c>
      <c r="O45214">
        <v>30064</v>
      </c>
      <c r="P45214">
        <v>40015</v>
      </c>
      <c r="Q45214">
        <v>50292</v>
      </c>
      <c r="R45214">
        <v>27464.59</v>
      </c>
      <c r="S45214">
        <v>27464.59</v>
      </c>
      <c r="T45214">
        <v>4101020001</v>
      </c>
      <c r="U45214">
        <v>4103020001</v>
      </c>
      <c r="V45214">
        <v>1103010002</v>
      </c>
      <c r="W45214" s="4">
        <v>140495.86776859505</v>
      </c>
      <c r="X45214" s="4">
        <v>0</v>
      </c>
      <c r="Y45214" s="4">
        <v>140495.86776859505</v>
      </c>
      <c r="Z45214">
        <v>0</v>
      </c>
    </row>
    <row r="45215" spans="1:26" x14ac:dyDescent="0.35">
      <c r="A45215" s="1">
        <v>45354</v>
      </c>
      <c r="B45215" t="s">
        <v>26</v>
      </c>
      <c r="C45215" t="s">
        <v>27</v>
      </c>
      <c r="D45215" t="s">
        <v>8075</v>
      </c>
      <c r="E45215">
        <v>3842432</v>
      </c>
      <c r="F45215" t="s">
        <v>28</v>
      </c>
      <c r="G45215" t="s">
        <v>29</v>
      </c>
      <c r="H45215" t="s">
        <v>30</v>
      </c>
      <c r="I45215">
        <v>65160</v>
      </c>
      <c r="J45215" s="4">
        <v>53851.239669421499</v>
      </c>
      <c r="K45215">
        <v>1</v>
      </c>
      <c r="L45215" t="s">
        <v>42352</v>
      </c>
      <c r="M45215">
        <v>10010</v>
      </c>
      <c r="N45215">
        <v>20000</v>
      </c>
      <c r="O45215">
        <v>30064</v>
      </c>
      <c r="P45215">
        <v>40044</v>
      </c>
      <c r="Q45215">
        <v>50427</v>
      </c>
      <c r="R45215">
        <v>40388.43</v>
      </c>
      <c r="S45215">
        <v>40388.43</v>
      </c>
      <c r="T45215">
        <v>4101020001</v>
      </c>
      <c r="U45215">
        <v>4103020001</v>
      </c>
      <c r="V45215">
        <v>1103010002</v>
      </c>
      <c r="W45215" s="4">
        <v>53851.239669421491</v>
      </c>
      <c r="X45215" s="4">
        <v>35900.826446280989</v>
      </c>
      <c r="Y45215" s="4">
        <v>89752.066115702488</v>
      </c>
      <c r="Z45215">
        <v>0.39999999999999991</v>
      </c>
    </row>
    <row r="45216" spans="1:26" x14ac:dyDescent="0.35">
      <c r="A45216" s="1">
        <v>45354</v>
      </c>
      <c r="B45216" t="s">
        <v>26</v>
      </c>
      <c r="C45216" t="s">
        <v>27</v>
      </c>
      <c r="D45216" t="s">
        <v>8076</v>
      </c>
      <c r="E45216">
        <v>3842433</v>
      </c>
      <c r="F45216" t="s">
        <v>28</v>
      </c>
      <c r="G45216" t="s">
        <v>29</v>
      </c>
      <c r="H45216" t="s">
        <v>30</v>
      </c>
      <c r="I45216">
        <v>33290</v>
      </c>
      <c r="J45216" s="4">
        <v>27512.396694214876</v>
      </c>
      <c r="K45216">
        <v>1</v>
      </c>
      <c r="L45216" t="s">
        <v>43588</v>
      </c>
      <c r="M45216">
        <v>10010</v>
      </c>
      <c r="N45216">
        <v>20000</v>
      </c>
      <c r="O45216">
        <v>30064</v>
      </c>
      <c r="P45216">
        <v>40038</v>
      </c>
      <c r="Q45216">
        <v>50096</v>
      </c>
      <c r="R45216">
        <v>15599.53</v>
      </c>
      <c r="S45216">
        <v>15599.53</v>
      </c>
      <c r="T45216">
        <v>4101020001</v>
      </c>
      <c r="U45216">
        <v>4103020001</v>
      </c>
      <c r="V45216">
        <v>1103010002</v>
      </c>
      <c r="W45216" s="4">
        <v>27512.396694214876</v>
      </c>
      <c r="X45216" s="4">
        <v>0</v>
      </c>
      <c r="Y45216" s="4">
        <v>27512.396694214876</v>
      </c>
      <c r="Z45216">
        <v>0</v>
      </c>
    </row>
    <row r="45217" spans="1:26" x14ac:dyDescent="0.35">
      <c r="A45217" s="1">
        <v>45354</v>
      </c>
      <c r="B45217" t="s">
        <v>26</v>
      </c>
      <c r="C45217" t="s">
        <v>27</v>
      </c>
      <c r="D45217" t="s">
        <v>8077</v>
      </c>
      <c r="E45217">
        <v>3842434</v>
      </c>
      <c r="F45217" t="s">
        <v>28</v>
      </c>
      <c r="G45217" t="s">
        <v>29</v>
      </c>
      <c r="H45217" t="s">
        <v>30</v>
      </c>
      <c r="I45217">
        <v>124360</v>
      </c>
      <c r="J45217" s="4">
        <v>40809.917355371901</v>
      </c>
      <c r="K45217">
        <v>1</v>
      </c>
      <c r="L45217" t="s">
        <v>43589</v>
      </c>
      <c r="M45217">
        <v>10010</v>
      </c>
      <c r="N45217">
        <v>20000</v>
      </c>
      <c r="O45217">
        <v>30064</v>
      </c>
      <c r="P45217">
        <v>40048</v>
      </c>
      <c r="Q45217">
        <v>50795</v>
      </c>
      <c r="R45217">
        <v>24690</v>
      </c>
      <c r="S45217">
        <v>24690</v>
      </c>
      <c r="T45217">
        <v>4101020001</v>
      </c>
      <c r="U45217">
        <v>4103020001</v>
      </c>
      <c r="V45217">
        <v>1103010002</v>
      </c>
      <c r="W45217" s="4">
        <v>40809.917355371901</v>
      </c>
      <c r="X45217" s="4">
        <v>0</v>
      </c>
      <c r="Y45217" s="4">
        <v>40809.917355371901</v>
      </c>
      <c r="Z45217">
        <v>0</v>
      </c>
    </row>
    <row r="45218" spans="1:26" x14ac:dyDescent="0.35">
      <c r="A45218" s="1">
        <v>45354</v>
      </c>
      <c r="B45218" t="s">
        <v>26</v>
      </c>
      <c r="C45218" t="s">
        <v>27</v>
      </c>
      <c r="D45218" t="s">
        <v>8077</v>
      </c>
      <c r="E45218">
        <v>3842434</v>
      </c>
      <c r="F45218" t="s">
        <v>28</v>
      </c>
      <c r="G45218" t="s">
        <v>29</v>
      </c>
      <c r="H45218" t="s">
        <v>30</v>
      </c>
      <c r="I45218">
        <v>124360</v>
      </c>
      <c r="J45218" s="4">
        <v>61966.942148760332</v>
      </c>
      <c r="K45218">
        <v>1</v>
      </c>
      <c r="L45218" t="s">
        <v>41938</v>
      </c>
      <c r="M45218">
        <v>10010</v>
      </c>
      <c r="N45218">
        <v>20000</v>
      </c>
      <c r="O45218">
        <v>30064</v>
      </c>
      <c r="P45218">
        <v>40048</v>
      </c>
      <c r="Q45218">
        <v>50795</v>
      </c>
      <c r="R45218">
        <v>37490</v>
      </c>
      <c r="S45218">
        <v>37490</v>
      </c>
      <c r="T45218">
        <v>4101020001</v>
      </c>
      <c r="U45218">
        <v>4103020001</v>
      </c>
      <c r="V45218">
        <v>1103010002</v>
      </c>
      <c r="W45218" s="4">
        <v>61966.942148760332</v>
      </c>
      <c r="X45218" s="4">
        <v>0</v>
      </c>
      <c r="Y45218" s="4">
        <v>61966.942148760332</v>
      </c>
      <c r="Z45218">
        <v>0</v>
      </c>
    </row>
    <row r="45219" spans="1:26" x14ac:dyDescent="0.35">
      <c r="A45219" s="1">
        <v>45354</v>
      </c>
      <c r="B45219" t="s">
        <v>26</v>
      </c>
      <c r="C45219" t="s">
        <v>27</v>
      </c>
      <c r="D45219" t="s">
        <v>8078</v>
      </c>
      <c r="E45219">
        <v>3842435</v>
      </c>
      <c r="F45219" t="s">
        <v>28</v>
      </c>
      <c r="G45219" t="s">
        <v>29</v>
      </c>
      <c r="H45219" t="s">
        <v>30</v>
      </c>
      <c r="I45219">
        <v>3050</v>
      </c>
      <c r="J45219" s="4">
        <v>3099.1735537190084</v>
      </c>
      <c r="K45219">
        <v>1</v>
      </c>
      <c r="L45219" t="s">
        <v>42246</v>
      </c>
      <c r="M45219">
        <v>10010</v>
      </c>
      <c r="N45219">
        <v>20000</v>
      </c>
      <c r="O45219">
        <v>30064</v>
      </c>
      <c r="P45219">
        <v>40070</v>
      </c>
      <c r="Q45219">
        <v>50479</v>
      </c>
      <c r="R45219">
        <v>510.74</v>
      </c>
      <c r="S45219">
        <v>510.74</v>
      </c>
      <c r="T45219">
        <v>4101020001</v>
      </c>
      <c r="U45219">
        <v>4103020001</v>
      </c>
      <c r="V45219">
        <v>1103010002</v>
      </c>
      <c r="W45219" s="4">
        <v>3099.1735537190084</v>
      </c>
      <c r="X45219" s="4">
        <v>0</v>
      </c>
      <c r="Y45219" s="4">
        <v>3099.1735537190084</v>
      </c>
      <c r="Z45219">
        <v>0</v>
      </c>
    </row>
    <row r="45220" spans="1:26" x14ac:dyDescent="0.35">
      <c r="A45220" s="1">
        <v>45354</v>
      </c>
      <c r="B45220" t="s">
        <v>26</v>
      </c>
      <c r="C45220" t="s">
        <v>27</v>
      </c>
      <c r="D45220" t="s">
        <v>8078</v>
      </c>
      <c r="E45220">
        <v>3842435</v>
      </c>
      <c r="F45220" t="s">
        <v>28</v>
      </c>
      <c r="G45220" t="s">
        <v>29</v>
      </c>
      <c r="H45220" t="s">
        <v>30</v>
      </c>
      <c r="I45220">
        <v>-3050</v>
      </c>
      <c r="J45220" s="4">
        <v>-108842.97520661158</v>
      </c>
      <c r="K45220">
        <v>-1</v>
      </c>
      <c r="L45220" t="s">
        <v>42958</v>
      </c>
      <c r="M45220">
        <v>10010</v>
      </c>
      <c r="N45220">
        <v>20000</v>
      </c>
      <c r="O45220">
        <v>30064</v>
      </c>
      <c r="P45220">
        <v>40043</v>
      </c>
      <c r="Q45220">
        <v>50085</v>
      </c>
      <c r="R45220">
        <v>-61986.07</v>
      </c>
      <c r="S45220">
        <v>-61986.07</v>
      </c>
      <c r="T45220">
        <v>4101020001</v>
      </c>
      <c r="U45220">
        <v>4103020001</v>
      </c>
      <c r="V45220">
        <v>1103010002</v>
      </c>
      <c r="W45220" s="4">
        <v>-108842.97520661158</v>
      </c>
      <c r="X45220" s="4">
        <v>0</v>
      </c>
      <c r="Y45220" s="4">
        <v>-108842.97520661158</v>
      </c>
      <c r="Z45220">
        <v>0</v>
      </c>
    </row>
    <row r="45221" spans="1:26" x14ac:dyDescent="0.35">
      <c r="A45221" s="1">
        <v>45354</v>
      </c>
      <c r="B45221" t="s">
        <v>26</v>
      </c>
      <c r="C45221" t="s">
        <v>27</v>
      </c>
      <c r="D45221" t="s">
        <v>8078</v>
      </c>
      <c r="E45221">
        <v>3842435</v>
      </c>
      <c r="F45221" t="s">
        <v>28</v>
      </c>
      <c r="G45221" t="s">
        <v>29</v>
      </c>
      <c r="H45221" t="s">
        <v>30</v>
      </c>
      <c r="I45221">
        <v>3050</v>
      </c>
      <c r="J45221" s="4">
        <v>108264.46280991736</v>
      </c>
      <c r="K45221">
        <v>1</v>
      </c>
      <c r="L45221" t="s">
        <v>43590</v>
      </c>
      <c r="M45221">
        <v>10010</v>
      </c>
      <c r="N45221">
        <v>20000</v>
      </c>
      <c r="O45221">
        <v>30064</v>
      </c>
      <c r="P45221">
        <v>40004</v>
      </c>
      <c r="Q45221">
        <v>50309</v>
      </c>
      <c r="R45221">
        <v>23712.92</v>
      </c>
      <c r="S45221">
        <v>23712.92</v>
      </c>
      <c r="T45221">
        <v>4101020001</v>
      </c>
      <c r="U45221">
        <v>4103020001</v>
      </c>
      <c r="V45221">
        <v>1103010002</v>
      </c>
      <c r="W45221" s="4">
        <v>108264.46280991736</v>
      </c>
      <c r="X45221" s="4">
        <v>0</v>
      </c>
      <c r="Y45221" s="4">
        <v>108264.46280991736</v>
      </c>
      <c r="Z45221">
        <v>0</v>
      </c>
    </row>
    <row r="45222" spans="1:26" x14ac:dyDescent="0.35">
      <c r="A45222" s="1">
        <v>45354</v>
      </c>
      <c r="B45222" t="s">
        <v>26</v>
      </c>
      <c r="C45222" t="s">
        <v>27</v>
      </c>
      <c r="D45222" t="s">
        <v>8079</v>
      </c>
      <c r="E45222">
        <v>3842436</v>
      </c>
      <c r="F45222" t="s">
        <v>28</v>
      </c>
      <c r="G45222" t="s">
        <v>29</v>
      </c>
      <c r="H45222" t="s">
        <v>30</v>
      </c>
      <c r="I45222">
        <v>125200</v>
      </c>
      <c r="J45222" s="4">
        <v>25867.768595041322</v>
      </c>
      <c r="K45222">
        <v>1</v>
      </c>
      <c r="L45222" t="s">
        <v>41145</v>
      </c>
      <c r="M45222">
        <v>10010</v>
      </c>
      <c r="N45222">
        <v>20000</v>
      </c>
      <c r="O45222">
        <v>30064</v>
      </c>
      <c r="P45222">
        <v>40011</v>
      </c>
      <c r="Q45222">
        <v>50123</v>
      </c>
      <c r="R45222">
        <v>5310.6</v>
      </c>
      <c r="S45222">
        <v>5310.6</v>
      </c>
      <c r="T45222">
        <v>4101020001</v>
      </c>
      <c r="U45222">
        <v>4103020001</v>
      </c>
      <c r="V45222">
        <v>1103010002</v>
      </c>
      <c r="W45222" s="4">
        <v>25867.768595041322</v>
      </c>
      <c r="X45222" s="4">
        <v>0</v>
      </c>
      <c r="Y45222" s="4">
        <v>25867.768595041322</v>
      </c>
      <c r="Z45222">
        <v>0</v>
      </c>
    </row>
    <row r="45223" spans="1:26" x14ac:dyDescent="0.35">
      <c r="A45223" s="1">
        <v>45354</v>
      </c>
      <c r="B45223" t="s">
        <v>26</v>
      </c>
      <c r="C45223" t="s">
        <v>27</v>
      </c>
      <c r="D45223" t="s">
        <v>8079</v>
      </c>
      <c r="E45223">
        <v>3842436</v>
      </c>
      <c r="F45223" t="s">
        <v>28</v>
      </c>
      <c r="G45223" t="s">
        <v>29</v>
      </c>
      <c r="H45223" t="s">
        <v>30</v>
      </c>
      <c r="I45223">
        <v>125200</v>
      </c>
      <c r="J45223" s="4">
        <v>25867.768595041322</v>
      </c>
      <c r="K45223">
        <v>1</v>
      </c>
      <c r="L45223" t="s">
        <v>41146</v>
      </c>
      <c r="M45223">
        <v>10010</v>
      </c>
      <c r="N45223">
        <v>20000</v>
      </c>
      <c r="O45223">
        <v>30064</v>
      </c>
      <c r="P45223">
        <v>40011</v>
      </c>
      <c r="Q45223">
        <v>50123</v>
      </c>
      <c r="R45223">
        <v>5311.88</v>
      </c>
      <c r="S45223">
        <v>5311.88</v>
      </c>
      <c r="T45223">
        <v>4101020001</v>
      </c>
      <c r="U45223">
        <v>4103020001</v>
      </c>
      <c r="V45223">
        <v>1103010002</v>
      </c>
      <c r="W45223" s="4">
        <v>25867.768595041322</v>
      </c>
      <c r="X45223" s="4">
        <v>0</v>
      </c>
      <c r="Y45223" s="4">
        <v>25867.768595041322</v>
      </c>
      <c r="Z45223">
        <v>0</v>
      </c>
    </row>
    <row r="45224" spans="1:26" x14ac:dyDescent="0.35">
      <c r="A45224" s="1">
        <v>45354</v>
      </c>
      <c r="B45224" t="s">
        <v>26</v>
      </c>
      <c r="C45224" t="s">
        <v>27</v>
      </c>
      <c r="D45224" t="s">
        <v>8079</v>
      </c>
      <c r="E45224">
        <v>3842436</v>
      </c>
      <c r="F45224" t="s">
        <v>28</v>
      </c>
      <c r="G45224" t="s">
        <v>29</v>
      </c>
      <c r="H45224" t="s">
        <v>30</v>
      </c>
      <c r="I45224">
        <v>125200</v>
      </c>
      <c r="J45224" s="4">
        <v>25867.768595041322</v>
      </c>
      <c r="K45224">
        <v>1</v>
      </c>
      <c r="L45224" t="s">
        <v>40549</v>
      </c>
      <c r="M45224">
        <v>10010</v>
      </c>
      <c r="N45224">
        <v>20000</v>
      </c>
      <c r="O45224">
        <v>30064</v>
      </c>
      <c r="P45224">
        <v>40011</v>
      </c>
      <c r="Q45224">
        <v>50123</v>
      </c>
      <c r="R45224">
        <v>5311.88</v>
      </c>
      <c r="S45224">
        <v>5311.88</v>
      </c>
      <c r="T45224">
        <v>4101020001</v>
      </c>
      <c r="U45224">
        <v>4103020001</v>
      </c>
      <c r="V45224">
        <v>1103010002</v>
      </c>
      <c r="W45224" s="4">
        <v>25867.768595041322</v>
      </c>
      <c r="X45224" s="4">
        <v>0</v>
      </c>
      <c r="Y45224" s="4">
        <v>25867.768595041322</v>
      </c>
      <c r="Z45224">
        <v>0</v>
      </c>
    </row>
    <row r="45225" spans="1:26" x14ac:dyDescent="0.35">
      <c r="A45225" s="1">
        <v>45354</v>
      </c>
      <c r="B45225" t="s">
        <v>26</v>
      </c>
      <c r="C45225" t="s">
        <v>27</v>
      </c>
      <c r="D45225" t="s">
        <v>8079</v>
      </c>
      <c r="E45225">
        <v>3842436</v>
      </c>
      <c r="F45225" t="s">
        <v>28</v>
      </c>
      <c r="G45225" t="s">
        <v>29</v>
      </c>
      <c r="H45225" t="s">
        <v>30</v>
      </c>
      <c r="I45225">
        <v>125200</v>
      </c>
      <c r="J45225" s="4">
        <v>25867.768595041322</v>
      </c>
      <c r="K45225">
        <v>1</v>
      </c>
      <c r="L45225" t="s">
        <v>41149</v>
      </c>
      <c r="M45225">
        <v>10010</v>
      </c>
      <c r="N45225">
        <v>20000</v>
      </c>
      <c r="O45225">
        <v>30064</v>
      </c>
      <c r="P45225">
        <v>40011</v>
      </c>
      <c r="Q45225">
        <v>50123</v>
      </c>
      <c r="R45225">
        <v>5311.88</v>
      </c>
      <c r="S45225">
        <v>5311.88</v>
      </c>
      <c r="T45225">
        <v>4101020001</v>
      </c>
      <c r="U45225">
        <v>4103020001</v>
      </c>
      <c r="V45225">
        <v>1103010002</v>
      </c>
      <c r="W45225" s="4">
        <v>25867.768595041322</v>
      </c>
      <c r="X45225" s="4">
        <v>0</v>
      </c>
      <c r="Y45225" s="4">
        <v>25867.768595041322</v>
      </c>
      <c r="Z45225">
        <v>0</v>
      </c>
    </row>
    <row r="45226" spans="1:26" x14ac:dyDescent="0.35">
      <c r="A45226" s="1">
        <v>45354</v>
      </c>
      <c r="B45226" t="s">
        <v>26</v>
      </c>
      <c r="C45226" t="s">
        <v>27</v>
      </c>
      <c r="D45226" t="s">
        <v>8080</v>
      </c>
      <c r="E45226">
        <v>3842437</v>
      </c>
      <c r="F45226" t="s">
        <v>28</v>
      </c>
      <c r="G45226" t="s">
        <v>29</v>
      </c>
      <c r="H45226" t="s">
        <v>30</v>
      </c>
      <c r="I45226">
        <v>147400</v>
      </c>
      <c r="J45226" s="4">
        <v>121818.18181818182</v>
      </c>
      <c r="K45226">
        <v>1</v>
      </c>
      <c r="L45226" t="s">
        <v>42643</v>
      </c>
      <c r="M45226">
        <v>10010</v>
      </c>
      <c r="N45226">
        <v>20000</v>
      </c>
      <c r="O45226">
        <v>30064</v>
      </c>
      <c r="P45226">
        <v>40040</v>
      </c>
      <c r="Q45226">
        <v>50038</v>
      </c>
      <c r="R45226">
        <v>64137.27</v>
      </c>
      <c r="S45226">
        <v>64137.27</v>
      </c>
      <c r="T45226">
        <v>4101020001</v>
      </c>
      <c r="U45226">
        <v>4103020001</v>
      </c>
      <c r="V45226">
        <v>1103010002</v>
      </c>
      <c r="W45226" s="4">
        <v>121818.18181818182</v>
      </c>
      <c r="X45226" s="4">
        <v>0</v>
      </c>
      <c r="Y45226" s="4">
        <v>121818.18181818182</v>
      </c>
      <c r="Z45226">
        <v>0</v>
      </c>
    </row>
    <row r="45227" spans="1:26" x14ac:dyDescent="0.35">
      <c r="A45227" s="1">
        <v>45354</v>
      </c>
      <c r="B45227" t="s">
        <v>26</v>
      </c>
      <c r="C45227" t="s">
        <v>27</v>
      </c>
      <c r="D45227" t="s">
        <v>8081</v>
      </c>
      <c r="E45227">
        <v>3842438</v>
      </c>
      <c r="F45227" t="s">
        <v>28</v>
      </c>
      <c r="G45227" t="s">
        <v>29</v>
      </c>
      <c r="H45227" t="s">
        <v>30</v>
      </c>
      <c r="I45227">
        <v>46446</v>
      </c>
      <c r="J45227" s="4">
        <v>21479.338842975209</v>
      </c>
      <c r="K45227">
        <v>1</v>
      </c>
      <c r="L45227" t="s">
        <v>43584</v>
      </c>
      <c r="M45227">
        <v>10010</v>
      </c>
      <c r="N45227">
        <v>20000</v>
      </c>
      <c r="O45227">
        <v>30064</v>
      </c>
      <c r="P45227">
        <v>40038</v>
      </c>
      <c r="Q45227">
        <v>50061</v>
      </c>
      <c r="R45227">
        <v>12178.79</v>
      </c>
      <c r="S45227">
        <v>12178.79</v>
      </c>
      <c r="T45227">
        <v>4101020001</v>
      </c>
      <c r="U45227">
        <v>4103020001</v>
      </c>
      <c r="V45227">
        <v>1103010002</v>
      </c>
      <c r="W45227" s="4">
        <v>21479.338842975209</v>
      </c>
      <c r="X45227" s="4">
        <v>0</v>
      </c>
      <c r="Y45227" s="4">
        <v>21479.338842975209</v>
      </c>
      <c r="Z45227">
        <v>0</v>
      </c>
    </row>
    <row r="45228" spans="1:26" x14ac:dyDescent="0.35">
      <c r="A45228" s="1">
        <v>45354</v>
      </c>
      <c r="B45228" t="s">
        <v>26</v>
      </c>
      <c r="C45228" t="s">
        <v>27</v>
      </c>
      <c r="D45228" t="s">
        <v>8081</v>
      </c>
      <c r="E45228">
        <v>3842438</v>
      </c>
      <c r="F45228" t="s">
        <v>28</v>
      </c>
      <c r="G45228" t="s">
        <v>29</v>
      </c>
      <c r="H45228" t="s">
        <v>30</v>
      </c>
      <c r="I45228">
        <v>46446</v>
      </c>
      <c r="J45228" s="4">
        <v>16905.785123966944</v>
      </c>
      <c r="K45228">
        <v>1</v>
      </c>
      <c r="L45228" t="s">
        <v>40618</v>
      </c>
      <c r="M45228">
        <v>10010</v>
      </c>
      <c r="N45228">
        <v>20000</v>
      </c>
      <c r="O45228">
        <v>30064</v>
      </c>
      <c r="P45228">
        <v>40048</v>
      </c>
      <c r="Q45228">
        <v>50821</v>
      </c>
      <c r="R45228">
        <v>10988.5</v>
      </c>
      <c r="S45228">
        <v>10988.5</v>
      </c>
      <c r="T45228">
        <v>4101020001</v>
      </c>
      <c r="U45228">
        <v>4103020001</v>
      </c>
      <c r="V45228">
        <v>1103010002</v>
      </c>
      <c r="W45228" s="4">
        <v>16905.785123966944</v>
      </c>
      <c r="X45228" s="4">
        <v>0</v>
      </c>
      <c r="Y45228" s="4">
        <v>16905.785123966944</v>
      </c>
      <c r="Z45228">
        <v>0</v>
      </c>
    </row>
    <row r="45229" spans="1:26" x14ac:dyDescent="0.35">
      <c r="A45229" s="1">
        <v>45354</v>
      </c>
      <c r="B45229" t="s">
        <v>26</v>
      </c>
      <c r="C45229" t="s">
        <v>27</v>
      </c>
      <c r="D45229" t="s">
        <v>8082</v>
      </c>
      <c r="E45229">
        <v>3842439</v>
      </c>
      <c r="F45229" t="s">
        <v>28</v>
      </c>
      <c r="G45229" t="s">
        <v>29</v>
      </c>
      <c r="H45229" t="s">
        <v>30</v>
      </c>
      <c r="I45229">
        <v>74990</v>
      </c>
      <c r="J45229" s="4">
        <v>61975.206611570247</v>
      </c>
      <c r="K45229">
        <v>1</v>
      </c>
      <c r="L45229" t="s">
        <v>41996</v>
      </c>
      <c r="M45229">
        <v>10010</v>
      </c>
      <c r="N45229">
        <v>20000</v>
      </c>
      <c r="O45229">
        <v>30064</v>
      </c>
      <c r="P45229">
        <v>40011</v>
      </c>
      <c r="Q45229">
        <v>50353</v>
      </c>
      <c r="R45229">
        <v>13720.38</v>
      </c>
      <c r="S45229">
        <v>13720.38</v>
      </c>
      <c r="T45229">
        <v>4101020001</v>
      </c>
      <c r="U45229">
        <v>4103020001</v>
      </c>
      <c r="V45229">
        <v>1103010002</v>
      </c>
      <c r="W45229" s="4">
        <v>61975.206611570247</v>
      </c>
      <c r="X45229" s="4">
        <v>0</v>
      </c>
      <c r="Y45229" s="4">
        <v>61975.206611570247</v>
      </c>
      <c r="Z45229">
        <v>0</v>
      </c>
    </row>
    <row r="45230" spans="1:26" x14ac:dyDescent="0.35">
      <c r="A45230" s="1">
        <v>45354</v>
      </c>
      <c r="B45230" t="s">
        <v>26</v>
      </c>
      <c r="C45230" t="s">
        <v>27</v>
      </c>
      <c r="D45230" t="s">
        <v>8083</v>
      </c>
      <c r="E45230">
        <v>3842440</v>
      </c>
      <c r="F45230" t="s">
        <v>28</v>
      </c>
      <c r="G45230" t="s">
        <v>29</v>
      </c>
      <c r="H45230" t="s">
        <v>30</v>
      </c>
      <c r="I45230">
        <v>14227</v>
      </c>
      <c r="J45230" s="4">
        <v>11757.851239669422</v>
      </c>
      <c r="K45230">
        <v>1</v>
      </c>
      <c r="L45230" t="s">
        <v>43591</v>
      </c>
      <c r="M45230">
        <v>10010</v>
      </c>
      <c r="N45230">
        <v>20000</v>
      </c>
      <c r="O45230">
        <v>30064</v>
      </c>
      <c r="P45230">
        <v>40048</v>
      </c>
      <c r="Q45230">
        <v>50806</v>
      </c>
      <c r="R45230">
        <v>7089.17</v>
      </c>
      <c r="S45230">
        <v>7089.17</v>
      </c>
      <c r="T45230">
        <v>4101020001</v>
      </c>
      <c r="U45230">
        <v>4103020001</v>
      </c>
      <c r="V45230">
        <v>1103010002</v>
      </c>
      <c r="W45230" s="4">
        <v>11757.851239669422</v>
      </c>
      <c r="X45230" s="4">
        <v>0</v>
      </c>
      <c r="Y45230" s="4">
        <v>11757.851239669422</v>
      </c>
      <c r="Z45230">
        <v>0</v>
      </c>
    </row>
    <row r="45231" spans="1:26" x14ac:dyDescent="0.35">
      <c r="A45231" s="1">
        <v>45354</v>
      </c>
      <c r="B45231" t="s">
        <v>26</v>
      </c>
      <c r="C45231" t="s">
        <v>27</v>
      </c>
      <c r="D45231" t="s">
        <v>8084</v>
      </c>
      <c r="E45231">
        <v>3842441</v>
      </c>
      <c r="F45231" t="s">
        <v>28</v>
      </c>
      <c r="G45231" t="s">
        <v>29</v>
      </c>
      <c r="H45231" t="s">
        <v>30</v>
      </c>
      <c r="I45231">
        <v>99900</v>
      </c>
      <c r="J45231" s="4">
        <v>82561.983471074389</v>
      </c>
      <c r="K45231">
        <v>1</v>
      </c>
      <c r="L45231" t="s">
        <v>41346</v>
      </c>
      <c r="M45231">
        <v>10010</v>
      </c>
      <c r="N45231">
        <v>20000</v>
      </c>
      <c r="O45231">
        <v>30064</v>
      </c>
      <c r="P45231">
        <v>40004</v>
      </c>
      <c r="Q45231">
        <v>50214</v>
      </c>
      <c r="R45231">
        <v>15256.78</v>
      </c>
      <c r="S45231">
        <v>15256.78</v>
      </c>
      <c r="T45231">
        <v>4101020001</v>
      </c>
      <c r="U45231">
        <v>4103020001</v>
      </c>
      <c r="V45231">
        <v>1103010002</v>
      </c>
      <c r="W45231" s="4">
        <v>82561.983471074389</v>
      </c>
      <c r="X45231" s="4">
        <v>0</v>
      </c>
      <c r="Y45231" s="4">
        <v>82561.983471074389</v>
      </c>
      <c r="Z45231">
        <v>0</v>
      </c>
    </row>
    <row r="45232" spans="1:26" x14ac:dyDescent="0.35">
      <c r="A45232" s="1">
        <v>45354</v>
      </c>
      <c r="B45232" t="s">
        <v>26</v>
      </c>
      <c r="C45232" t="s">
        <v>27</v>
      </c>
      <c r="D45232" t="s">
        <v>8085</v>
      </c>
      <c r="E45232">
        <v>3842442</v>
      </c>
      <c r="F45232" t="s">
        <v>28</v>
      </c>
      <c r="G45232" t="s">
        <v>29</v>
      </c>
      <c r="H45232" t="s">
        <v>30</v>
      </c>
      <c r="I45232">
        <v>124900</v>
      </c>
      <c r="J45232" s="4">
        <v>103223.14049586777</v>
      </c>
      <c r="K45232">
        <v>1</v>
      </c>
      <c r="L45232" t="s">
        <v>41469</v>
      </c>
      <c r="M45232">
        <v>10010</v>
      </c>
      <c r="N45232">
        <v>20000</v>
      </c>
      <c r="O45232">
        <v>30064</v>
      </c>
      <c r="P45232">
        <v>40004</v>
      </c>
      <c r="Q45232">
        <v>50309</v>
      </c>
      <c r="R45232">
        <v>19139.46</v>
      </c>
      <c r="S45232">
        <v>19139.46</v>
      </c>
      <c r="T45232">
        <v>4101020001</v>
      </c>
      <c r="U45232">
        <v>4103020001</v>
      </c>
      <c r="V45232">
        <v>1103010002</v>
      </c>
      <c r="W45232" s="4">
        <v>103223.14049586777</v>
      </c>
      <c r="X45232" s="4">
        <v>0</v>
      </c>
      <c r="Y45232" s="4">
        <v>103223.14049586777</v>
      </c>
      <c r="Z45232">
        <v>0</v>
      </c>
    </row>
    <row r="45233" spans="1:26" x14ac:dyDescent="0.35">
      <c r="A45233" s="1">
        <v>45354</v>
      </c>
      <c r="B45233" t="s">
        <v>26</v>
      </c>
      <c r="C45233" t="s">
        <v>27</v>
      </c>
      <c r="D45233" t="s">
        <v>8086</v>
      </c>
      <c r="E45233">
        <v>3842443</v>
      </c>
      <c r="F45233" t="s">
        <v>28</v>
      </c>
      <c r="G45233" t="s">
        <v>29</v>
      </c>
      <c r="H45233" t="s">
        <v>30</v>
      </c>
      <c r="I45233">
        <v>95360</v>
      </c>
      <c r="J45233" s="4">
        <v>59966.942148760332</v>
      </c>
      <c r="K45233">
        <v>1</v>
      </c>
      <c r="L45233" t="s">
        <v>41307</v>
      </c>
      <c r="M45233">
        <v>10010</v>
      </c>
      <c r="N45233">
        <v>20000</v>
      </c>
      <c r="O45233">
        <v>30064</v>
      </c>
      <c r="P45233">
        <v>40048</v>
      </c>
      <c r="Q45233">
        <v>50795</v>
      </c>
      <c r="R45233">
        <v>36280</v>
      </c>
      <c r="S45233">
        <v>36280</v>
      </c>
      <c r="T45233">
        <v>4101020001</v>
      </c>
      <c r="U45233">
        <v>4103020001</v>
      </c>
      <c r="V45233">
        <v>1103010002</v>
      </c>
      <c r="W45233" s="4">
        <v>59966.942148760332</v>
      </c>
      <c r="X45233" s="4">
        <v>0</v>
      </c>
      <c r="Y45233" s="4">
        <v>59966.942148760332</v>
      </c>
      <c r="Z45233">
        <v>0</v>
      </c>
    </row>
    <row r="45234" spans="1:26" x14ac:dyDescent="0.35">
      <c r="A45234" s="1">
        <v>45354</v>
      </c>
      <c r="B45234" t="s">
        <v>26</v>
      </c>
      <c r="C45234" t="s">
        <v>27</v>
      </c>
      <c r="D45234" t="s">
        <v>8086</v>
      </c>
      <c r="E45234">
        <v>3842443</v>
      </c>
      <c r="F45234" t="s">
        <v>28</v>
      </c>
      <c r="G45234" t="s">
        <v>29</v>
      </c>
      <c r="H45234" t="s">
        <v>30</v>
      </c>
      <c r="I45234">
        <v>95360</v>
      </c>
      <c r="J45234" s="4">
        <v>18842.975206611573</v>
      </c>
      <c r="K45234">
        <v>1</v>
      </c>
      <c r="L45234" t="s">
        <v>40796</v>
      </c>
      <c r="M45234">
        <v>10010</v>
      </c>
      <c r="N45234">
        <v>20000</v>
      </c>
      <c r="O45234">
        <v>30064</v>
      </c>
      <c r="P45234">
        <v>40030</v>
      </c>
      <c r="Q45234">
        <v>50287</v>
      </c>
      <c r="R45234">
        <v>3716.24</v>
      </c>
      <c r="S45234">
        <v>3716.24</v>
      </c>
      <c r="T45234">
        <v>4101020001</v>
      </c>
      <c r="U45234">
        <v>4103020001</v>
      </c>
      <c r="V45234">
        <v>1103010002</v>
      </c>
      <c r="W45234" s="4">
        <v>18842.975206611573</v>
      </c>
      <c r="X45234" s="4">
        <v>0</v>
      </c>
      <c r="Y45234" s="4">
        <v>18842.975206611573</v>
      </c>
      <c r="Z45234">
        <v>0</v>
      </c>
    </row>
    <row r="45235" spans="1:26" x14ac:dyDescent="0.35">
      <c r="A45235" s="1">
        <v>45354</v>
      </c>
      <c r="B45235" t="s">
        <v>26</v>
      </c>
      <c r="C45235" t="s">
        <v>27</v>
      </c>
      <c r="D45235" t="s">
        <v>8087</v>
      </c>
      <c r="E45235">
        <v>3842444</v>
      </c>
      <c r="F45235" t="s">
        <v>28</v>
      </c>
      <c r="G45235" t="s">
        <v>29</v>
      </c>
      <c r="H45235" t="s">
        <v>30</v>
      </c>
      <c r="I45235">
        <v>17794</v>
      </c>
      <c r="J45235" s="4">
        <v>14705.785123966942</v>
      </c>
      <c r="K45235">
        <v>1</v>
      </c>
      <c r="L45235" t="s">
        <v>43592</v>
      </c>
      <c r="M45235">
        <v>10010</v>
      </c>
      <c r="N45235">
        <v>20000</v>
      </c>
      <c r="O45235">
        <v>30064</v>
      </c>
      <c r="P45235">
        <v>40048</v>
      </c>
      <c r="Q45235">
        <v>50806</v>
      </c>
      <c r="R45235">
        <v>8866.84</v>
      </c>
      <c r="S45235">
        <v>8866.84</v>
      </c>
      <c r="T45235">
        <v>4101020001</v>
      </c>
      <c r="U45235">
        <v>4103020001</v>
      </c>
      <c r="V45235">
        <v>1103010002</v>
      </c>
      <c r="W45235" s="4">
        <v>14705.785123966942</v>
      </c>
      <c r="X45235" s="4">
        <v>0</v>
      </c>
      <c r="Y45235" s="4">
        <v>14705.785123966942</v>
      </c>
      <c r="Z45235">
        <v>0</v>
      </c>
    </row>
    <row r="45236" spans="1:26" x14ac:dyDescent="0.35">
      <c r="A45236" s="1">
        <v>45354</v>
      </c>
      <c r="B45236" t="s">
        <v>26</v>
      </c>
      <c r="C45236" t="s">
        <v>27</v>
      </c>
      <c r="D45236" t="s">
        <v>8088</v>
      </c>
      <c r="E45236">
        <v>3842445</v>
      </c>
      <c r="F45236" t="s">
        <v>28</v>
      </c>
      <c r="G45236" t="s">
        <v>29</v>
      </c>
      <c r="H45236" t="s">
        <v>30</v>
      </c>
      <c r="I45236">
        <v>36700</v>
      </c>
      <c r="J45236" s="4">
        <v>30330.578512396696</v>
      </c>
      <c r="K45236">
        <v>1</v>
      </c>
      <c r="L45236" t="s">
        <v>40705</v>
      </c>
      <c r="M45236">
        <v>10010</v>
      </c>
      <c r="N45236">
        <v>20000</v>
      </c>
      <c r="O45236">
        <v>30064</v>
      </c>
      <c r="P45236">
        <v>40025</v>
      </c>
      <c r="Q45236">
        <v>50244</v>
      </c>
      <c r="R45236">
        <v>5509.54</v>
      </c>
      <c r="S45236">
        <v>5509.54</v>
      </c>
      <c r="T45236">
        <v>4101020001</v>
      </c>
      <c r="U45236">
        <v>4103020001</v>
      </c>
      <c r="V45236">
        <v>1103010002</v>
      </c>
      <c r="W45236" s="4">
        <v>30330.578512396696</v>
      </c>
      <c r="X45236" s="4">
        <v>0</v>
      </c>
      <c r="Y45236" s="4">
        <v>30330.578512396696</v>
      </c>
      <c r="Z45236">
        <v>0</v>
      </c>
    </row>
    <row r="45237" spans="1:26" x14ac:dyDescent="0.35">
      <c r="A45237" s="1">
        <v>45355</v>
      </c>
      <c r="B45237" t="s">
        <v>26</v>
      </c>
      <c r="C45237" t="s">
        <v>27</v>
      </c>
      <c r="D45237" t="s">
        <v>8089</v>
      </c>
      <c r="E45237">
        <v>3842446</v>
      </c>
      <c r="F45237" t="s">
        <v>28</v>
      </c>
      <c r="G45237" t="s">
        <v>29</v>
      </c>
      <c r="H45237" t="s">
        <v>30</v>
      </c>
      <c r="I45237">
        <v>46664</v>
      </c>
      <c r="J45237" s="4">
        <v>15094.214876033058</v>
      </c>
      <c r="K45237">
        <v>1</v>
      </c>
      <c r="L45237" t="s">
        <v>42293</v>
      </c>
      <c r="M45237">
        <v>10010</v>
      </c>
      <c r="N45237">
        <v>20000</v>
      </c>
      <c r="O45237">
        <v>30064</v>
      </c>
      <c r="P45237">
        <v>40048</v>
      </c>
      <c r="Q45237">
        <v>50806</v>
      </c>
      <c r="R45237">
        <v>9101.11</v>
      </c>
      <c r="S45237">
        <v>9101.11</v>
      </c>
      <c r="T45237">
        <v>4101020001</v>
      </c>
      <c r="U45237">
        <v>4103020001</v>
      </c>
      <c r="V45237">
        <v>1103010002</v>
      </c>
      <c r="W45237" s="4">
        <v>15094.214876033058</v>
      </c>
      <c r="X45237" s="4">
        <v>0</v>
      </c>
      <c r="Y45237" s="4">
        <v>15094.214876033058</v>
      </c>
      <c r="Z45237">
        <v>0</v>
      </c>
    </row>
    <row r="45238" spans="1:26" x14ac:dyDescent="0.35">
      <c r="A45238" s="1">
        <v>45355</v>
      </c>
      <c r="B45238" t="s">
        <v>26</v>
      </c>
      <c r="C45238" t="s">
        <v>27</v>
      </c>
      <c r="D45238" t="s">
        <v>8089</v>
      </c>
      <c r="E45238">
        <v>3842446</v>
      </c>
      <c r="F45238" t="s">
        <v>28</v>
      </c>
      <c r="G45238" t="s">
        <v>29</v>
      </c>
      <c r="H45238" t="s">
        <v>30</v>
      </c>
      <c r="I45238">
        <v>46664</v>
      </c>
      <c r="J45238" s="4">
        <v>23471.07438016529</v>
      </c>
      <c r="K45238">
        <v>1</v>
      </c>
      <c r="L45238" t="s">
        <v>42803</v>
      </c>
      <c r="M45238">
        <v>10010</v>
      </c>
      <c r="N45238">
        <v>20000</v>
      </c>
      <c r="O45238">
        <v>30064</v>
      </c>
      <c r="P45238">
        <v>40004</v>
      </c>
      <c r="Q45238">
        <v>50217</v>
      </c>
      <c r="R45238">
        <v>4001.78</v>
      </c>
      <c r="S45238">
        <v>4001.78</v>
      </c>
      <c r="T45238">
        <v>4101020001</v>
      </c>
      <c r="U45238">
        <v>4103020001</v>
      </c>
      <c r="V45238">
        <v>1103010002</v>
      </c>
      <c r="W45238" s="4">
        <v>23471.07438016529</v>
      </c>
      <c r="X45238" s="4">
        <v>0</v>
      </c>
      <c r="Y45238" s="4">
        <v>23471.07438016529</v>
      </c>
      <c r="Z45238">
        <v>0</v>
      </c>
    </row>
    <row r="45239" spans="1:26" x14ac:dyDescent="0.35">
      <c r="A45239" s="1">
        <v>45355</v>
      </c>
      <c r="B45239" t="s">
        <v>26</v>
      </c>
      <c r="C45239" t="s">
        <v>27</v>
      </c>
      <c r="D45239" t="s">
        <v>8090</v>
      </c>
      <c r="E45239">
        <v>3842447</v>
      </c>
      <c r="F45239" t="s">
        <v>28</v>
      </c>
      <c r="G45239" t="s">
        <v>29</v>
      </c>
      <c r="H45239" t="s">
        <v>30</v>
      </c>
      <c r="I45239">
        <v>-3850</v>
      </c>
      <c r="J45239" s="4">
        <v>-22305.785123966944</v>
      </c>
      <c r="K45239">
        <v>-1</v>
      </c>
      <c r="L45239" t="s">
        <v>41336</v>
      </c>
      <c r="M45239">
        <v>10010</v>
      </c>
      <c r="N45239">
        <v>20000</v>
      </c>
      <c r="O45239">
        <v>30064</v>
      </c>
      <c r="P45239">
        <v>40038</v>
      </c>
      <c r="Q45239">
        <v>50026</v>
      </c>
      <c r="R45239">
        <v>-12647.38</v>
      </c>
      <c r="S45239">
        <v>-12647.38</v>
      </c>
      <c r="T45239">
        <v>4101020001</v>
      </c>
      <c r="U45239">
        <v>4103020001</v>
      </c>
      <c r="V45239">
        <v>1103010002</v>
      </c>
      <c r="W45239" s="4">
        <v>-22305.785123966944</v>
      </c>
      <c r="X45239" s="4">
        <v>0</v>
      </c>
      <c r="Y45239" s="4">
        <v>-22305.785123966944</v>
      </c>
      <c r="Z45239">
        <v>0</v>
      </c>
    </row>
    <row r="45240" spans="1:26" x14ac:dyDescent="0.35">
      <c r="A45240" s="1">
        <v>45355</v>
      </c>
      <c r="B45240" t="s">
        <v>26</v>
      </c>
      <c r="C45240" t="s">
        <v>27</v>
      </c>
      <c r="D45240" t="s">
        <v>8090</v>
      </c>
      <c r="E45240">
        <v>3842447</v>
      </c>
      <c r="F45240" t="s">
        <v>28</v>
      </c>
      <c r="G45240" t="s">
        <v>29</v>
      </c>
      <c r="H45240" t="s">
        <v>30</v>
      </c>
      <c r="I45240">
        <v>3850</v>
      </c>
      <c r="J45240" s="4">
        <v>25487.603305785124</v>
      </c>
      <c r="K45240">
        <v>1</v>
      </c>
      <c r="L45240" t="s">
        <v>43454</v>
      </c>
      <c r="M45240">
        <v>10010</v>
      </c>
      <c r="N45240">
        <v>20000</v>
      </c>
      <c r="O45240">
        <v>30064</v>
      </c>
      <c r="P45240">
        <v>40051</v>
      </c>
      <c r="Q45240">
        <v>50020</v>
      </c>
      <c r="R45240">
        <v>15292.56</v>
      </c>
      <c r="S45240">
        <v>15292.56</v>
      </c>
      <c r="T45240">
        <v>4101020001</v>
      </c>
      <c r="U45240">
        <v>4103020001</v>
      </c>
      <c r="V45240">
        <v>1103010002</v>
      </c>
      <c r="W45240" s="4">
        <v>25487.603305785124</v>
      </c>
      <c r="X45240" s="4">
        <v>0</v>
      </c>
      <c r="Y45240" s="4">
        <v>25487.603305785124</v>
      </c>
      <c r="Z45240">
        <v>0</v>
      </c>
    </row>
    <row r="45241" spans="1:26" x14ac:dyDescent="0.35">
      <c r="A45241" s="1">
        <v>45355</v>
      </c>
      <c r="B45241" t="s">
        <v>26</v>
      </c>
      <c r="C45241" t="s">
        <v>27</v>
      </c>
      <c r="D45241" t="s">
        <v>8091</v>
      </c>
      <c r="E45241">
        <v>3842448</v>
      </c>
      <c r="F45241" t="s">
        <v>28</v>
      </c>
      <c r="G45241" t="s">
        <v>29</v>
      </c>
      <c r="H45241" t="s">
        <v>30</v>
      </c>
      <c r="I45241">
        <v>39744</v>
      </c>
      <c r="J45241" s="4">
        <v>32846.280991735541</v>
      </c>
      <c r="K45241">
        <v>1</v>
      </c>
      <c r="L45241" t="s">
        <v>40598</v>
      </c>
      <c r="M45241">
        <v>10010</v>
      </c>
      <c r="N45241">
        <v>20000</v>
      </c>
      <c r="O45241">
        <v>30064</v>
      </c>
      <c r="P45241">
        <v>40034</v>
      </c>
      <c r="Q45241">
        <v>50037</v>
      </c>
      <c r="R45241">
        <v>14452.36</v>
      </c>
      <c r="S45241">
        <v>14452.36</v>
      </c>
      <c r="T45241">
        <v>4101020001</v>
      </c>
      <c r="U45241">
        <v>4103020001</v>
      </c>
      <c r="V45241">
        <v>1103010002</v>
      </c>
      <c r="W45241" s="4">
        <v>32846.280991735541</v>
      </c>
      <c r="X45241" s="4">
        <v>0</v>
      </c>
      <c r="Y45241" s="4">
        <v>32846.280991735541</v>
      </c>
      <c r="Z45241">
        <v>0</v>
      </c>
    </row>
    <row r="45242" spans="1:26" x14ac:dyDescent="0.35">
      <c r="A45242" s="1">
        <v>45355</v>
      </c>
      <c r="B45242" t="s">
        <v>26</v>
      </c>
      <c r="C45242" t="s">
        <v>27</v>
      </c>
      <c r="D45242" t="s">
        <v>8092</v>
      </c>
      <c r="E45242">
        <v>3842449</v>
      </c>
      <c r="F45242" t="s">
        <v>28</v>
      </c>
      <c r="G45242" t="s">
        <v>29</v>
      </c>
      <c r="H45242" t="s">
        <v>30</v>
      </c>
      <c r="I45242">
        <v>17976</v>
      </c>
      <c r="J45242" s="4">
        <v>14856.198347107438</v>
      </c>
      <c r="K45242">
        <v>1</v>
      </c>
      <c r="L45242" t="s">
        <v>43593</v>
      </c>
      <c r="M45242">
        <v>10010</v>
      </c>
      <c r="N45242">
        <v>20000</v>
      </c>
      <c r="O45242">
        <v>30064</v>
      </c>
      <c r="P45242">
        <v>40048</v>
      </c>
      <c r="Q45242">
        <v>50200</v>
      </c>
      <c r="R45242">
        <v>9165.67</v>
      </c>
      <c r="S45242">
        <v>9165.67</v>
      </c>
      <c r="T45242">
        <v>4101020001</v>
      </c>
      <c r="U45242">
        <v>4103020001</v>
      </c>
      <c r="V45242">
        <v>1103010002</v>
      </c>
      <c r="W45242" s="4">
        <v>14856.198347107438</v>
      </c>
      <c r="X45242" s="4">
        <v>0</v>
      </c>
      <c r="Y45242" s="4">
        <v>14856.198347107438</v>
      </c>
      <c r="Z45242">
        <v>0</v>
      </c>
    </row>
    <row r="45243" spans="1:26" x14ac:dyDescent="0.35">
      <c r="A45243" s="1">
        <v>45355</v>
      </c>
      <c r="B45243" t="s">
        <v>26</v>
      </c>
      <c r="C45243" t="s">
        <v>27</v>
      </c>
      <c r="D45243" t="s">
        <v>8093</v>
      </c>
      <c r="E45243">
        <v>3842450</v>
      </c>
      <c r="F45243" t="s">
        <v>28</v>
      </c>
      <c r="G45243" t="s">
        <v>29</v>
      </c>
      <c r="H45243" t="s">
        <v>30</v>
      </c>
      <c r="I45243">
        <v>16220</v>
      </c>
      <c r="J45243" s="4">
        <v>13404.958677685951</v>
      </c>
      <c r="K45243">
        <v>1</v>
      </c>
      <c r="L45243" t="s">
        <v>43594</v>
      </c>
      <c r="M45243">
        <v>10010</v>
      </c>
      <c r="N45243">
        <v>20000</v>
      </c>
      <c r="O45243">
        <v>30064</v>
      </c>
      <c r="P45243">
        <v>40048</v>
      </c>
      <c r="Q45243">
        <v>50200</v>
      </c>
      <c r="R45243">
        <v>8270.35</v>
      </c>
      <c r="S45243">
        <v>8270.35</v>
      </c>
      <c r="T45243">
        <v>4101020001</v>
      </c>
      <c r="U45243">
        <v>4103020001</v>
      </c>
      <c r="V45243">
        <v>1103010002</v>
      </c>
      <c r="W45243" s="4">
        <v>13404.958677685951</v>
      </c>
      <c r="X45243" s="4">
        <v>0</v>
      </c>
      <c r="Y45243" s="4">
        <v>13404.958677685951</v>
      </c>
      <c r="Z45243">
        <v>0</v>
      </c>
    </row>
    <row r="45244" spans="1:26" x14ac:dyDescent="0.35">
      <c r="A45244" s="1">
        <v>45355</v>
      </c>
      <c r="B45244" t="s">
        <v>26</v>
      </c>
      <c r="C45244" t="s">
        <v>27</v>
      </c>
      <c r="D45244" t="s">
        <v>8094</v>
      </c>
      <c r="E45244">
        <v>3842451</v>
      </c>
      <c r="F45244" t="s">
        <v>28</v>
      </c>
      <c r="G45244" t="s">
        <v>29</v>
      </c>
      <c r="H45244" t="s">
        <v>30</v>
      </c>
      <c r="I45244">
        <v>18264</v>
      </c>
      <c r="J45244" s="4">
        <v>15094.214876033058</v>
      </c>
      <c r="K45244">
        <v>1</v>
      </c>
      <c r="L45244" t="s">
        <v>42292</v>
      </c>
      <c r="M45244">
        <v>10010</v>
      </c>
      <c r="N45244">
        <v>20000</v>
      </c>
      <c r="O45244">
        <v>30064</v>
      </c>
      <c r="P45244">
        <v>40048</v>
      </c>
      <c r="Q45244">
        <v>50806</v>
      </c>
      <c r="R45244">
        <v>9101.11</v>
      </c>
      <c r="S45244">
        <v>9101.11</v>
      </c>
      <c r="T45244">
        <v>4101020001</v>
      </c>
      <c r="U45244">
        <v>4103020001</v>
      </c>
      <c r="V45244">
        <v>1103010002</v>
      </c>
      <c r="W45244" s="4">
        <v>15094.214876033058</v>
      </c>
      <c r="X45244" s="4">
        <v>0</v>
      </c>
      <c r="Y45244" s="4">
        <v>15094.214876033058</v>
      </c>
      <c r="Z45244">
        <v>0</v>
      </c>
    </row>
    <row r="45245" spans="1:26" x14ac:dyDescent="0.35">
      <c r="A45245" s="1">
        <v>45355</v>
      </c>
      <c r="B45245" t="s">
        <v>26</v>
      </c>
      <c r="C45245" t="s">
        <v>27</v>
      </c>
      <c r="D45245" t="s">
        <v>8096</v>
      </c>
      <c r="E45245">
        <v>3842453</v>
      </c>
      <c r="F45245" t="s">
        <v>28</v>
      </c>
      <c r="G45245" t="s">
        <v>29</v>
      </c>
      <c r="H45245" t="s">
        <v>30</v>
      </c>
      <c r="I45245">
        <v>124360</v>
      </c>
      <c r="J45245" s="4">
        <v>40809.917355371901</v>
      </c>
      <c r="K45245">
        <v>1</v>
      </c>
      <c r="L45245" t="s">
        <v>43589</v>
      </c>
      <c r="M45245">
        <v>10010</v>
      </c>
      <c r="N45245">
        <v>20000</v>
      </c>
      <c r="O45245">
        <v>30064</v>
      </c>
      <c r="P45245">
        <v>40048</v>
      </c>
      <c r="Q45245">
        <v>50795</v>
      </c>
      <c r="R45245">
        <v>24690</v>
      </c>
      <c r="S45245">
        <v>24690</v>
      </c>
      <c r="T45245">
        <v>4101020001</v>
      </c>
      <c r="U45245">
        <v>4103020001</v>
      </c>
      <c r="V45245">
        <v>1103010002</v>
      </c>
      <c r="W45245" s="4">
        <v>40809.917355371901</v>
      </c>
      <c r="X45245" s="4">
        <v>0</v>
      </c>
      <c r="Y45245" s="4">
        <v>40809.917355371901</v>
      </c>
      <c r="Z45245">
        <v>0</v>
      </c>
    </row>
    <row r="45246" spans="1:26" x14ac:dyDescent="0.35">
      <c r="A45246" s="1">
        <v>45355</v>
      </c>
      <c r="B45246" t="s">
        <v>26</v>
      </c>
      <c r="C45246" t="s">
        <v>27</v>
      </c>
      <c r="D45246" t="s">
        <v>8096</v>
      </c>
      <c r="E45246">
        <v>3842453</v>
      </c>
      <c r="F45246" t="s">
        <v>28</v>
      </c>
      <c r="G45246" t="s">
        <v>29</v>
      </c>
      <c r="H45246" t="s">
        <v>30</v>
      </c>
      <c r="I45246">
        <v>124360</v>
      </c>
      <c r="J45246" s="4">
        <v>61966.942148760332</v>
      </c>
      <c r="K45246">
        <v>1</v>
      </c>
      <c r="L45246" t="s">
        <v>41938</v>
      </c>
      <c r="M45246">
        <v>10010</v>
      </c>
      <c r="N45246">
        <v>20000</v>
      </c>
      <c r="O45246">
        <v>30064</v>
      </c>
      <c r="P45246">
        <v>40048</v>
      </c>
      <c r="Q45246">
        <v>50795</v>
      </c>
      <c r="R45246">
        <v>37490</v>
      </c>
      <c r="S45246">
        <v>37490</v>
      </c>
      <c r="T45246">
        <v>4101020001</v>
      </c>
      <c r="U45246">
        <v>4103020001</v>
      </c>
      <c r="V45246">
        <v>1103010002</v>
      </c>
      <c r="W45246" s="4">
        <v>61966.942148760332</v>
      </c>
      <c r="X45246" s="4">
        <v>0</v>
      </c>
      <c r="Y45246" s="4">
        <v>61966.942148760332</v>
      </c>
      <c r="Z45246">
        <v>0</v>
      </c>
    </row>
    <row r="45247" spans="1:26" x14ac:dyDescent="0.35">
      <c r="A45247" s="1">
        <v>45355</v>
      </c>
      <c r="B45247" t="s">
        <v>26</v>
      </c>
      <c r="C45247" t="s">
        <v>27</v>
      </c>
      <c r="D45247" t="s">
        <v>8097</v>
      </c>
      <c r="E45247">
        <v>3842454</v>
      </c>
      <c r="F45247" t="s">
        <v>28</v>
      </c>
      <c r="G45247" t="s">
        <v>29</v>
      </c>
      <c r="H45247" t="s">
        <v>30</v>
      </c>
      <c r="I45247">
        <v>146000</v>
      </c>
      <c r="J45247" s="4">
        <v>120661.15702479339</v>
      </c>
      <c r="K45247">
        <v>1</v>
      </c>
      <c r="L45247" t="s">
        <v>42389</v>
      </c>
      <c r="M45247">
        <v>10010</v>
      </c>
      <c r="N45247">
        <v>20000</v>
      </c>
      <c r="O45247">
        <v>30064</v>
      </c>
      <c r="P45247">
        <v>40004</v>
      </c>
      <c r="Q45247">
        <v>50214</v>
      </c>
      <c r="R45247">
        <v>22390.9</v>
      </c>
      <c r="S45247">
        <v>22390.9</v>
      </c>
      <c r="T45247">
        <v>4101020001</v>
      </c>
      <c r="U45247">
        <v>4103020001</v>
      </c>
      <c r="V45247">
        <v>1103010002</v>
      </c>
      <c r="W45247" s="4">
        <v>120661.15702479339</v>
      </c>
      <c r="X45247" s="4">
        <v>0</v>
      </c>
      <c r="Y45247" s="4">
        <v>120661.15702479339</v>
      </c>
      <c r="Z45247">
        <v>0</v>
      </c>
    </row>
    <row r="45248" spans="1:26" x14ac:dyDescent="0.35">
      <c r="A45248" s="1">
        <v>45355</v>
      </c>
      <c r="B45248" t="s">
        <v>26</v>
      </c>
      <c r="C45248" t="s">
        <v>27</v>
      </c>
      <c r="D45248" t="s">
        <v>8098</v>
      </c>
      <c r="E45248">
        <v>3842455</v>
      </c>
      <c r="F45248" t="s">
        <v>28</v>
      </c>
      <c r="G45248" t="s">
        <v>29</v>
      </c>
      <c r="H45248" t="s">
        <v>30</v>
      </c>
      <c r="I45248">
        <v>170000</v>
      </c>
      <c r="J45248" s="4">
        <v>140495.86776859505</v>
      </c>
      <c r="K45248">
        <v>1</v>
      </c>
      <c r="L45248" t="s">
        <v>40660</v>
      </c>
      <c r="M45248">
        <v>10010</v>
      </c>
      <c r="N45248">
        <v>20000</v>
      </c>
      <c r="O45248">
        <v>30064</v>
      </c>
      <c r="P45248">
        <v>40004</v>
      </c>
      <c r="Q45248">
        <v>50309</v>
      </c>
      <c r="R45248">
        <v>26142.57</v>
      </c>
      <c r="S45248">
        <v>26142.57</v>
      </c>
      <c r="T45248">
        <v>4101020001</v>
      </c>
      <c r="U45248">
        <v>4103020001</v>
      </c>
      <c r="V45248">
        <v>1103010002</v>
      </c>
      <c r="W45248" s="4">
        <v>140495.86776859505</v>
      </c>
      <c r="X45248" s="4">
        <v>0</v>
      </c>
      <c r="Y45248" s="4">
        <v>140495.86776859505</v>
      </c>
      <c r="Z45248">
        <v>0</v>
      </c>
    </row>
    <row r="45249" spans="1:26" x14ac:dyDescent="0.35">
      <c r="A45249" s="1">
        <v>45355</v>
      </c>
      <c r="B45249" t="s">
        <v>26</v>
      </c>
      <c r="C45249" t="s">
        <v>27</v>
      </c>
      <c r="D45249" t="s">
        <v>8099</v>
      </c>
      <c r="E45249">
        <v>3842456</v>
      </c>
      <c r="F45249" t="s">
        <v>28</v>
      </c>
      <c r="G45249" t="s">
        <v>29</v>
      </c>
      <c r="H45249" t="s">
        <v>30</v>
      </c>
      <c r="I45249">
        <v>179264</v>
      </c>
      <c r="J45249" s="4">
        <v>15094.214876033058</v>
      </c>
      <c r="K45249">
        <v>1</v>
      </c>
      <c r="L45249" t="s">
        <v>42184</v>
      </c>
      <c r="M45249">
        <v>10010</v>
      </c>
      <c r="N45249">
        <v>20000</v>
      </c>
      <c r="O45249">
        <v>30064</v>
      </c>
      <c r="P45249">
        <v>40048</v>
      </c>
      <c r="Q45249">
        <v>50806</v>
      </c>
      <c r="R45249">
        <v>9101.11</v>
      </c>
      <c r="S45249">
        <v>9101.11</v>
      </c>
      <c r="T45249">
        <v>4101020001</v>
      </c>
      <c r="U45249">
        <v>4103020001</v>
      </c>
      <c r="V45249">
        <v>1103010002</v>
      </c>
      <c r="W45249" s="4">
        <v>15094.214876033058</v>
      </c>
      <c r="X45249" s="4">
        <v>0</v>
      </c>
      <c r="Y45249" s="4">
        <v>15094.214876033058</v>
      </c>
      <c r="Z45249">
        <v>0</v>
      </c>
    </row>
    <row r="45250" spans="1:26" x14ac:dyDescent="0.35">
      <c r="A45250" s="1">
        <v>45355</v>
      </c>
      <c r="B45250" t="s">
        <v>26</v>
      </c>
      <c r="C45250" t="s">
        <v>27</v>
      </c>
      <c r="D45250" t="s">
        <v>8099</v>
      </c>
      <c r="E45250">
        <v>3842456</v>
      </c>
      <c r="F45250" t="s">
        <v>28</v>
      </c>
      <c r="G45250" t="s">
        <v>29</v>
      </c>
      <c r="H45250" t="s">
        <v>30</v>
      </c>
      <c r="I45250">
        <v>179264</v>
      </c>
      <c r="J45250" s="4">
        <v>133057.85123966943</v>
      </c>
      <c r="K45250">
        <v>1</v>
      </c>
      <c r="L45250" t="s">
        <v>40677</v>
      </c>
      <c r="M45250">
        <v>10010</v>
      </c>
      <c r="N45250">
        <v>20000</v>
      </c>
      <c r="O45250">
        <v>30064</v>
      </c>
      <c r="P45250">
        <v>40028</v>
      </c>
      <c r="Q45250">
        <v>50088</v>
      </c>
      <c r="R45250">
        <v>27678.36</v>
      </c>
      <c r="S45250">
        <v>27678.36</v>
      </c>
      <c r="T45250">
        <v>4101020001</v>
      </c>
      <c r="U45250">
        <v>4103020001</v>
      </c>
      <c r="V45250">
        <v>1103010002</v>
      </c>
      <c r="W45250" s="4">
        <v>133057.85123966943</v>
      </c>
      <c r="X45250" s="4">
        <v>0</v>
      </c>
      <c r="Y45250" s="4">
        <v>133057.85123966943</v>
      </c>
      <c r="Z45250">
        <v>0</v>
      </c>
    </row>
    <row r="45251" spans="1:26" x14ac:dyDescent="0.35">
      <c r="A45251" s="1">
        <v>45355</v>
      </c>
      <c r="B45251" t="s">
        <v>26</v>
      </c>
      <c r="C45251" t="s">
        <v>27</v>
      </c>
      <c r="D45251" t="s">
        <v>8100</v>
      </c>
      <c r="E45251">
        <v>3842457</v>
      </c>
      <c r="F45251" t="s">
        <v>28</v>
      </c>
      <c r="G45251" t="s">
        <v>29</v>
      </c>
      <c r="H45251" t="s">
        <v>30</v>
      </c>
      <c r="I45251">
        <v>420220</v>
      </c>
      <c r="J45251" s="4">
        <v>85950.413223140495</v>
      </c>
      <c r="K45251">
        <v>1</v>
      </c>
      <c r="L45251" t="s">
        <v>40540</v>
      </c>
      <c r="M45251">
        <v>10010</v>
      </c>
      <c r="N45251">
        <v>20000</v>
      </c>
      <c r="O45251">
        <v>30064</v>
      </c>
      <c r="P45251">
        <v>40040</v>
      </c>
      <c r="Q45251">
        <v>50127</v>
      </c>
      <c r="R45251">
        <v>43468.88</v>
      </c>
      <c r="S45251">
        <v>43468.88</v>
      </c>
      <c r="T45251">
        <v>4101020001</v>
      </c>
      <c r="U45251">
        <v>4103020001</v>
      </c>
      <c r="V45251">
        <v>1103010002</v>
      </c>
      <c r="W45251" s="4">
        <v>85950.413223140495</v>
      </c>
      <c r="X45251" s="4">
        <v>21487.603305785124</v>
      </c>
      <c r="Y45251" s="4">
        <v>107438.01652892563</v>
      </c>
      <c r="Z45251">
        <v>0.19999999999999998</v>
      </c>
    </row>
    <row r="45252" spans="1:26" x14ac:dyDescent="0.35">
      <c r="A45252" s="1">
        <v>45355</v>
      </c>
      <c r="B45252" t="s">
        <v>26</v>
      </c>
      <c r="C45252" t="s">
        <v>27</v>
      </c>
      <c r="D45252" t="s">
        <v>8100</v>
      </c>
      <c r="E45252">
        <v>3842457</v>
      </c>
      <c r="F45252" t="s">
        <v>28</v>
      </c>
      <c r="G45252" t="s">
        <v>29</v>
      </c>
      <c r="H45252" t="s">
        <v>30</v>
      </c>
      <c r="I45252">
        <v>420220</v>
      </c>
      <c r="J45252" s="4">
        <v>142148.76033057852</v>
      </c>
      <c r="K45252">
        <v>1</v>
      </c>
      <c r="L45252" t="s">
        <v>40724</v>
      </c>
      <c r="M45252">
        <v>10010</v>
      </c>
      <c r="N45252">
        <v>20000</v>
      </c>
      <c r="O45252">
        <v>30064</v>
      </c>
      <c r="P45252">
        <v>40040</v>
      </c>
      <c r="Q45252">
        <v>50117</v>
      </c>
      <c r="R45252">
        <v>74841.320000000007</v>
      </c>
      <c r="S45252">
        <v>74841.320000000007</v>
      </c>
      <c r="T45252">
        <v>4101020001</v>
      </c>
      <c r="U45252">
        <v>4103020001</v>
      </c>
      <c r="V45252">
        <v>1103010002</v>
      </c>
      <c r="W45252" s="4">
        <v>142148.76033057852</v>
      </c>
      <c r="X45252" s="4">
        <v>0</v>
      </c>
      <c r="Y45252" s="4">
        <v>142148.76033057852</v>
      </c>
      <c r="Z45252">
        <v>0</v>
      </c>
    </row>
    <row r="45253" spans="1:26" x14ac:dyDescent="0.35">
      <c r="A45253" s="1">
        <v>45355</v>
      </c>
      <c r="B45253" t="s">
        <v>26</v>
      </c>
      <c r="C45253" t="s">
        <v>27</v>
      </c>
      <c r="D45253" t="s">
        <v>8100</v>
      </c>
      <c r="E45253">
        <v>3842457</v>
      </c>
      <c r="F45253" t="s">
        <v>28</v>
      </c>
      <c r="G45253" t="s">
        <v>29</v>
      </c>
      <c r="H45253" t="s">
        <v>30</v>
      </c>
      <c r="I45253">
        <v>420220</v>
      </c>
      <c r="J45253" s="4">
        <v>66247.933884297527</v>
      </c>
      <c r="K45253">
        <v>1</v>
      </c>
      <c r="L45253" t="s">
        <v>43595</v>
      </c>
      <c r="M45253">
        <v>10010</v>
      </c>
      <c r="N45253">
        <v>20000</v>
      </c>
      <c r="O45253">
        <v>30064</v>
      </c>
      <c r="P45253">
        <v>40048</v>
      </c>
      <c r="Q45253">
        <v>50795</v>
      </c>
      <c r="R45253">
        <v>40080</v>
      </c>
      <c r="S45253">
        <v>40080</v>
      </c>
      <c r="T45253">
        <v>4101020001</v>
      </c>
      <c r="U45253">
        <v>4103020001</v>
      </c>
      <c r="V45253">
        <v>1103010002</v>
      </c>
      <c r="W45253" s="4">
        <v>66247.933884297527</v>
      </c>
      <c r="X45253" s="4">
        <v>0</v>
      </c>
      <c r="Y45253" s="4">
        <v>66247.933884297527</v>
      </c>
      <c r="Z45253">
        <v>0</v>
      </c>
    </row>
    <row r="45254" spans="1:26" x14ac:dyDescent="0.35">
      <c r="A45254" s="1">
        <v>45355</v>
      </c>
      <c r="B45254" t="s">
        <v>26</v>
      </c>
      <c r="C45254" t="s">
        <v>27</v>
      </c>
      <c r="D45254" t="s">
        <v>8100</v>
      </c>
      <c r="E45254">
        <v>3842457</v>
      </c>
      <c r="F45254" t="s">
        <v>28</v>
      </c>
      <c r="G45254" t="s">
        <v>29</v>
      </c>
      <c r="H45254" t="s">
        <v>30</v>
      </c>
      <c r="I45254">
        <v>420220</v>
      </c>
      <c r="J45254" s="4">
        <v>52942.14876033058</v>
      </c>
      <c r="K45254">
        <v>1</v>
      </c>
      <c r="L45254" t="s">
        <v>41912</v>
      </c>
      <c r="M45254">
        <v>10010</v>
      </c>
      <c r="N45254">
        <v>20000</v>
      </c>
      <c r="O45254">
        <v>30064</v>
      </c>
      <c r="P45254">
        <v>40048</v>
      </c>
      <c r="Q45254">
        <v>50795</v>
      </c>
      <c r="R45254">
        <v>32030</v>
      </c>
      <c r="S45254">
        <v>32030</v>
      </c>
      <c r="T45254">
        <v>4101020001</v>
      </c>
      <c r="U45254">
        <v>4103020001</v>
      </c>
      <c r="V45254">
        <v>1103010002</v>
      </c>
      <c r="W45254" s="4">
        <v>52942.14876033058</v>
      </c>
      <c r="X45254" s="4">
        <v>0</v>
      </c>
      <c r="Y45254" s="4">
        <v>52942.14876033058</v>
      </c>
      <c r="Z45254">
        <v>0</v>
      </c>
    </row>
    <row r="45255" spans="1:26" x14ac:dyDescent="0.35">
      <c r="A45255" s="1">
        <v>45355</v>
      </c>
      <c r="B45255" t="s">
        <v>26</v>
      </c>
      <c r="C45255" t="s">
        <v>27</v>
      </c>
      <c r="D45255" t="s">
        <v>8101</v>
      </c>
      <c r="E45255">
        <v>3842458</v>
      </c>
      <c r="F45255" t="s">
        <v>28</v>
      </c>
      <c r="G45255" t="s">
        <v>29</v>
      </c>
      <c r="H45255" t="s">
        <v>30</v>
      </c>
      <c r="I45255">
        <v>160000</v>
      </c>
      <c r="J45255" s="4">
        <v>132231.40495867768</v>
      </c>
      <c r="K45255">
        <v>1</v>
      </c>
      <c r="L45255" t="s">
        <v>43596</v>
      </c>
      <c r="M45255">
        <v>10010</v>
      </c>
      <c r="N45255">
        <v>20000</v>
      </c>
      <c r="O45255">
        <v>30064</v>
      </c>
      <c r="P45255">
        <v>40009</v>
      </c>
      <c r="Q45255">
        <v>50125</v>
      </c>
      <c r="R45255">
        <v>26511.78</v>
      </c>
      <c r="S45255">
        <v>26511.78</v>
      </c>
      <c r="T45255">
        <v>4101020001</v>
      </c>
      <c r="U45255">
        <v>4103020001</v>
      </c>
      <c r="V45255">
        <v>1103010002</v>
      </c>
      <c r="W45255" s="4">
        <v>132231.40495867768</v>
      </c>
      <c r="X45255" s="4">
        <v>0</v>
      </c>
      <c r="Y45255" s="4">
        <v>132231.40495867768</v>
      </c>
      <c r="Z45255">
        <v>0</v>
      </c>
    </row>
    <row r="45256" spans="1:26" x14ac:dyDescent="0.35">
      <c r="A45256" s="1">
        <v>45355</v>
      </c>
      <c r="B45256" t="s">
        <v>26</v>
      </c>
      <c r="C45256" t="s">
        <v>27</v>
      </c>
      <c r="D45256" t="s">
        <v>8102</v>
      </c>
      <c r="E45256">
        <v>3842459</v>
      </c>
      <c r="F45256" t="s">
        <v>28</v>
      </c>
      <c r="G45256" t="s">
        <v>29</v>
      </c>
      <c r="H45256" t="s">
        <v>30</v>
      </c>
      <c r="I45256">
        <v>125200</v>
      </c>
      <c r="J45256" s="4">
        <v>103471.07438016529</v>
      </c>
      <c r="K45256">
        <v>1</v>
      </c>
      <c r="L45256" t="s">
        <v>42207</v>
      </c>
      <c r="M45256">
        <v>10010</v>
      </c>
      <c r="N45256">
        <v>20000</v>
      </c>
      <c r="O45256">
        <v>30064</v>
      </c>
      <c r="P45256">
        <v>40044</v>
      </c>
      <c r="Q45256">
        <v>50212</v>
      </c>
      <c r="R45256">
        <v>46561.98</v>
      </c>
      <c r="S45256">
        <v>46561.98</v>
      </c>
      <c r="T45256">
        <v>4101020001</v>
      </c>
      <c r="U45256">
        <v>4103020001</v>
      </c>
      <c r="V45256">
        <v>1103010002</v>
      </c>
      <c r="W45256" s="4">
        <v>103471.07438016529</v>
      </c>
      <c r="X45256" s="4">
        <v>0</v>
      </c>
      <c r="Y45256" s="4">
        <v>103471.07438016529</v>
      </c>
      <c r="Z45256">
        <v>0</v>
      </c>
    </row>
    <row r="45257" spans="1:26" x14ac:dyDescent="0.35">
      <c r="A45257" s="1">
        <v>45356</v>
      </c>
      <c r="B45257" t="s">
        <v>26</v>
      </c>
      <c r="C45257" t="s">
        <v>27</v>
      </c>
      <c r="D45257" t="s">
        <v>8103</v>
      </c>
      <c r="E45257">
        <v>3842460</v>
      </c>
      <c r="F45257" t="s">
        <v>28</v>
      </c>
      <c r="G45257" t="s">
        <v>29</v>
      </c>
      <c r="H45257" t="s">
        <v>30</v>
      </c>
      <c r="I45257">
        <v>21900</v>
      </c>
      <c r="J45257" s="4">
        <v>18099.173553719007</v>
      </c>
      <c r="K45257">
        <v>1</v>
      </c>
      <c r="L45257" t="s">
        <v>42112</v>
      </c>
      <c r="M45257">
        <v>10010</v>
      </c>
      <c r="N45257">
        <v>20000</v>
      </c>
      <c r="O45257">
        <v>30064</v>
      </c>
      <c r="P45257">
        <v>40068</v>
      </c>
      <c r="Q45257">
        <v>50501</v>
      </c>
      <c r="R45257">
        <v>10939.14</v>
      </c>
      <c r="S45257">
        <v>10939.14</v>
      </c>
      <c r="T45257">
        <v>4101020001</v>
      </c>
      <c r="U45257">
        <v>4103020001</v>
      </c>
      <c r="V45257">
        <v>1103010002</v>
      </c>
      <c r="W45257" s="4">
        <v>18099.173553719007</v>
      </c>
      <c r="X45257" s="4">
        <v>0</v>
      </c>
      <c r="Y45257" s="4">
        <v>18099.173553719007</v>
      </c>
      <c r="Z45257">
        <v>0</v>
      </c>
    </row>
    <row r="45258" spans="1:26" x14ac:dyDescent="0.35">
      <c r="A45258" s="1">
        <v>45356</v>
      </c>
      <c r="B45258" t="s">
        <v>26</v>
      </c>
      <c r="C45258" t="s">
        <v>27</v>
      </c>
      <c r="D45258" t="s">
        <v>8104</v>
      </c>
      <c r="E45258">
        <v>3842461</v>
      </c>
      <c r="F45258" t="s">
        <v>28</v>
      </c>
      <c r="G45258" t="s">
        <v>29</v>
      </c>
      <c r="H45258" t="s">
        <v>30</v>
      </c>
      <c r="I45258">
        <v>109565</v>
      </c>
      <c r="J45258" s="4">
        <v>90549.586776859505</v>
      </c>
      <c r="K45258">
        <v>1</v>
      </c>
      <c r="L45258" t="s">
        <v>43597</v>
      </c>
      <c r="M45258">
        <v>10010</v>
      </c>
      <c r="N45258">
        <v>20000</v>
      </c>
      <c r="O45258">
        <v>30064</v>
      </c>
      <c r="P45258">
        <v>40011</v>
      </c>
      <c r="Q45258">
        <v>50348</v>
      </c>
      <c r="R45258">
        <v>23510.45</v>
      </c>
      <c r="S45258">
        <v>23510.45</v>
      </c>
      <c r="T45258">
        <v>4101020001</v>
      </c>
      <c r="U45258">
        <v>4103020001</v>
      </c>
      <c r="V45258">
        <v>1103010002</v>
      </c>
      <c r="W45258" s="4">
        <v>90549.586776859505</v>
      </c>
      <c r="X45258" s="4">
        <v>15979.338842975207</v>
      </c>
      <c r="Y45258" s="4">
        <v>106528.92561983471</v>
      </c>
      <c r="Z45258">
        <v>0.15</v>
      </c>
    </row>
    <row r="45259" spans="1:26" x14ac:dyDescent="0.35">
      <c r="A45259" s="1">
        <v>45356</v>
      </c>
      <c r="B45259" t="s">
        <v>26</v>
      </c>
      <c r="C45259" t="s">
        <v>27</v>
      </c>
      <c r="D45259" t="s">
        <v>8106</v>
      </c>
      <c r="E45259">
        <v>3842463</v>
      </c>
      <c r="F45259" t="s">
        <v>28</v>
      </c>
      <c r="G45259" t="s">
        <v>29</v>
      </c>
      <c r="H45259" t="s">
        <v>30</v>
      </c>
      <c r="I45259">
        <v>204850</v>
      </c>
      <c r="J45259" s="4">
        <v>169297.52066115703</v>
      </c>
      <c r="K45259">
        <v>1</v>
      </c>
      <c r="L45259" t="s">
        <v>42363</v>
      </c>
      <c r="M45259">
        <v>10010</v>
      </c>
      <c r="N45259">
        <v>20000</v>
      </c>
      <c r="O45259">
        <v>30064</v>
      </c>
      <c r="P45259">
        <v>40028</v>
      </c>
      <c r="Q45259">
        <v>50220</v>
      </c>
      <c r="R45259">
        <v>41405.69</v>
      </c>
      <c r="S45259">
        <v>41405.69</v>
      </c>
      <c r="T45259">
        <v>4101020001</v>
      </c>
      <c r="U45259">
        <v>4103020001</v>
      </c>
      <c r="V45259">
        <v>1103010002</v>
      </c>
      <c r="W45259" s="4">
        <v>169297.52066115703</v>
      </c>
      <c r="X45259" s="4">
        <v>29876.03305785124</v>
      </c>
      <c r="Y45259" s="4">
        <v>199173.55371900828</v>
      </c>
      <c r="Z45259">
        <v>0.15</v>
      </c>
    </row>
    <row r="45260" spans="1:26" x14ac:dyDescent="0.35">
      <c r="A45260" s="1">
        <v>45356</v>
      </c>
      <c r="B45260" t="s">
        <v>26</v>
      </c>
      <c r="C45260" t="s">
        <v>27</v>
      </c>
      <c r="D45260" t="s">
        <v>8107</v>
      </c>
      <c r="E45260">
        <v>3842464</v>
      </c>
      <c r="F45260" t="s">
        <v>28</v>
      </c>
      <c r="G45260" t="s">
        <v>29</v>
      </c>
      <c r="H45260" t="s">
        <v>30</v>
      </c>
      <c r="I45260">
        <v>30840</v>
      </c>
      <c r="J45260" s="4">
        <v>25487.603305785124</v>
      </c>
      <c r="K45260">
        <v>1</v>
      </c>
      <c r="L45260" t="s">
        <v>42379</v>
      </c>
      <c r="M45260">
        <v>10010</v>
      </c>
      <c r="N45260">
        <v>20000</v>
      </c>
      <c r="O45260">
        <v>30064</v>
      </c>
      <c r="P45260">
        <v>40051</v>
      </c>
      <c r="Q45260">
        <v>50020</v>
      </c>
      <c r="R45260">
        <v>15292.56</v>
      </c>
      <c r="S45260">
        <v>15292.56</v>
      </c>
      <c r="T45260">
        <v>4101020001</v>
      </c>
      <c r="U45260">
        <v>4103020001</v>
      </c>
      <c r="V45260">
        <v>1103010002</v>
      </c>
      <c r="W45260" s="4">
        <v>25487.603305785124</v>
      </c>
      <c r="X45260" s="4">
        <v>0</v>
      </c>
      <c r="Y45260" s="4">
        <v>25487.603305785124</v>
      </c>
      <c r="Z45260">
        <v>0</v>
      </c>
    </row>
    <row r="45261" spans="1:26" x14ac:dyDescent="0.35">
      <c r="A45261" s="1">
        <v>45356</v>
      </c>
      <c r="B45261" t="s">
        <v>26</v>
      </c>
      <c r="C45261" t="s">
        <v>27</v>
      </c>
      <c r="D45261" t="s">
        <v>8108</v>
      </c>
      <c r="E45261">
        <v>3842465</v>
      </c>
      <c r="F45261" t="s">
        <v>28</v>
      </c>
      <c r="G45261" t="s">
        <v>29</v>
      </c>
      <c r="H45261" t="s">
        <v>30</v>
      </c>
      <c r="I45261">
        <v>37200</v>
      </c>
      <c r="J45261" s="4">
        <v>30743.801652892562</v>
      </c>
      <c r="K45261">
        <v>1</v>
      </c>
      <c r="L45261" t="s">
        <v>43529</v>
      </c>
      <c r="M45261">
        <v>10010</v>
      </c>
      <c r="N45261">
        <v>20000</v>
      </c>
      <c r="O45261">
        <v>30064</v>
      </c>
      <c r="P45261">
        <v>40051</v>
      </c>
      <c r="Q45261">
        <v>50024</v>
      </c>
      <c r="R45261">
        <v>18446.28</v>
      </c>
      <c r="S45261">
        <v>18446.28</v>
      </c>
      <c r="T45261">
        <v>4101020001</v>
      </c>
      <c r="U45261">
        <v>4103020001</v>
      </c>
      <c r="V45261">
        <v>1103010002</v>
      </c>
      <c r="W45261" s="4">
        <v>30743.801652892562</v>
      </c>
      <c r="X45261" s="4">
        <v>0</v>
      </c>
      <c r="Y45261" s="4">
        <v>30743.801652892562</v>
      </c>
      <c r="Z45261">
        <v>0</v>
      </c>
    </row>
    <row r="45262" spans="1:26" x14ac:dyDescent="0.35">
      <c r="A45262" s="1">
        <v>45356</v>
      </c>
      <c r="B45262" t="s">
        <v>26</v>
      </c>
      <c r="C45262" t="s">
        <v>27</v>
      </c>
      <c r="D45262" t="s">
        <v>8109</v>
      </c>
      <c r="E45262">
        <v>3842466</v>
      </c>
      <c r="F45262" t="s">
        <v>28</v>
      </c>
      <c r="G45262" t="s">
        <v>29</v>
      </c>
      <c r="H45262" t="s">
        <v>30</v>
      </c>
      <c r="I45262">
        <v>39990</v>
      </c>
      <c r="J45262" s="4">
        <v>33049.586776859505</v>
      </c>
      <c r="K45262">
        <v>1</v>
      </c>
      <c r="L45262" t="s">
        <v>41341</v>
      </c>
      <c r="M45262">
        <v>10010</v>
      </c>
      <c r="N45262">
        <v>20000</v>
      </c>
      <c r="O45262">
        <v>30064</v>
      </c>
      <c r="P45262">
        <v>40038</v>
      </c>
      <c r="Q45262">
        <v>50062</v>
      </c>
      <c r="R45262">
        <v>18739.12</v>
      </c>
      <c r="S45262">
        <v>18739.12</v>
      </c>
      <c r="T45262">
        <v>4101020001</v>
      </c>
      <c r="U45262">
        <v>4103020001</v>
      </c>
      <c r="V45262">
        <v>1103010002</v>
      </c>
      <c r="W45262" s="4">
        <v>33049.586776859505</v>
      </c>
      <c r="X45262" s="4">
        <v>0</v>
      </c>
      <c r="Y45262" s="4">
        <v>33049.586776859505</v>
      </c>
      <c r="Z45262">
        <v>0</v>
      </c>
    </row>
    <row r="45263" spans="1:26" x14ac:dyDescent="0.35">
      <c r="A45263" s="1">
        <v>45356</v>
      </c>
      <c r="B45263" t="s">
        <v>26</v>
      </c>
      <c r="C45263" t="s">
        <v>27</v>
      </c>
      <c r="D45263" t="s">
        <v>8110</v>
      </c>
      <c r="E45263">
        <v>3842467</v>
      </c>
      <c r="F45263" t="s">
        <v>28</v>
      </c>
      <c r="G45263" t="s">
        <v>29</v>
      </c>
      <c r="H45263" t="s">
        <v>30</v>
      </c>
      <c r="I45263">
        <v>195000</v>
      </c>
      <c r="J45263" s="4">
        <v>161157.02479338844</v>
      </c>
      <c r="K45263">
        <v>1</v>
      </c>
      <c r="L45263" t="s">
        <v>40729</v>
      </c>
      <c r="M45263">
        <v>10010</v>
      </c>
      <c r="N45263">
        <v>20000</v>
      </c>
      <c r="O45263">
        <v>30064</v>
      </c>
      <c r="P45263">
        <v>40015</v>
      </c>
      <c r="Q45263">
        <v>50180</v>
      </c>
      <c r="R45263">
        <v>35027.47</v>
      </c>
      <c r="S45263">
        <v>35027.47</v>
      </c>
      <c r="T45263">
        <v>4101020001</v>
      </c>
      <c r="U45263">
        <v>4103020001</v>
      </c>
      <c r="V45263">
        <v>1103010002</v>
      </c>
      <c r="W45263" s="4">
        <v>161157.02479338844</v>
      </c>
      <c r="X45263" s="4">
        <v>0</v>
      </c>
      <c r="Y45263" s="4">
        <v>161157.02479338844</v>
      </c>
      <c r="Z45263">
        <v>0</v>
      </c>
    </row>
    <row r="45264" spans="1:26" x14ac:dyDescent="0.35">
      <c r="A45264" s="1">
        <v>45356</v>
      </c>
      <c r="B45264" t="s">
        <v>26</v>
      </c>
      <c r="C45264" t="s">
        <v>27</v>
      </c>
      <c r="D45264" t="s">
        <v>8111</v>
      </c>
      <c r="E45264">
        <v>3842468</v>
      </c>
      <c r="F45264" t="s">
        <v>28</v>
      </c>
      <c r="G45264" t="s">
        <v>29</v>
      </c>
      <c r="H45264" t="s">
        <v>30</v>
      </c>
      <c r="I45264">
        <v>25000</v>
      </c>
      <c r="J45264" s="4">
        <v>20661.157024793389</v>
      </c>
      <c r="K45264">
        <v>1</v>
      </c>
      <c r="L45264" t="s">
        <v>41053</v>
      </c>
      <c r="M45264">
        <v>10010</v>
      </c>
      <c r="N45264">
        <v>20000</v>
      </c>
      <c r="O45264">
        <v>30064</v>
      </c>
      <c r="P45264">
        <v>40030</v>
      </c>
      <c r="Q45264">
        <v>50287</v>
      </c>
      <c r="R45264">
        <v>4063.7</v>
      </c>
      <c r="S45264">
        <v>4063.7</v>
      </c>
      <c r="T45264">
        <v>4101020001</v>
      </c>
      <c r="U45264">
        <v>4103020001</v>
      </c>
      <c r="V45264">
        <v>1103010002</v>
      </c>
      <c r="W45264" s="4">
        <v>20661.157024793389</v>
      </c>
      <c r="X45264" s="4">
        <v>0</v>
      </c>
      <c r="Y45264" s="4">
        <v>20661.157024793389</v>
      </c>
      <c r="Z45264">
        <v>0</v>
      </c>
    </row>
    <row r="45265" spans="1:26" x14ac:dyDescent="0.35">
      <c r="A45265" s="1">
        <v>45356</v>
      </c>
      <c r="B45265" t="s">
        <v>26</v>
      </c>
      <c r="C45265" t="s">
        <v>27</v>
      </c>
      <c r="D45265" t="s">
        <v>8112</v>
      </c>
      <c r="E45265">
        <v>3842469</v>
      </c>
      <c r="F45265" t="s">
        <v>28</v>
      </c>
      <c r="G45265" t="s">
        <v>29</v>
      </c>
      <c r="H45265" t="s">
        <v>30</v>
      </c>
      <c r="I45265">
        <v>27990</v>
      </c>
      <c r="J45265" s="4">
        <v>23132.231404958678</v>
      </c>
      <c r="K45265">
        <v>1</v>
      </c>
      <c r="L45265" t="s">
        <v>40440</v>
      </c>
      <c r="M45265">
        <v>10010</v>
      </c>
      <c r="N45265">
        <v>20000</v>
      </c>
      <c r="O45265">
        <v>30064</v>
      </c>
      <c r="P45265">
        <v>40038</v>
      </c>
      <c r="Q45265">
        <v>50062</v>
      </c>
      <c r="R45265">
        <v>13115.98</v>
      </c>
      <c r="S45265">
        <v>13115.98</v>
      </c>
      <c r="T45265">
        <v>4101020001</v>
      </c>
      <c r="U45265">
        <v>4103020001</v>
      </c>
      <c r="V45265">
        <v>1103010002</v>
      </c>
      <c r="W45265" s="4">
        <v>23132.231404958678</v>
      </c>
      <c r="X45265" s="4">
        <v>0</v>
      </c>
      <c r="Y45265" s="4">
        <v>23132.231404958678</v>
      </c>
      <c r="Z45265">
        <v>0</v>
      </c>
    </row>
    <row r="45266" spans="1:26" x14ac:dyDescent="0.35">
      <c r="A45266" s="1">
        <v>45356</v>
      </c>
      <c r="B45266" t="s">
        <v>26</v>
      </c>
      <c r="C45266" t="s">
        <v>27</v>
      </c>
      <c r="D45266" t="s">
        <v>8113</v>
      </c>
      <c r="E45266">
        <v>3842470</v>
      </c>
      <c r="F45266" t="s">
        <v>28</v>
      </c>
      <c r="G45266" t="s">
        <v>29</v>
      </c>
      <c r="H45266" t="s">
        <v>30</v>
      </c>
      <c r="I45266">
        <v>11090</v>
      </c>
      <c r="J45266" s="4">
        <v>9165.2892561983481</v>
      </c>
      <c r="K45266">
        <v>1</v>
      </c>
      <c r="L45266" t="s">
        <v>40940</v>
      </c>
      <c r="M45266">
        <v>10010</v>
      </c>
      <c r="N45266">
        <v>20000</v>
      </c>
      <c r="O45266">
        <v>30064</v>
      </c>
      <c r="P45266">
        <v>40038</v>
      </c>
      <c r="Q45266">
        <v>50062</v>
      </c>
      <c r="R45266">
        <v>5196.72</v>
      </c>
      <c r="S45266">
        <v>5196.72</v>
      </c>
      <c r="T45266">
        <v>4101020001</v>
      </c>
      <c r="U45266">
        <v>4103020001</v>
      </c>
      <c r="V45266">
        <v>1103010002</v>
      </c>
      <c r="W45266" s="4">
        <v>9165.2892561983481</v>
      </c>
      <c r="X45266" s="4">
        <v>0</v>
      </c>
      <c r="Y45266" s="4">
        <v>9165.2892561983481</v>
      </c>
      <c r="Z45266">
        <v>0</v>
      </c>
    </row>
    <row r="45267" spans="1:26" x14ac:dyDescent="0.35">
      <c r="A45267" s="1">
        <v>45356</v>
      </c>
      <c r="B45267" t="s">
        <v>26</v>
      </c>
      <c r="C45267" t="s">
        <v>27</v>
      </c>
      <c r="D45267" t="s">
        <v>8114</v>
      </c>
      <c r="E45267">
        <v>3842471</v>
      </c>
      <c r="F45267" t="s">
        <v>28</v>
      </c>
      <c r="G45267" t="s">
        <v>29</v>
      </c>
      <c r="H45267" t="s">
        <v>30</v>
      </c>
      <c r="I45267">
        <v>46365</v>
      </c>
      <c r="J45267" s="4">
        <v>38318.181818181816</v>
      </c>
      <c r="K45267">
        <v>1</v>
      </c>
      <c r="L45267" t="s">
        <v>42166</v>
      </c>
      <c r="M45267">
        <v>10010</v>
      </c>
      <c r="N45267">
        <v>20000</v>
      </c>
      <c r="O45267">
        <v>30064</v>
      </c>
      <c r="P45267">
        <v>40051</v>
      </c>
      <c r="Q45267">
        <v>50008</v>
      </c>
      <c r="R45267">
        <v>22990.91</v>
      </c>
      <c r="S45267">
        <v>22990.91</v>
      </c>
      <c r="T45267">
        <v>4101020001</v>
      </c>
      <c r="U45267">
        <v>4103020001</v>
      </c>
      <c r="V45267">
        <v>1103010002</v>
      </c>
      <c r="W45267" s="4">
        <v>38318.181818181816</v>
      </c>
      <c r="X45267" s="4">
        <v>0</v>
      </c>
      <c r="Y45267" s="4">
        <v>38318.181818181816</v>
      </c>
      <c r="Z45267">
        <v>0</v>
      </c>
    </row>
    <row r="45268" spans="1:26" x14ac:dyDescent="0.35">
      <c r="A45268" s="1">
        <v>45356</v>
      </c>
      <c r="B45268" t="s">
        <v>26</v>
      </c>
      <c r="C45268" t="s">
        <v>27</v>
      </c>
      <c r="D45268" t="s">
        <v>8115</v>
      </c>
      <c r="E45268">
        <v>3842472</v>
      </c>
      <c r="F45268" t="s">
        <v>28</v>
      </c>
      <c r="G45268" t="s">
        <v>29</v>
      </c>
      <c r="H45268" t="s">
        <v>30</v>
      </c>
      <c r="I45268">
        <v>24498</v>
      </c>
      <c r="J45268" s="4">
        <v>20246.280991735537</v>
      </c>
      <c r="K45268">
        <v>1</v>
      </c>
      <c r="L45268" t="s">
        <v>43575</v>
      </c>
      <c r="M45268">
        <v>10010</v>
      </c>
      <c r="N45268">
        <v>20000</v>
      </c>
      <c r="O45268">
        <v>30064</v>
      </c>
      <c r="P45268">
        <v>40048</v>
      </c>
      <c r="Q45268">
        <v>50806</v>
      </c>
      <c r="R45268">
        <v>12207.11</v>
      </c>
      <c r="S45268">
        <v>12207.11</v>
      </c>
      <c r="T45268">
        <v>4101020001</v>
      </c>
      <c r="U45268">
        <v>4103020001</v>
      </c>
      <c r="V45268">
        <v>1103010002</v>
      </c>
      <c r="W45268" s="4">
        <v>20246.280991735537</v>
      </c>
      <c r="X45268" s="4">
        <v>0</v>
      </c>
      <c r="Y45268" s="4">
        <v>20246.280991735537</v>
      </c>
      <c r="Z45268">
        <v>0</v>
      </c>
    </row>
    <row r="45269" spans="1:26" x14ac:dyDescent="0.35">
      <c r="A45269" s="1">
        <v>45357</v>
      </c>
      <c r="B45269" t="s">
        <v>26</v>
      </c>
      <c r="C45269" t="s">
        <v>27</v>
      </c>
      <c r="D45269" t="s">
        <v>8368</v>
      </c>
      <c r="E45269">
        <v>3844964</v>
      </c>
      <c r="F45269" t="s">
        <v>28</v>
      </c>
      <c r="G45269" t="s">
        <v>29</v>
      </c>
      <c r="H45269" t="s">
        <v>30</v>
      </c>
      <c r="I45269">
        <v>31990</v>
      </c>
      <c r="J45269" s="4">
        <v>26438.016528925622</v>
      </c>
      <c r="K45269">
        <v>1</v>
      </c>
      <c r="L45269" t="s">
        <v>40440</v>
      </c>
      <c r="M45269">
        <v>10010</v>
      </c>
      <c r="N45269">
        <v>20000</v>
      </c>
      <c r="O45269">
        <v>30064</v>
      </c>
      <c r="P45269">
        <v>40038</v>
      </c>
      <c r="Q45269">
        <v>50062</v>
      </c>
      <c r="R45269">
        <v>13115.98</v>
      </c>
      <c r="S45269">
        <v>13115.98</v>
      </c>
      <c r="T45269">
        <v>4101020001</v>
      </c>
      <c r="U45269">
        <v>4103020001</v>
      </c>
      <c r="V45269">
        <v>1103010002</v>
      </c>
      <c r="W45269" s="4">
        <v>26438.016528925622</v>
      </c>
      <c r="X45269" s="4">
        <v>0</v>
      </c>
      <c r="Y45269" s="4">
        <v>26438.016528925622</v>
      </c>
      <c r="Z45269">
        <v>0</v>
      </c>
    </row>
    <row r="45270" spans="1:26" x14ac:dyDescent="0.35">
      <c r="A45270" s="1">
        <v>45357</v>
      </c>
      <c r="B45270" t="s">
        <v>26</v>
      </c>
      <c r="C45270" t="s">
        <v>27</v>
      </c>
      <c r="D45270" t="s">
        <v>8872</v>
      </c>
      <c r="E45270">
        <v>3856107</v>
      </c>
      <c r="F45270" t="s">
        <v>28</v>
      </c>
      <c r="G45270" t="s">
        <v>29</v>
      </c>
      <c r="H45270" t="s">
        <v>30</v>
      </c>
      <c r="I45270">
        <v>143208</v>
      </c>
      <c r="J45270" s="4">
        <v>52678.925619834714</v>
      </c>
      <c r="K45270">
        <v>1</v>
      </c>
      <c r="L45270" t="s">
        <v>41213</v>
      </c>
      <c r="M45270">
        <v>10010</v>
      </c>
      <c r="N45270">
        <v>20000</v>
      </c>
      <c r="O45270">
        <v>30064</v>
      </c>
      <c r="P45270">
        <v>40011</v>
      </c>
      <c r="Q45270">
        <v>50353</v>
      </c>
      <c r="R45270">
        <v>13720.38</v>
      </c>
      <c r="S45270">
        <v>13720.38</v>
      </c>
      <c r="T45270">
        <v>4101020001</v>
      </c>
      <c r="U45270">
        <v>4103020001</v>
      </c>
      <c r="V45270">
        <v>1103010002</v>
      </c>
      <c r="W45270" s="4">
        <v>52678.925619834714</v>
      </c>
      <c r="X45270" s="4">
        <v>9296.2809917355371</v>
      </c>
      <c r="Y45270" s="4">
        <v>61975.206611570247</v>
      </c>
      <c r="Z45270">
        <v>0.15</v>
      </c>
    </row>
    <row r="45271" spans="1:26" x14ac:dyDescent="0.35">
      <c r="A45271" s="1">
        <v>45357</v>
      </c>
      <c r="B45271" t="s">
        <v>26</v>
      </c>
      <c r="C45271" t="s">
        <v>27</v>
      </c>
      <c r="D45271" t="s">
        <v>8872</v>
      </c>
      <c r="E45271">
        <v>3856107</v>
      </c>
      <c r="F45271" t="s">
        <v>28</v>
      </c>
      <c r="G45271" t="s">
        <v>29</v>
      </c>
      <c r="H45271" t="s">
        <v>30</v>
      </c>
      <c r="I45271">
        <v>143208</v>
      </c>
      <c r="J45271" s="4">
        <v>52678.925619834714</v>
      </c>
      <c r="K45271">
        <v>1</v>
      </c>
      <c r="L45271" t="s">
        <v>41996</v>
      </c>
      <c r="M45271">
        <v>10010</v>
      </c>
      <c r="N45271">
        <v>20000</v>
      </c>
      <c r="O45271">
        <v>30064</v>
      </c>
      <c r="P45271">
        <v>40011</v>
      </c>
      <c r="Q45271">
        <v>50353</v>
      </c>
      <c r="R45271">
        <v>13720.38</v>
      </c>
      <c r="S45271">
        <v>13720.38</v>
      </c>
      <c r="T45271">
        <v>4101020001</v>
      </c>
      <c r="U45271">
        <v>4103020001</v>
      </c>
      <c r="V45271">
        <v>1103010002</v>
      </c>
      <c r="W45271" s="4">
        <v>52678.925619834714</v>
      </c>
      <c r="X45271" s="4">
        <v>9296.2809917355371</v>
      </c>
      <c r="Y45271" s="4">
        <v>61975.206611570247</v>
      </c>
      <c r="Z45271">
        <v>0.15</v>
      </c>
    </row>
    <row r="45272" spans="1:26" x14ac:dyDescent="0.35">
      <c r="A45272" s="1">
        <v>45357</v>
      </c>
      <c r="B45272" t="s">
        <v>26</v>
      </c>
      <c r="C45272" t="s">
        <v>27</v>
      </c>
      <c r="D45272" t="s">
        <v>8872</v>
      </c>
      <c r="E45272">
        <v>3856107</v>
      </c>
      <c r="F45272" t="s">
        <v>28</v>
      </c>
      <c r="G45272" t="s">
        <v>29</v>
      </c>
      <c r="H45272" t="s">
        <v>30</v>
      </c>
      <c r="I45272">
        <v>143208</v>
      </c>
      <c r="J45272" s="4">
        <v>12995.867768595042</v>
      </c>
      <c r="K45272">
        <v>1</v>
      </c>
      <c r="L45272" t="s">
        <v>41376</v>
      </c>
      <c r="M45272">
        <v>10010</v>
      </c>
      <c r="N45272">
        <v>20000</v>
      </c>
      <c r="O45272">
        <v>30064</v>
      </c>
      <c r="P45272">
        <v>40011</v>
      </c>
      <c r="Q45272">
        <v>50353</v>
      </c>
      <c r="R45272">
        <v>3382.46</v>
      </c>
      <c r="S45272">
        <v>3382.46</v>
      </c>
      <c r="T45272">
        <v>4101020001</v>
      </c>
      <c r="U45272">
        <v>4103020001</v>
      </c>
      <c r="V45272">
        <v>1103010002</v>
      </c>
      <c r="W45272" s="4">
        <v>12995.867768595042</v>
      </c>
      <c r="X45272" s="4">
        <v>2293.3884297520663</v>
      </c>
      <c r="Y45272" s="4">
        <v>15289.256198347108</v>
      </c>
      <c r="Z45272">
        <v>0.15</v>
      </c>
    </row>
    <row r="45273" spans="1:26" x14ac:dyDescent="0.35">
      <c r="A45273" s="1">
        <v>45357</v>
      </c>
      <c r="B45273" t="s">
        <v>26</v>
      </c>
      <c r="C45273" t="s">
        <v>27</v>
      </c>
      <c r="D45273" t="s">
        <v>8873</v>
      </c>
      <c r="E45273">
        <v>3856108</v>
      </c>
      <c r="F45273" t="s">
        <v>28</v>
      </c>
      <c r="G45273" t="s">
        <v>29</v>
      </c>
      <c r="H45273" t="s">
        <v>30</v>
      </c>
      <c r="I45273">
        <v>63920</v>
      </c>
      <c r="J45273" s="4">
        <v>23983.471074380166</v>
      </c>
      <c r="K45273">
        <v>1</v>
      </c>
      <c r="L45273" t="s">
        <v>40501</v>
      </c>
      <c r="M45273">
        <v>10010</v>
      </c>
      <c r="N45273">
        <v>20000</v>
      </c>
      <c r="O45273">
        <v>30064</v>
      </c>
      <c r="P45273">
        <v>40051</v>
      </c>
      <c r="Q45273">
        <v>50024</v>
      </c>
      <c r="R45273">
        <v>14390.08</v>
      </c>
      <c r="S45273">
        <v>14390.08</v>
      </c>
      <c r="T45273">
        <v>4101020001</v>
      </c>
      <c r="U45273">
        <v>4103020001</v>
      </c>
      <c r="V45273">
        <v>1103010002</v>
      </c>
      <c r="W45273" s="4">
        <v>23983.471074380166</v>
      </c>
      <c r="X45273" s="4">
        <v>0</v>
      </c>
      <c r="Y45273" s="4">
        <v>23983.471074380166</v>
      </c>
      <c r="Z45273">
        <v>0</v>
      </c>
    </row>
    <row r="45274" spans="1:26" x14ac:dyDescent="0.35">
      <c r="A45274" s="1">
        <v>45357</v>
      </c>
      <c r="B45274" t="s">
        <v>26</v>
      </c>
      <c r="C45274" t="s">
        <v>27</v>
      </c>
      <c r="D45274" t="s">
        <v>8873</v>
      </c>
      <c r="E45274">
        <v>3856108</v>
      </c>
      <c r="F45274" t="s">
        <v>28</v>
      </c>
      <c r="G45274" t="s">
        <v>29</v>
      </c>
      <c r="H45274" t="s">
        <v>30</v>
      </c>
      <c r="I45274">
        <v>63920</v>
      </c>
      <c r="J45274" s="4">
        <v>28842.975206611573</v>
      </c>
      <c r="K45274">
        <v>1</v>
      </c>
      <c r="L45274" t="s">
        <v>40502</v>
      </c>
      <c r="M45274">
        <v>10010</v>
      </c>
      <c r="N45274">
        <v>20000</v>
      </c>
      <c r="O45274">
        <v>30064</v>
      </c>
      <c r="P45274">
        <v>40051</v>
      </c>
      <c r="Q45274">
        <v>50250</v>
      </c>
      <c r="R45274">
        <v>17305.79</v>
      </c>
      <c r="S45274">
        <v>17305.79</v>
      </c>
      <c r="T45274">
        <v>4101020001</v>
      </c>
      <c r="U45274">
        <v>4103020001</v>
      </c>
      <c r="V45274">
        <v>1103010002</v>
      </c>
      <c r="W45274" s="4">
        <v>28842.975206611573</v>
      </c>
      <c r="X45274" s="4">
        <v>0</v>
      </c>
      <c r="Y45274" s="4">
        <v>28842.975206611573</v>
      </c>
      <c r="Z45274">
        <v>0</v>
      </c>
    </row>
    <row r="45275" spans="1:26" x14ac:dyDescent="0.35">
      <c r="A45275" s="1">
        <v>45357</v>
      </c>
      <c r="B45275" t="s">
        <v>26</v>
      </c>
      <c r="C45275" t="s">
        <v>27</v>
      </c>
      <c r="D45275" t="s">
        <v>8953</v>
      </c>
      <c r="E45275">
        <v>3856436</v>
      </c>
      <c r="F45275" t="s">
        <v>28</v>
      </c>
      <c r="G45275" t="s">
        <v>29</v>
      </c>
      <c r="H45275" t="s">
        <v>30</v>
      </c>
      <c r="I45275">
        <v>63920</v>
      </c>
      <c r="J45275" s="4">
        <v>23983.471074380166</v>
      </c>
      <c r="K45275">
        <v>1</v>
      </c>
      <c r="L45275" t="s">
        <v>40501</v>
      </c>
      <c r="M45275">
        <v>10010</v>
      </c>
      <c r="N45275">
        <v>20000</v>
      </c>
      <c r="O45275">
        <v>30064</v>
      </c>
      <c r="P45275">
        <v>40051</v>
      </c>
      <c r="Q45275">
        <v>50024</v>
      </c>
      <c r="R45275">
        <v>14390.08</v>
      </c>
      <c r="S45275">
        <v>14390.08</v>
      </c>
      <c r="T45275">
        <v>4101020001</v>
      </c>
      <c r="U45275">
        <v>4103020001</v>
      </c>
      <c r="V45275">
        <v>1103010002</v>
      </c>
      <c r="W45275" s="4">
        <v>23983.471074380166</v>
      </c>
      <c r="X45275" s="4">
        <v>0</v>
      </c>
      <c r="Y45275" s="4">
        <v>23983.471074380166</v>
      </c>
      <c r="Z45275">
        <v>0</v>
      </c>
    </row>
    <row r="45276" spans="1:26" x14ac:dyDescent="0.35">
      <c r="A45276" s="1">
        <v>45357</v>
      </c>
      <c r="B45276" t="s">
        <v>26</v>
      </c>
      <c r="C45276" t="s">
        <v>27</v>
      </c>
      <c r="D45276" t="s">
        <v>8953</v>
      </c>
      <c r="E45276">
        <v>3856436</v>
      </c>
      <c r="F45276" t="s">
        <v>28</v>
      </c>
      <c r="G45276" t="s">
        <v>29</v>
      </c>
      <c r="H45276" t="s">
        <v>30</v>
      </c>
      <c r="I45276">
        <v>63920</v>
      </c>
      <c r="J45276" s="4">
        <v>28842.975206611573</v>
      </c>
      <c r="K45276">
        <v>1</v>
      </c>
      <c r="L45276" t="s">
        <v>40502</v>
      </c>
      <c r="M45276">
        <v>10010</v>
      </c>
      <c r="N45276">
        <v>20000</v>
      </c>
      <c r="O45276">
        <v>30064</v>
      </c>
      <c r="P45276">
        <v>40051</v>
      </c>
      <c r="Q45276">
        <v>50250</v>
      </c>
      <c r="R45276">
        <v>17305.79</v>
      </c>
      <c r="S45276">
        <v>17305.79</v>
      </c>
      <c r="T45276">
        <v>4101020001</v>
      </c>
      <c r="U45276">
        <v>4103020001</v>
      </c>
      <c r="V45276">
        <v>1103010002</v>
      </c>
      <c r="W45276" s="4">
        <v>28842.975206611573</v>
      </c>
      <c r="X45276" s="4">
        <v>0</v>
      </c>
      <c r="Y45276" s="4">
        <v>28842.975206611573</v>
      </c>
      <c r="Z45276">
        <v>0</v>
      </c>
    </row>
    <row r="45277" spans="1:26" x14ac:dyDescent="0.35">
      <c r="A45277" s="1">
        <v>45357</v>
      </c>
      <c r="B45277" t="s">
        <v>26</v>
      </c>
      <c r="C45277" t="s">
        <v>27</v>
      </c>
      <c r="D45277" t="s">
        <v>9124</v>
      </c>
      <c r="E45277">
        <v>3857150</v>
      </c>
      <c r="F45277" t="s">
        <v>28</v>
      </c>
      <c r="G45277" t="s">
        <v>29</v>
      </c>
      <c r="H45277" t="s">
        <v>30</v>
      </c>
      <c r="I45277">
        <v>109565</v>
      </c>
      <c r="J45277" s="4">
        <v>90549.586776859505</v>
      </c>
      <c r="K45277">
        <v>1</v>
      </c>
      <c r="L45277" t="s">
        <v>43597</v>
      </c>
      <c r="M45277">
        <v>10010</v>
      </c>
      <c r="N45277">
        <v>20000</v>
      </c>
      <c r="O45277">
        <v>30064</v>
      </c>
      <c r="P45277">
        <v>40011</v>
      </c>
      <c r="Q45277">
        <v>50348</v>
      </c>
      <c r="R45277">
        <v>23510.45</v>
      </c>
      <c r="S45277">
        <v>23510.45</v>
      </c>
      <c r="T45277">
        <v>4101020001</v>
      </c>
      <c r="U45277">
        <v>4103020001</v>
      </c>
      <c r="V45277">
        <v>1103010002</v>
      </c>
      <c r="W45277" s="4">
        <v>90549.586776859505</v>
      </c>
      <c r="X45277" s="4">
        <v>15979.338842975207</v>
      </c>
      <c r="Y45277" s="4">
        <v>106528.92561983471</v>
      </c>
      <c r="Z45277">
        <v>0.15</v>
      </c>
    </row>
    <row r="45278" spans="1:26" x14ac:dyDescent="0.35">
      <c r="A45278" s="1">
        <v>45357</v>
      </c>
      <c r="B45278" t="s">
        <v>26</v>
      </c>
      <c r="C45278" t="s">
        <v>27</v>
      </c>
      <c r="D45278" t="s">
        <v>9125</v>
      </c>
      <c r="E45278">
        <v>3857151</v>
      </c>
      <c r="F45278" t="s">
        <v>28</v>
      </c>
      <c r="G45278" t="s">
        <v>29</v>
      </c>
      <c r="H45278" t="s">
        <v>30</v>
      </c>
      <c r="I45278">
        <v>12532</v>
      </c>
      <c r="J45278" s="4">
        <v>10357.024793388429</v>
      </c>
      <c r="K45278">
        <v>1</v>
      </c>
      <c r="L45278" t="s">
        <v>43843</v>
      </c>
      <c r="M45278">
        <v>10010</v>
      </c>
      <c r="N45278">
        <v>20000</v>
      </c>
      <c r="O45278">
        <v>30064</v>
      </c>
      <c r="P45278">
        <v>40048</v>
      </c>
      <c r="Q45278">
        <v>50200</v>
      </c>
      <c r="R45278">
        <v>6389.77</v>
      </c>
      <c r="S45278">
        <v>6389.77</v>
      </c>
      <c r="T45278">
        <v>4101020001</v>
      </c>
      <c r="U45278">
        <v>4103020001</v>
      </c>
      <c r="V45278">
        <v>1103010002</v>
      </c>
      <c r="W45278" s="4">
        <v>10357.024793388429</v>
      </c>
      <c r="X45278" s="4">
        <v>0</v>
      </c>
      <c r="Y45278" s="4">
        <v>10357.024793388429</v>
      </c>
      <c r="Z45278">
        <v>0</v>
      </c>
    </row>
    <row r="45279" spans="1:26" x14ac:dyDescent="0.35">
      <c r="A45279" s="1">
        <v>45357</v>
      </c>
      <c r="B45279" t="s">
        <v>26</v>
      </c>
      <c r="C45279" t="s">
        <v>27</v>
      </c>
      <c r="D45279" t="s">
        <v>9126</v>
      </c>
      <c r="E45279">
        <v>3857152</v>
      </c>
      <c r="F45279" t="s">
        <v>28</v>
      </c>
      <c r="G45279" t="s">
        <v>29</v>
      </c>
      <c r="H45279" t="s">
        <v>30</v>
      </c>
      <c r="I45279">
        <v>22901</v>
      </c>
      <c r="J45279" s="4">
        <v>18926.446280991735</v>
      </c>
      <c r="K45279">
        <v>1</v>
      </c>
      <c r="L45279" t="s">
        <v>43844</v>
      </c>
      <c r="M45279">
        <v>10010</v>
      </c>
      <c r="N45279">
        <v>20000</v>
      </c>
      <c r="O45279">
        <v>30064</v>
      </c>
      <c r="P45279">
        <v>40048</v>
      </c>
      <c r="Q45279">
        <v>50806</v>
      </c>
      <c r="R45279">
        <v>11411.73</v>
      </c>
      <c r="S45279">
        <v>11411.73</v>
      </c>
      <c r="T45279">
        <v>4101020001</v>
      </c>
      <c r="U45279">
        <v>4103020001</v>
      </c>
      <c r="V45279">
        <v>1103010002</v>
      </c>
      <c r="W45279" s="4">
        <v>18926.446280991735</v>
      </c>
      <c r="X45279" s="4">
        <v>0</v>
      </c>
      <c r="Y45279" s="4">
        <v>18926.446280991735</v>
      </c>
      <c r="Z45279">
        <v>0</v>
      </c>
    </row>
    <row r="45280" spans="1:26" x14ac:dyDescent="0.35">
      <c r="A45280" s="1">
        <v>45357</v>
      </c>
      <c r="B45280" t="s">
        <v>26</v>
      </c>
      <c r="C45280" t="s">
        <v>27</v>
      </c>
      <c r="D45280" t="s">
        <v>9147</v>
      </c>
      <c r="E45280">
        <v>3857398</v>
      </c>
      <c r="F45280" t="s">
        <v>28</v>
      </c>
      <c r="G45280" t="s">
        <v>29</v>
      </c>
      <c r="H45280" t="s">
        <v>30</v>
      </c>
      <c r="I45280">
        <v>23752</v>
      </c>
      <c r="J45280" s="4">
        <v>19629.752066115703</v>
      </c>
      <c r="K45280">
        <v>1</v>
      </c>
      <c r="L45280" t="s">
        <v>40428</v>
      </c>
      <c r="M45280">
        <v>10010</v>
      </c>
      <c r="N45280">
        <v>20000</v>
      </c>
      <c r="O45280">
        <v>30064</v>
      </c>
      <c r="P45280">
        <v>40038</v>
      </c>
      <c r="Q45280">
        <v>50026</v>
      </c>
      <c r="R45280">
        <v>12647.38</v>
      </c>
      <c r="S45280">
        <v>12647.38</v>
      </c>
      <c r="T45280">
        <v>4101020001</v>
      </c>
      <c r="U45280">
        <v>4103020001</v>
      </c>
      <c r="V45280">
        <v>1103010002</v>
      </c>
      <c r="W45280" s="4">
        <v>19629.752066115703</v>
      </c>
      <c r="X45280" s="4">
        <v>4907.4380165289258</v>
      </c>
      <c r="Y45280" s="4">
        <v>24537.190082644629</v>
      </c>
      <c r="Z45280">
        <v>0.2</v>
      </c>
    </row>
    <row r="45281" spans="1:26" x14ac:dyDescent="0.35">
      <c r="A45281" s="1">
        <v>45358</v>
      </c>
      <c r="B45281" t="s">
        <v>26</v>
      </c>
      <c r="C45281" t="s">
        <v>27</v>
      </c>
      <c r="D45281" t="s">
        <v>9349</v>
      </c>
      <c r="E45281">
        <v>3858134</v>
      </c>
      <c r="F45281" t="s">
        <v>28</v>
      </c>
      <c r="G45281" t="s">
        <v>29</v>
      </c>
      <c r="H45281" t="s">
        <v>30</v>
      </c>
      <c r="I45281">
        <v>22931</v>
      </c>
      <c r="J45281" s="4">
        <v>18951.239669421488</v>
      </c>
      <c r="K45281">
        <v>1</v>
      </c>
      <c r="L45281" t="s">
        <v>43897</v>
      </c>
      <c r="M45281">
        <v>10010</v>
      </c>
      <c r="N45281">
        <v>20000</v>
      </c>
      <c r="O45281">
        <v>30064</v>
      </c>
      <c r="P45281">
        <v>40048</v>
      </c>
      <c r="Q45281">
        <v>50806</v>
      </c>
      <c r="R45281">
        <v>11426.32</v>
      </c>
      <c r="S45281">
        <v>11426.32</v>
      </c>
      <c r="T45281">
        <v>4101020001</v>
      </c>
      <c r="U45281">
        <v>4103020001</v>
      </c>
      <c r="V45281">
        <v>1103010002</v>
      </c>
      <c r="W45281" s="4">
        <v>18951.239669421488</v>
      </c>
      <c r="X45281" s="4">
        <v>0</v>
      </c>
      <c r="Y45281" s="4">
        <v>18951.239669421488</v>
      </c>
      <c r="Z45281">
        <v>0</v>
      </c>
    </row>
    <row r="45282" spans="1:26" x14ac:dyDescent="0.35">
      <c r="A45282" s="1">
        <v>45358</v>
      </c>
      <c r="B45282" t="s">
        <v>26</v>
      </c>
      <c r="C45282" t="s">
        <v>27</v>
      </c>
      <c r="D45282" t="s">
        <v>9558</v>
      </c>
      <c r="E45282">
        <v>3858968</v>
      </c>
      <c r="F45282" t="s">
        <v>28</v>
      </c>
      <c r="G45282" t="s">
        <v>29</v>
      </c>
      <c r="H45282" t="s">
        <v>30</v>
      </c>
      <c r="I45282">
        <v>119094</v>
      </c>
      <c r="J45282" s="4">
        <v>26704.132231404958</v>
      </c>
      <c r="K45282">
        <v>1</v>
      </c>
      <c r="L45282" t="s">
        <v>41686</v>
      </c>
      <c r="M45282">
        <v>10010</v>
      </c>
      <c r="N45282">
        <v>20000</v>
      </c>
      <c r="O45282">
        <v>30064</v>
      </c>
      <c r="P45282">
        <v>40038</v>
      </c>
      <c r="Q45282">
        <v>50062</v>
      </c>
      <c r="R45282">
        <v>16864.740000000002</v>
      </c>
      <c r="S45282">
        <v>16864.740000000002</v>
      </c>
      <c r="T45282">
        <v>4101020001</v>
      </c>
      <c r="U45282">
        <v>4103020001</v>
      </c>
      <c r="V45282">
        <v>1103010002</v>
      </c>
      <c r="W45282" s="4">
        <v>26704.132231404961</v>
      </c>
      <c r="X45282" s="4">
        <v>6676.0330578512403</v>
      </c>
      <c r="Y45282" s="4">
        <v>33380.165289256198</v>
      </c>
      <c r="Z45282">
        <v>0.2</v>
      </c>
    </row>
    <row r="45283" spans="1:26" x14ac:dyDescent="0.35">
      <c r="A45283" s="1">
        <v>45358</v>
      </c>
      <c r="B45283" t="s">
        <v>26</v>
      </c>
      <c r="C45283" t="s">
        <v>27</v>
      </c>
      <c r="D45283" t="s">
        <v>9558</v>
      </c>
      <c r="E45283">
        <v>3858968</v>
      </c>
      <c r="F45283" t="s">
        <v>28</v>
      </c>
      <c r="G45283" t="s">
        <v>29</v>
      </c>
      <c r="H45283" t="s">
        <v>30</v>
      </c>
      <c r="I45283">
        <v>119094</v>
      </c>
      <c r="J45283" s="4">
        <v>21150.413223140498</v>
      </c>
      <c r="K45283">
        <v>1</v>
      </c>
      <c r="L45283" t="s">
        <v>41222</v>
      </c>
      <c r="M45283">
        <v>10010</v>
      </c>
      <c r="N45283">
        <v>20000</v>
      </c>
      <c r="O45283">
        <v>30064</v>
      </c>
      <c r="P45283">
        <v>40038</v>
      </c>
      <c r="Q45283">
        <v>50473</v>
      </c>
      <c r="R45283">
        <v>13631.43</v>
      </c>
      <c r="S45283">
        <v>13631.43</v>
      </c>
      <c r="T45283">
        <v>4101020001</v>
      </c>
      <c r="U45283">
        <v>4103020001</v>
      </c>
      <c r="V45283">
        <v>1103010002</v>
      </c>
      <c r="W45283" s="4">
        <v>21150.413223140498</v>
      </c>
      <c r="X45283" s="4">
        <v>5287.6033057851246</v>
      </c>
      <c r="Y45283" s="4">
        <v>26438.016528925622</v>
      </c>
      <c r="Z45283">
        <v>0.2</v>
      </c>
    </row>
    <row r="45284" spans="1:26" x14ac:dyDescent="0.35">
      <c r="A45284" s="1">
        <v>45358</v>
      </c>
      <c r="B45284" t="s">
        <v>26</v>
      </c>
      <c r="C45284" t="s">
        <v>27</v>
      </c>
      <c r="D45284" t="s">
        <v>9558</v>
      </c>
      <c r="E45284">
        <v>3858968</v>
      </c>
      <c r="F45284" t="s">
        <v>28</v>
      </c>
      <c r="G45284" t="s">
        <v>29</v>
      </c>
      <c r="H45284" t="s">
        <v>30</v>
      </c>
      <c r="I45284">
        <v>119094</v>
      </c>
      <c r="J45284" s="4">
        <v>19826.446280991735</v>
      </c>
      <c r="K45284">
        <v>1</v>
      </c>
      <c r="L45284" t="s">
        <v>41375</v>
      </c>
      <c r="M45284">
        <v>10010</v>
      </c>
      <c r="N45284">
        <v>20000</v>
      </c>
      <c r="O45284">
        <v>30064</v>
      </c>
      <c r="P45284">
        <v>40038</v>
      </c>
      <c r="Q45284">
        <v>50451</v>
      </c>
      <c r="R45284">
        <v>11241.59</v>
      </c>
      <c r="S45284">
        <v>11241.59</v>
      </c>
      <c r="T45284">
        <v>4101020001</v>
      </c>
      <c r="U45284">
        <v>4103020001</v>
      </c>
      <c r="V45284">
        <v>1103010002</v>
      </c>
      <c r="W45284" s="4">
        <v>19826.446280991735</v>
      </c>
      <c r="X45284" s="4">
        <v>0</v>
      </c>
      <c r="Y45284" s="4">
        <v>19826.446280991735</v>
      </c>
      <c r="Z45284">
        <v>0</v>
      </c>
    </row>
    <row r="45285" spans="1:26" x14ac:dyDescent="0.35">
      <c r="A45285" s="1">
        <v>45358</v>
      </c>
      <c r="B45285" t="s">
        <v>26</v>
      </c>
      <c r="C45285" t="s">
        <v>27</v>
      </c>
      <c r="D45285" t="s">
        <v>9558</v>
      </c>
      <c r="E45285">
        <v>3858968</v>
      </c>
      <c r="F45285" t="s">
        <v>28</v>
      </c>
      <c r="G45285" t="s">
        <v>29</v>
      </c>
      <c r="H45285" t="s">
        <v>30</v>
      </c>
      <c r="I45285">
        <v>119094</v>
      </c>
      <c r="J45285" s="4">
        <v>30743.801652892562</v>
      </c>
      <c r="K45285">
        <v>1</v>
      </c>
      <c r="L45285" t="s">
        <v>43529</v>
      </c>
      <c r="M45285">
        <v>10010</v>
      </c>
      <c r="N45285">
        <v>20000</v>
      </c>
      <c r="O45285">
        <v>30064</v>
      </c>
      <c r="P45285">
        <v>40051</v>
      </c>
      <c r="Q45285">
        <v>50024</v>
      </c>
      <c r="R45285">
        <v>18446.28</v>
      </c>
      <c r="S45285">
        <v>18446.28</v>
      </c>
      <c r="T45285">
        <v>4101020001</v>
      </c>
      <c r="U45285">
        <v>4103020001</v>
      </c>
      <c r="V45285">
        <v>1103010002</v>
      </c>
      <c r="W45285" s="4">
        <v>30743.801652892562</v>
      </c>
      <c r="X45285" s="4">
        <v>0</v>
      </c>
      <c r="Y45285" s="4">
        <v>30743.801652892562</v>
      </c>
      <c r="Z45285">
        <v>0</v>
      </c>
    </row>
    <row r="45286" spans="1:26" x14ac:dyDescent="0.35">
      <c r="A45286" s="1">
        <v>45358</v>
      </c>
      <c r="B45286" t="s">
        <v>26</v>
      </c>
      <c r="C45286" t="s">
        <v>27</v>
      </c>
      <c r="D45286" t="s">
        <v>9795</v>
      </c>
      <c r="E45286">
        <v>3860095</v>
      </c>
      <c r="F45286" t="s">
        <v>28</v>
      </c>
      <c r="G45286" t="s">
        <v>29</v>
      </c>
      <c r="H45286" t="s">
        <v>30</v>
      </c>
      <c r="I45286">
        <v>182750</v>
      </c>
      <c r="J45286" s="4">
        <v>151033.05785123969</v>
      </c>
      <c r="K45286">
        <v>1</v>
      </c>
      <c r="L45286" t="s">
        <v>40696</v>
      </c>
      <c r="M45286">
        <v>10010</v>
      </c>
      <c r="N45286">
        <v>20000</v>
      </c>
      <c r="O45286">
        <v>30064</v>
      </c>
      <c r="P45286">
        <v>40028</v>
      </c>
      <c r="Q45286">
        <v>50220</v>
      </c>
      <c r="R45286">
        <v>33491.07</v>
      </c>
      <c r="S45286">
        <v>33491.07</v>
      </c>
      <c r="T45286">
        <v>4101020001</v>
      </c>
      <c r="U45286">
        <v>4103020001</v>
      </c>
      <c r="V45286">
        <v>1103010002</v>
      </c>
      <c r="W45286" s="4">
        <v>151033.05785123966</v>
      </c>
      <c r="X45286" s="4">
        <v>26652.892561983474</v>
      </c>
      <c r="Y45286" s="4">
        <v>177685.95041322315</v>
      </c>
      <c r="Z45286">
        <v>0.15</v>
      </c>
    </row>
    <row r="45287" spans="1:26" x14ac:dyDescent="0.35">
      <c r="A45287" s="1">
        <v>45358</v>
      </c>
      <c r="B45287" t="s">
        <v>26</v>
      </c>
      <c r="C45287" t="s">
        <v>27</v>
      </c>
      <c r="D45287" t="s">
        <v>9899</v>
      </c>
      <c r="E45287">
        <v>3860479</v>
      </c>
      <c r="F45287" t="s">
        <v>28</v>
      </c>
      <c r="G45287" t="s">
        <v>29</v>
      </c>
      <c r="H45287" t="s">
        <v>30</v>
      </c>
      <c r="I45287">
        <v>70490</v>
      </c>
      <c r="J45287" s="4">
        <v>58256.198347107442</v>
      </c>
      <c r="K45287">
        <v>1</v>
      </c>
      <c r="L45287" t="s">
        <v>42395</v>
      </c>
      <c r="M45287">
        <v>10010</v>
      </c>
      <c r="N45287">
        <v>20000</v>
      </c>
      <c r="O45287">
        <v>30064</v>
      </c>
      <c r="P45287">
        <v>40004</v>
      </c>
      <c r="Q45287">
        <v>50214</v>
      </c>
      <c r="R45287">
        <v>10885.79</v>
      </c>
      <c r="S45287">
        <v>10885.79</v>
      </c>
      <c r="T45287">
        <v>4101020001</v>
      </c>
      <c r="U45287">
        <v>4103020001</v>
      </c>
      <c r="V45287">
        <v>1103010002</v>
      </c>
      <c r="W45287" s="4">
        <v>58256.198347107442</v>
      </c>
      <c r="X45287" s="4">
        <v>0</v>
      </c>
      <c r="Y45287" s="4">
        <v>58256.198347107442</v>
      </c>
      <c r="Z45287">
        <v>0</v>
      </c>
    </row>
    <row r="45288" spans="1:26" x14ac:dyDescent="0.35">
      <c r="A45288" s="1">
        <v>45358</v>
      </c>
      <c r="B45288" t="s">
        <v>26</v>
      </c>
      <c r="C45288" t="s">
        <v>27</v>
      </c>
      <c r="D45288" t="s">
        <v>9900</v>
      </c>
      <c r="E45288">
        <v>3860480</v>
      </c>
      <c r="F45288" t="s">
        <v>28</v>
      </c>
      <c r="G45288" t="s">
        <v>29</v>
      </c>
      <c r="H45288" t="s">
        <v>30</v>
      </c>
      <c r="I45288">
        <v>26379</v>
      </c>
      <c r="J45288" s="4">
        <v>21800.826446280993</v>
      </c>
      <c r="K45288">
        <v>1</v>
      </c>
      <c r="L45288" t="s">
        <v>42370</v>
      </c>
      <c r="M45288">
        <v>10010</v>
      </c>
      <c r="N45288">
        <v>20000</v>
      </c>
      <c r="O45288">
        <v>30064</v>
      </c>
      <c r="P45288">
        <v>40048</v>
      </c>
      <c r="Q45288">
        <v>50821</v>
      </c>
      <c r="R45288">
        <v>14170.36</v>
      </c>
      <c r="S45288">
        <v>14170.36</v>
      </c>
      <c r="T45288">
        <v>4101020001</v>
      </c>
      <c r="U45288">
        <v>4103020001</v>
      </c>
      <c r="V45288">
        <v>1103010002</v>
      </c>
      <c r="W45288" s="4">
        <v>21800.826446280993</v>
      </c>
      <c r="X45288" s="4">
        <v>0</v>
      </c>
      <c r="Y45288" s="4">
        <v>21800.826446280993</v>
      </c>
      <c r="Z45288">
        <v>0</v>
      </c>
    </row>
    <row r="45289" spans="1:26" x14ac:dyDescent="0.35">
      <c r="A45289" s="1">
        <v>45358</v>
      </c>
      <c r="B45289" t="s">
        <v>26</v>
      </c>
      <c r="C45289" t="s">
        <v>27</v>
      </c>
      <c r="D45289" t="s">
        <v>10088</v>
      </c>
      <c r="E45289">
        <v>3861250</v>
      </c>
      <c r="F45289" t="s">
        <v>28</v>
      </c>
      <c r="G45289" t="s">
        <v>29</v>
      </c>
      <c r="H45289" t="s">
        <v>30</v>
      </c>
      <c r="I45289">
        <v>23752</v>
      </c>
      <c r="J45289" s="4">
        <v>19629.752066115703</v>
      </c>
      <c r="K45289">
        <v>1</v>
      </c>
      <c r="L45289" t="s">
        <v>41969</v>
      </c>
      <c r="M45289">
        <v>10010</v>
      </c>
      <c r="N45289">
        <v>20000</v>
      </c>
      <c r="O45289">
        <v>30064</v>
      </c>
      <c r="P45289">
        <v>40038</v>
      </c>
      <c r="Q45289">
        <v>50026</v>
      </c>
      <c r="R45289">
        <v>12647.38</v>
      </c>
      <c r="S45289">
        <v>12647.38</v>
      </c>
      <c r="T45289">
        <v>4101020001</v>
      </c>
      <c r="U45289">
        <v>4103020001</v>
      </c>
      <c r="V45289">
        <v>1103010002</v>
      </c>
      <c r="W45289" s="4">
        <v>19629.752066115703</v>
      </c>
      <c r="X45289" s="4">
        <v>4907.4380165289258</v>
      </c>
      <c r="Y45289" s="4">
        <v>24537.190082644629</v>
      </c>
      <c r="Z45289">
        <v>0.2</v>
      </c>
    </row>
    <row r="45290" spans="1:26" x14ac:dyDescent="0.35">
      <c r="A45290" s="1">
        <v>45358</v>
      </c>
      <c r="B45290" t="s">
        <v>26</v>
      </c>
      <c r="C45290" t="s">
        <v>27</v>
      </c>
      <c r="D45290" t="s">
        <v>10207</v>
      </c>
      <c r="E45290">
        <v>3861667</v>
      </c>
      <c r="F45290" t="s">
        <v>28</v>
      </c>
      <c r="G45290" t="s">
        <v>29</v>
      </c>
      <c r="H45290" t="s">
        <v>30</v>
      </c>
      <c r="I45290">
        <v>231000</v>
      </c>
      <c r="J45290" s="4">
        <v>190909.09090909091</v>
      </c>
      <c r="K45290">
        <v>1</v>
      </c>
      <c r="L45290" t="s">
        <v>44077</v>
      </c>
      <c r="M45290">
        <v>10010</v>
      </c>
      <c r="N45290">
        <v>20000</v>
      </c>
      <c r="O45290">
        <v>30064</v>
      </c>
      <c r="P45290">
        <v>40012</v>
      </c>
      <c r="Q45290">
        <v>50013</v>
      </c>
      <c r="R45290">
        <v>41399.35</v>
      </c>
      <c r="S45290">
        <v>41399.35</v>
      </c>
      <c r="T45290">
        <v>4101020001</v>
      </c>
      <c r="U45290">
        <v>4103020001</v>
      </c>
      <c r="V45290">
        <v>1103010002</v>
      </c>
      <c r="W45290" s="4">
        <v>190909.09090909091</v>
      </c>
      <c r="X45290" s="4">
        <v>0</v>
      </c>
      <c r="Y45290" s="4">
        <v>190909.09090909091</v>
      </c>
      <c r="Z45290">
        <v>0</v>
      </c>
    </row>
    <row r="45291" spans="1:26" x14ac:dyDescent="0.35">
      <c r="A45291" s="1">
        <v>45358</v>
      </c>
      <c r="B45291" t="s">
        <v>26</v>
      </c>
      <c r="C45291" t="s">
        <v>27</v>
      </c>
      <c r="D45291" t="s">
        <v>10269</v>
      </c>
      <c r="E45291">
        <v>3862057</v>
      </c>
      <c r="F45291" t="s">
        <v>28</v>
      </c>
      <c r="G45291" t="s">
        <v>29</v>
      </c>
      <c r="H45291" t="s">
        <v>30</v>
      </c>
      <c r="I45291">
        <v>254240</v>
      </c>
      <c r="J45291" s="4">
        <v>148140.49586776859</v>
      </c>
      <c r="K45291">
        <v>1</v>
      </c>
      <c r="L45291" t="s">
        <v>41684</v>
      </c>
      <c r="M45291">
        <v>10010</v>
      </c>
      <c r="N45291">
        <v>20000</v>
      </c>
      <c r="O45291">
        <v>30064</v>
      </c>
      <c r="P45291">
        <v>40051</v>
      </c>
      <c r="Q45291">
        <v>50231</v>
      </c>
      <c r="R45291">
        <v>88884.3</v>
      </c>
      <c r="S45291">
        <v>88884.3</v>
      </c>
      <c r="T45291">
        <v>4101020001</v>
      </c>
      <c r="U45291">
        <v>4103020001</v>
      </c>
      <c r="V45291">
        <v>1103010002</v>
      </c>
      <c r="W45291" s="4">
        <v>148140.49586776859</v>
      </c>
      <c r="X45291" s="4">
        <v>0</v>
      </c>
      <c r="Y45291" s="4">
        <v>148140.49586776859</v>
      </c>
      <c r="Z45291">
        <v>0</v>
      </c>
    </row>
    <row r="45292" spans="1:26" x14ac:dyDescent="0.35">
      <c r="A45292" s="1">
        <v>45358</v>
      </c>
      <c r="B45292" t="s">
        <v>26</v>
      </c>
      <c r="C45292" t="s">
        <v>27</v>
      </c>
      <c r="D45292" t="s">
        <v>10269</v>
      </c>
      <c r="E45292">
        <v>3862057</v>
      </c>
      <c r="F45292" t="s">
        <v>28</v>
      </c>
      <c r="G45292" t="s">
        <v>29</v>
      </c>
      <c r="H45292" t="s">
        <v>30</v>
      </c>
      <c r="I45292">
        <v>254240</v>
      </c>
      <c r="J45292" s="4">
        <v>61975.206611570247</v>
      </c>
      <c r="K45292">
        <v>1</v>
      </c>
      <c r="L45292" t="s">
        <v>40980</v>
      </c>
      <c r="M45292">
        <v>10010</v>
      </c>
      <c r="N45292">
        <v>20000</v>
      </c>
      <c r="O45292">
        <v>30064</v>
      </c>
      <c r="P45292">
        <v>40014</v>
      </c>
      <c r="Q45292">
        <v>50289</v>
      </c>
      <c r="R45292">
        <v>14387.35</v>
      </c>
      <c r="S45292">
        <v>14387.35</v>
      </c>
      <c r="T45292">
        <v>4101020001</v>
      </c>
      <c r="U45292">
        <v>4103020001</v>
      </c>
      <c r="V45292">
        <v>1103010002</v>
      </c>
      <c r="W45292" s="4">
        <v>61975.206611570247</v>
      </c>
      <c r="X45292" s="4">
        <v>0</v>
      </c>
      <c r="Y45292" s="4">
        <v>61975.206611570247</v>
      </c>
      <c r="Z45292">
        <v>0</v>
      </c>
    </row>
    <row r="45293" spans="1:26" x14ac:dyDescent="0.35">
      <c r="A45293" s="1">
        <v>45359</v>
      </c>
      <c r="B45293" t="s">
        <v>26</v>
      </c>
      <c r="C45293" t="s">
        <v>27</v>
      </c>
      <c r="D45293" t="s">
        <v>10764</v>
      </c>
      <c r="E45293">
        <v>3863722</v>
      </c>
      <c r="F45293" t="s">
        <v>28</v>
      </c>
      <c r="G45293" t="s">
        <v>29</v>
      </c>
      <c r="H45293" t="s">
        <v>30</v>
      </c>
      <c r="I45293">
        <v>12690</v>
      </c>
      <c r="J45293" s="4">
        <v>10487.603305785124</v>
      </c>
      <c r="K45293">
        <v>1</v>
      </c>
      <c r="L45293" t="s">
        <v>40665</v>
      </c>
      <c r="M45293">
        <v>10010</v>
      </c>
      <c r="N45293">
        <v>20000</v>
      </c>
      <c r="O45293">
        <v>30064</v>
      </c>
      <c r="P45293">
        <v>40038</v>
      </c>
      <c r="Q45293">
        <v>50062</v>
      </c>
      <c r="R45293">
        <v>5196.72</v>
      </c>
      <c r="S45293">
        <v>5196.72</v>
      </c>
      <c r="T45293">
        <v>4101020001</v>
      </c>
      <c r="U45293">
        <v>4103020001</v>
      </c>
      <c r="V45293">
        <v>1103010002</v>
      </c>
      <c r="W45293" s="4">
        <v>10487.603305785124</v>
      </c>
      <c r="X45293" s="4">
        <v>0</v>
      </c>
      <c r="Y45293" s="4">
        <v>10487.603305785124</v>
      </c>
      <c r="Z45293">
        <v>0</v>
      </c>
    </row>
    <row r="45294" spans="1:26" x14ac:dyDescent="0.35">
      <c r="A45294" s="1">
        <v>45359</v>
      </c>
      <c r="B45294" t="s">
        <v>26</v>
      </c>
      <c r="C45294" t="s">
        <v>27</v>
      </c>
      <c r="D45294" t="s">
        <v>11014</v>
      </c>
      <c r="E45294">
        <v>3864864</v>
      </c>
      <c r="F45294" t="s">
        <v>28</v>
      </c>
      <c r="G45294" t="s">
        <v>29</v>
      </c>
      <c r="H45294" t="s">
        <v>30</v>
      </c>
      <c r="I45294">
        <v>39744</v>
      </c>
      <c r="J45294" s="4">
        <v>32846.280991735541</v>
      </c>
      <c r="K45294">
        <v>1</v>
      </c>
      <c r="L45294" t="s">
        <v>40598</v>
      </c>
      <c r="M45294">
        <v>10010</v>
      </c>
      <c r="N45294">
        <v>20000</v>
      </c>
      <c r="O45294">
        <v>30064</v>
      </c>
      <c r="P45294">
        <v>40034</v>
      </c>
      <c r="Q45294">
        <v>50037</v>
      </c>
      <c r="R45294">
        <v>14452.36</v>
      </c>
      <c r="S45294">
        <v>14452.36</v>
      </c>
      <c r="T45294">
        <v>4101020001</v>
      </c>
      <c r="U45294">
        <v>4103020001</v>
      </c>
      <c r="V45294">
        <v>1103010002</v>
      </c>
      <c r="W45294" s="4">
        <v>32846.280991735541</v>
      </c>
      <c r="X45294" s="4">
        <v>0</v>
      </c>
      <c r="Y45294" s="4">
        <v>32846.280991735541</v>
      </c>
      <c r="Z45294">
        <v>0</v>
      </c>
    </row>
    <row r="45295" spans="1:26" x14ac:dyDescent="0.35">
      <c r="A45295" s="1">
        <v>45359</v>
      </c>
      <c r="B45295" t="s">
        <v>26</v>
      </c>
      <c r="C45295" t="s">
        <v>27</v>
      </c>
      <c r="D45295" t="s">
        <v>11015</v>
      </c>
      <c r="E45295">
        <v>3864865</v>
      </c>
      <c r="F45295" t="s">
        <v>28</v>
      </c>
      <c r="G45295" t="s">
        <v>29</v>
      </c>
      <c r="H45295" t="s">
        <v>30</v>
      </c>
      <c r="I45295">
        <v>31990</v>
      </c>
      <c r="J45295" s="4">
        <v>26438.016528925622</v>
      </c>
      <c r="K45295">
        <v>1</v>
      </c>
      <c r="L45295" t="s">
        <v>40440</v>
      </c>
      <c r="M45295">
        <v>10010</v>
      </c>
      <c r="N45295">
        <v>20000</v>
      </c>
      <c r="O45295">
        <v>30064</v>
      </c>
      <c r="P45295">
        <v>40038</v>
      </c>
      <c r="Q45295">
        <v>50062</v>
      </c>
      <c r="R45295">
        <v>13115.98</v>
      </c>
      <c r="S45295">
        <v>13115.98</v>
      </c>
      <c r="T45295">
        <v>4101020001</v>
      </c>
      <c r="U45295">
        <v>4103020001</v>
      </c>
      <c r="V45295">
        <v>1103010002</v>
      </c>
      <c r="W45295" s="4">
        <v>26438.016528925622</v>
      </c>
      <c r="X45295" s="4">
        <v>0</v>
      </c>
      <c r="Y45295" s="4">
        <v>26438.016528925622</v>
      </c>
      <c r="Z45295">
        <v>0</v>
      </c>
    </row>
    <row r="45296" spans="1:26" x14ac:dyDescent="0.35">
      <c r="A45296" s="1">
        <v>45359</v>
      </c>
      <c r="B45296" t="s">
        <v>26</v>
      </c>
      <c r="C45296" t="s">
        <v>27</v>
      </c>
      <c r="D45296" t="s">
        <v>11250</v>
      </c>
      <c r="E45296">
        <v>3865767</v>
      </c>
      <c r="F45296" t="s">
        <v>28</v>
      </c>
      <c r="G45296" t="s">
        <v>29</v>
      </c>
      <c r="H45296" t="s">
        <v>30</v>
      </c>
      <c r="I45296">
        <v>186900</v>
      </c>
      <c r="J45296" s="4">
        <v>154462.80991735536</v>
      </c>
      <c r="K45296">
        <v>1</v>
      </c>
      <c r="L45296" t="s">
        <v>44275</v>
      </c>
      <c r="M45296">
        <v>10010</v>
      </c>
      <c r="N45296">
        <v>20000</v>
      </c>
      <c r="O45296">
        <v>30064</v>
      </c>
      <c r="P45296">
        <v>40048</v>
      </c>
      <c r="Q45296">
        <v>50248</v>
      </c>
      <c r="R45296">
        <v>91355.15</v>
      </c>
      <c r="S45296">
        <v>91355.15</v>
      </c>
      <c r="T45296">
        <v>4101020001</v>
      </c>
      <c r="U45296">
        <v>4103020001</v>
      </c>
      <c r="V45296">
        <v>1103010002</v>
      </c>
      <c r="W45296" s="4">
        <v>154462.80991735536</v>
      </c>
      <c r="X45296" s="4">
        <v>0</v>
      </c>
      <c r="Y45296" s="4">
        <v>154462.80991735536</v>
      </c>
      <c r="Z45296">
        <v>0</v>
      </c>
    </row>
    <row r="45297" spans="1:26" x14ac:dyDescent="0.35">
      <c r="A45297" s="1">
        <v>45359</v>
      </c>
      <c r="B45297" t="s">
        <v>26</v>
      </c>
      <c r="C45297" t="s">
        <v>27</v>
      </c>
      <c r="D45297" t="s">
        <v>11374</v>
      </c>
      <c r="E45297">
        <v>3866203</v>
      </c>
      <c r="F45297" t="s">
        <v>28</v>
      </c>
      <c r="G45297" t="s">
        <v>29</v>
      </c>
      <c r="H45297" t="s">
        <v>30</v>
      </c>
      <c r="I45297">
        <v>171000</v>
      </c>
      <c r="J45297" s="4">
        <v>141322.31404958677</v>
      </c>
      <c r="K45297">
        <v>1</v>
      </c>
      <c r="L45297" t="s">
        <v>42214</v>
      </c>
      <c r="M45297">
        <v>10010</v>
      </c>
      <c r="N45297">
        <v>20000</v>
      </c>
      <c r="O45297">
        <v>30064</v>
      </c>
      <c r="P45297">
        <v>40028</v>
      </c>
      <c r="Q45297">
        <v>50088</v>
      </c>
      <c r="R45297">
        <v>29370.2</v>
      </c>
      <c r="S45297">
        <v>29370.2</v>
      </c>
      <c r="T45297">
        <v>4101020001</v>
      </c>
      <c r="U45297">
        <v>4103020001</v>
      </c>
      <c r="V45297">
        <v>1103010002</v>
      </c>
      <c r="W45297" s="4">
        <v>141322.31404958677</v>
      </c>
      <c r="X45297" s="4">
        <v>0</v>
      </c>
      <c r="Y45297" s="4">
        <v>141322.31404958677</v>
      </c>
      <c r="Z45297">
        <v>0</v>
      </c>
    </row>
    <row r="45298" spans="1:26" x14ac:dyDescent="0.35">
      <c r="A45298" s="1">
        <v>45359</v>
      </c>
      <c r="B45298" t="s">
        <v>26</v>
      </c>
      <c r="C45298" t="s">
        <v>27</v>
      </c>
      <c r="D45298" t="s">
        <v>11375</v>
      </c>
      <c r="E45298">
        <v>3866204</v>
      </c>
      <c r="F45298" t="s">
        <v>28</v>
      </c>
      <c r="G45298" t="s">
        <v>29</v>
      </c>
      <c r="H45298" t="s">
        <v>30</v>
      </c>
      <c r="I45298">
        <v>20022</v>
      </c>
      <c r="J45298" s="4">
        <v>16547.10743801653</v>
      </c>
      <c r="K45298">
        <v>1</v>
      </c>
      <c r="L45298" t="s">
        <v>40493</v>
      </c>
      <c r="M45298">
        <v>10010</v>
      </c>
      <c r="N45298">
        <v>20000</v>
      </c>
      <c r="O45298">
        <v>30064</v>
      </c>
      <c r="P45298">
        <v>40048</v>
      </c>
      <c r="Q45298">
        <v>50821</v>
      </c>
      <c r="R45298">
        <v>10755.44</v>
      </c>
      <c r="S45298">
        <v>10755.44</v>
      </c>
      <c r="T45298">
        <v>4101020001</v>
      </c>
      <c r="U45298">
        <v>4103020001</v>
      </c>
      <c r="V45298">
        <v>1103010002</v>
      </c>
      <c r="W45298" s="4">
        <v>16547.10743801653</v>
      </c>
      <c r="X45298" s="4">
        <v>0</v>
      </c>
      <c r="Y45298" s="4">
        <v>16547.10743801653</v>
      </c>
      <c r="Z45298">
        <v>0</v>
      </c>
    </row>
    <row r="45299" spans="1:26" x14ac:dyDescent="0.35">
      <c r="A45299" s="1">
        <v>45359</v>
      </c>
      <c r="B45299" t="s">
        <v>26</v>
      </c>
      <c r="C45299" t="s">
        <v>27</v>
      </c>
      <c r="D45299" t="s">
        <v>11376</v>
      </c>
      <c r="E45299">
        <v>3866205</v>
      </c>
      <c r="F45299" t="s">
        <v>28</v>
      </c>
      <c r="G45299" t="s">
        <v>29</v>
      </c>
      <c r="H45299" t="s">
        <v>30</v>
      </c>
      <c r="I45299">
        <v>9900</v>
      </c>
      <c r="J45299" s="4">
        <v>8181.818181818182</v>
      </c>
      <c r="K45299">
        <v>1</v>
      </c>
      <c r="L45299" t="s">
        <v>43610</v>
      </c>
      <c r="M45299">
        <v>10010</v>
      </c>
      <c r="N45299">
        <v>20000</v>
      </c>
      <c r="O45299">
        <v>30064</v>
      </c>
      <c r="P45299">
        <v>40040</v>
      </c>
      <c r="Q45299">
        <v>50256</v>
      </c>
      <c r="R45299">
        <v>3788.86</v>
      </c>
      <c r="S45299">
        <v>3788.86</v>
      </c>
      <c r="T45299">
        <v>4101020001</v>
      </c>
      <c r="U45299">
        <v>4103020001</v>
      </c>
      <c r="V45299">
        <v>1103010002</v>
      </c>
      <c r="W45299" s="4">
        <v>8181.818181818182</v>
      </c>
      <c r="X45299" s="4">
        <v>0</v>
      </c>
      <c r="Y45299" s="4">
        <v>8181.818181818182</v>
      </c>
      <c r="Z45299">
        <v>0</v>
      </c>
    </row>
    <row r="45300" spans="1:26" x14ac:dyDescent="0.35">
      <c r="A45300" s="1">
        <v>45359</v>
      </c>
      <c r="B45300" t="s">
        <v>26</v>
      </c>
      <c r="C45300" t="s">
        <v>27</v>
      </c>
      <c r="D45300" t="s">
        <v>11653</v>
      </c>
      <c r="E45300">
        <v>3867017</v>
      </c>
      <c r="F45300" t="s">
        <v>28</v>
      </c>
      <c r="G45300" t="s">
        <v>29</v>
      </c>
      <c r="H45300" t="s">
        <v>30</v>
      </c>
      <c r="I45300">
        <v>36790</v>
      </c>
      <c r="J45300" s="4">
        <v>30404.958677685951</v>
      </c>
      <c r="K45300">
        <v>1</v>
      </c>
      <c r="L45300" t="s">
        <v>41334</v>
      </c>
      <c r="M45300">
        <v>10010</v>
      </c>
      <c r="N45300">
        <v>20000</v>
      </c>
      <c r="O45300">
        <v>30064</v>
      </c>
      <c r="P45300">
        <v>40038</v>
      </c>
      <c r="Q45300">
        <v>50473</v>
      </c>
      <c r="R45300">
        <v>15646.39</v>
      </c>
      <c r="S45300">
        <v>15646.39</v>
      </c>
      <c r="T45300">
        <v>4101020001</v>
      </c>
      <c r="U45300">
        <v>4103020001</v>
      </c>
      <c r="V45300">
        <v>1103010002</v>
      </c>
      <c r="W45300" s="4">
        <v>30404.958677685951</v>
      </c>
      <c r="X45300" s="4">
        <v>0</v>
      </c>
      <c r="Y45300" s="4">
        <v>30404.958677685951</v>
      </c>
      <c r="Z45300">
        <v>0</v>
      </c>
    </row>
    <row r="45301" spans="1:26" x14ac:dyDescent="0.35">
      <c r="A45301" s="1">
        <v>45359</v>
      </c>
      <c r="B45301" t="s">
        <v>26</v>
      </c>
      <c r="C45301" t="s">
        <v>27</v>
      </c>
      <c r="D45301" t="s">
        <v>11654</v>
      </c>
      <c r="E45301">
        <v>3867018</v>
      </c>
      <c r="F45301" t="s">
        <v>28</v>
      </c>
      <c r="G45301" t="s">
        <v>29</v>
      </c>
      <c r="H45301" t="s">
        <v>30</v>
      </c>
      <c r="I45301">
        <v>28375</v>
      </c>
      <c r="J45301" s="4">
        <v>23450.413223140498</v>
      </c>
      <c r="K45301">
        <v>1</v>
      </c>
      <c r="L45301" t="s">
        <v>43475</v>
      </c>
      <c r="M45301">
        <v>10010</v>
      </c>
      <c r="N45301">
        <v>20000</v>
      </c>
      <c r="O45301">
        <v>30064</v>
      </c>
      <c r="P45301">
        <v>40051</v>
      </c>
      <c r="Q45301">
        <v>50020</v>
      </c>
      <c r="R45301">
        <v>14070.25</v>
      </c>
      <c r="S45301">
        <v>14070.25</v>
      </c>
      <c r="T45301">
        <v>4101020001</v>
      </c>
      <c r="U45301">
        <v>4103020001</v>
      </c>
      <c r="V45301">
        <v>1103010002</v>
      </c>
      <c r="W45301" s="4">
        <v>23450.413223140498</v>
      </c>
      <c r="X45301" s="4">
        <v>0</v>
      </c>
      <c r="Y45301" s="4">
        <v>23450.413223140498</v>
      </c>
      <c r="Z45301">
        <v>0</v>
      </c>
    </row>
    <row r="45302" spans="1:26" x14ac:dyDescent="0.35">
      <c r="A45302" s="1">
        <v>45359</v>
      </c>
      <c r="B45302" t="s">
        <v>26</v>
      </c>
      <c r="C45302" t="s">
        <v>27</v>
      </c>
      <c r="D45302" t="s">
        <v>11753</v>
      </c>
      <c r="E45302">
        <v>3867622</v>
      </c>
      <c r="F45302" t="s">
        <v>28</v>
      </c>
      <c r="G45302" t="s">
        <v>29</v>
      </c>
      <c r="H45302" t="s">
        <v>30</v>
      </c>
      <c r="I45302">
        <v>31990</v>
      </c>
      <c r="J45302" s="4">
        <v>26438.016528925622</v>
      </c>
      <c r="K45302">
        <v>1</v>
      </c>
      <c r="L45302" t="s">
        <v>40440</v>
      </c>
      <c r="M45302">
        <v>10010</v>
      </c>
      <c r="N45302">
        <v>20000</v>
      </c>
      <c r="O45302">
        <v>30064</v>
      </c>
      <c r="P45302">
        <v>40038</v>
      </c>
      <c r="Q45302">
        <v>50062</v>
      </c>
      <c r="R45302">
        <v>13115.98</v>
      </c>
      <c r="S45302">
        <v>13115.98</v>
      </c>
      <c r="T45302">
        <v>4101020001</v>
      </c>
      <c r="U45302">
        <v>4103020001</v>
      </c>
      <c r="V45302">
        <v>1103010002</v>
      </c>
      <c r="W45302" s="4">
        <v>26438.016528925622</v>
      </c>
      <c r="X45302" s="4">
        <v>0</v>
      </c>
      <c r="Y45302" s="4">
        <v>26438.016528925622</v>
      </c>
      <c r="Z45302">
        <v>0</v>
      </c>
    </row>
    <row r="45303" spans="1:26" x14ac:dyDescent="0.35">
      <c r="A45303" s="1">
        <v>45359</v>
      </c>
      <c r="B45303" t="s">
        <v>26</v>
      </c>
      <c r="C45303" t="s">
        <v>27</v>
      </c>
      <c r="D45303" t="s">
        <v>11754</v>
      </c>
      <c r="E45303">
        <v>3867623</v>
      </c>
      <c r="F45303" t="s">
        <v>28</v>
      </c>
      <c r="G45303" t="s">
        <v>29</v>
      </c>
      <c r="H45303" t="s">
        <v>30</v>
      </c>
      <c r="I45303">
        <v>410550</v>
      </c>
      <c r="J45303" s="4">
        <v>184752.0661157025</v>
      </c>
      <c r="K45303">
        <v>1</v>
      </c>
      <c r="L45303" t="s">
        <v>40447</v>
      </c>
      <c r="M45303">
        <v>10010</v>
      </c>
      <c r="N45303">
        <v>20000</v>
      </c>
      <c r="O45303">
        <v>30064</v>
      </c>
      <c r="P45303">
        <v>40028</v>
      </c>
      <c r="Q45303">
        <v>50220</v>
      </c>
      <c r="R45303">
        <v>45282.03</v>
      </c>
      <c r="S45303">
        <v>45282.03</v>
      </c>
      <c r="T45303">
        <v>4101020001</v>
      </c>
      <c r="U45303">
        <v>4103020001</v>
      </c>
      <c r="V45303">
        <v>1103010002</v>
      </c>
      <c r="W45303" s="4">
        <v>184752.06611570247</v>
      </c>
      <c r="X45303" s="4">
        <v>32603.305785123968</v>
      </c>
      <c r="Y45303" s="4">
        <v>217355.37190082646</v>
      </c>
      <c r="Z45303">
        <v>0.15</v>
      </c>
    </row>
    <row r="45304" spans="1:26" x14ac:dyDescent="0.35">
      <c r="A45304" s="1">
        <v>45359</v>
      </c>
      <c r="B45304" t="s">
        <v>26</v>
      </c>
      <c r="C45304" t="s">
        <v>27</v>
      </c>
      <c r="D45304" t="s">
        <v>11754</v>
      </c>
      <c r="E45304">
        <v>3867623</v>
      </c>
      <c r="F45304" t="s">
        <v>28</v>
      </c>
      <c r="G45304" t="s">
        <v>29</v>
      </c>
      <c r="H45304" t="s">
        <v>30</v>
      </c>
      <c r="I45304">
        <v>410550</v>
      </c>
      <c r="J45304" s="4">
        <v>154545.45454545456</v>
      </c>
      <c r="K45304">
        <v>1</v>
      </c>
      <c r="L45304" t="s">
        <v>42035</v>
      </c>
      <c r="M45304">
        <v>10010</v>
      </c>
      <c r="N45304">
        <v>20000</v>
      </c>
      <c r="O45304">
        <v>30064</v>
      </c>
      <c r="P45304">
        <v>40015</v>
      </c>
      <c r="Q45304">
        <v>50292</v>
      </c>
      <c r="R45304">
        <v>35658.699999999997</v>
      </c>
      <c r="S45304">
        <v>35658.699999999997</v>
      </c>
      <c r="T45304">
        <v>4101020001</v>
      </c>
      <c r="U45304">
        <v>4103020001</v>
      </c>
      <c r="V45304">
        <v>1103010002</v>
      </c>
      <c r="W45304" s="4">
        <v>154545.45454545456</v>
      </c>
      <c r="X45304" s="4">
        <v>27272.727272727272</v>
      </c>
      <c r="Y45304" s="4">
        <v>181818.18181818182</v>
      </c>
      <c r="Z45304">
        <v>0.15</v>
      </c>
    </row>
    <row r="45305" spans="1:26" x14ac:dyDescent="0.35">
      <c r="A45305" s="1">
        <v>45360</v>
      </c>
      <c r="B45305" t="s">
        <v>26</v>
      </c>
      <c r="C45305" t="s">
        <v>27</v>
      </c>
      <c r="D45305" t="s">
        <v>12041</v>
      </c>
      <c r="E45305">
        <v>3868640</v>
      </c>
      <c r="F45305" t="s">
        <v>28</v>
      </c>
      <c r="G45305" t="s">
        <v>29</v>
      </c>
      <c r="H45305" t="s">
        <v>30</v>
      </c>
      <c r="I45305">
        <v>254966</v>
      </c>
      <c r="J45305" s="4">
        <v>105357.85123966943</v>
      </c>
      <c r="K45305">
        <v>2</v>
      </c>
      <c r="L45305" t="s">
        <v>42088</v>
      </c>
      <c r="M45305">
        <v>10010</v>
      </c>
      <c r="N45305">
        <v>20000</v>
      </c>
      <c r="O45305">
        <v>30064</v>
      </c>
      <c r="P45305">
        <v>40011</v>
      </c>
      <c r="Q45305">
        <v>50353</v>
      </c>
      <c r="R45305">
        <v>27440.76</v>
      </c>
      <c r="S45305">
        <v>27440.76</v>
      </c>
      <c r="T45305">
        <v>4101020001</v>
      </c>
      <c r="U45305">
        <v>4103020001</v>
      </c>
      <c r="V45305">
        <v>1103010002</v>
      </c>
      <c r="W45305" s="4">
        <v>105357.85123966943</v>
      </c>
      <c r="X45305" s="4">
        <v>18592.561983471074</v>
      </c>
      <c r="Y45305" s="4">
        <v>123950.41322314049</v>
      </c>
      <c r="Z45305">
        <v>0.15</v>
      </c>
    </row>
    <row r="45306" spans="1:26" x14ac:dyDescent="0.35">
      <c r="A45306" s="1">
        <v>45360</v>
      </c>
      <c r="B45306" t="s">
        <v>26</v>
      </c>
      <c r="C45306" t="s">
        <v>27</v>
      </c>
      <c r="D45306" t="s">
        <v>12042</v>
      </c>
      <c r="E45306">
        <v>3868641</v>
      </c>
      <c r="F45306" t="s">
        <v>28</v>
      </c>
      <c r="G45306" t="s">
        <v>29</v>
      </c>
      <c r="H45306" t="s">
        <v>30</v>
      </c>
      <c r="I45306">
        <v>65160</v>
      </c>
      <c r="J45306" s="4">
        <v>53851.239669421499</v>
      </c>
      <c r="K45306">
        <v>1</v>
      </c>
      <c r="L45306" t="s">
        <v>42352</v>
      </c>
      <c r="M45306">
        <v>10010</v>
      </c>
      <c r="N45306">
        <v>20000</v>
      </c>
      <c r="O45306">
        <v>30064</v>
      </c>
      <c r="P45306">
        <v>40044</v>
      </c>
      <c r="Q45306">
        <v>50427</v>
      </c>
      <c r="R45306">
        <v>40388.43</v>
      </c>
      <c r="S45306">
        <v>40388.43</v>
      </c>
      <c r="T45306">
        <v>4101020001</v>
      </c>
      <c r="U45306">
        <v>4103020001</v>
      </c>
      <c r="V45306">
        <v>1103010002</v>
      </c>
      <c r="W45306" s="4">
        <v>53851.239669421491</v>
      </c>
      <c r="X45306" s="4">
        <v>35900.826446280989</v>
      </c>
      <c r="Y45306" s="4">
        <v>89752.066115702488</v>
      </c>
      <c r="Z45306">
        <v>0.39999999999999991</v>
      </c>
    </row>
    <row r="45307" spans="1:26" x14ac:dyDescent="0.35">
      <c r="A45307" s="1">
        <v>45360</v>
      </c>
      <c r="B45307" t="s">
        <v>26</v>
      </c>
      <c r="C45307" t="s">
        <v>27</v>
      </c>
      <c r="D45307" t="s">
        <v>12043</v>
      </c>
      <c r="E45307">
        <v>3868642</v>
      </c>
      <c r="F45307" t="s">
        <v>28</v>
      </c>
      <c r="G45307" t="s">
        <v>29</v>
      </c>
      <c r="H45307" t="s">
        <v>30</v>
      </c>
      <c r="I45307">
        <v>136850</v>
      </c>
      <c r="J45307" s="4">
        <v>113099.17355371901</v>
      </c>
      <c r="K45307">
        <v>1</v>
      </c>
      <c r="L45307" t="s">
        <v>41285</v>
      </c>
      <c r="M45307">
        <v>10010</v>
      </c>
      <c r="N45307">
        <v>20000</v>
      </c>
      <c r="O45307">
        <v>30064</v>
      </c>
      <c r="P45307">
        <v>40028</v>
      </c>
      <c r="Q45307">
        <v>50088</v>
      </c>
      <c r="R45307">
        <v>27690.880000000001</v>
      </c>
      <c r="S45307">
        <v>27690.880000000001</v>
      </c>
      <c r="T45307">
        <v>4101020001</v>
      </c>
      <c r="U45307">
        <v>4103020001</v>
      </c>
      <c r="V45307">
        <v>1103010002</v>
      </c>
      <c r="W45307" s="4">
        <v>113099.17355371901</v>
      </c>
      <c r="X45307" s="4">
        <v>19958.677685950413</v>
      </c>
      <c r="Y45307" s="4">
        <v>133057.85123966943</v>
      </c>
      <c r="Z45307">
        <v>0.15</v>
      </c>
    </row>
    <row r="45308" spans="1:26" x14ac:dyDescent="0.35">
      <c r="A45308" s="1">
        <v>45360</v>
      </c>
      <c r="B45308" t="s">
        <v>26</v>
      </c>
      <c r="C45308" t="s">
        <v>27</v>
      </c>
      <c r="D45308" t="s">
        <v>12219</v>
      </c>
      <c r="E45308">
        <v>3869145</v>
      </c>
      <c r="F45308" t="s">
        <v>28</v>
      </c>
      <c r="G45308" t="s">
        <v>29</v>
      </c>
      <c r="H45308" t="s">
        <v>30</v>
      </c>
      <c r="I45308">
        <v>40390</v>
      </c>
      <c r="J45308" s="4">
        <v>33380.165289256198</v>
      </c>
      <c r="K45308">
        <v>1</v>
      </c>
      <c r="L45308" t="s">
        <v>41686</v>
      </c>
      <c r="M45308">
        <v>10010</v>
      </c>
      <c r="N45308">
        <v>20000</v>
      </c>
      <c r="O45308">
        <v>30064</v>
      </c>
      <c r="P45308">
        <v>40038</v>
      </c>
      <c r="Q45308">
        <v>50062</v>
      </c>
      <c r="R45308">
        <v>16864.740000000002</v>
      </c>
      <c r="S45308">
        <v>16864.740000000002</v>
      </c>
      <c r="T45308">
        <v>4101020001</v>
      </c>
      <c r="U45308">
        <v>4103020001</v>
      </c>
      <c r="V45308">
        <v>1103010002</v>
      </c>
      <c r="W45308" s="4">
        <v>33380.165289256198</v>
      </c>
      <c r="X45308" s="4">
        <v>0</v>
      </c>
      <c r="Y45308" s="4">
        <v>33380.165289256198</v>
      </c>
      <c r="Z45308">
        <v>0</v>
      </c>
    </row>
    <row r="45309" spans="1:26" x14ac:dyDescent="0.35">
      <c r="A45309" s="1">
        <v>45360</v>
      </c>
      <c r="B45309" t="s">
        <v>26</v>
      </c>
      <c r="C45309" t="s">
        <v>27</v>
      </c>
      <c r="D45309" t="s">
        <v>12220</v>
      </c>
      <c r="E45309">
        <v>3869146</v>
      </c>
      <c r="F45309" t="s">
        <v>28</v>
      </c>
      <c r="G45309" t="s">
        <v>29</v>
      </c>
      <c r="H45309" t="s">
        <v>30</v>
      </c>
      <c r="I45309">
        <v>165750</v>
      </c>
      <c r="J45309" s="4">
        <v>136983.47107438018</v>
      </c>
      <c r="K45309">
        <v>1</v>
      </c>
      <c r="L45309" t="s">
        <v>40729</v>
      </c>
      <c r="M45309">
        <v>10010</v>
      </c>
      <c r="N45309">
        <v>20000</v>
      </c>
      <c r="O45309">
        <v>30064</v>
      </c>
      <c r="P45309">
        <v>40015</v>
      </c>
      <c r="Q45309">
        <v>50180</v>
      </c>
      <c r="R45309">
        <v>35027.47</v>
      </c>
      <c r="S45309">
        <v>35027.47</v>
      </c>
      <c r="T45309">
        <v>4101020001</v>
      </c>
      <c r="U45309">
        <v>4103020001</v>
      </c>
      <c r="V45309">
        <v>1103010002</v>
      </c>
      <c r="W45309" s="4">
        <v>136983.47107438016</v>
      </c>
      <c r="X45309" s="4">
        <v>24173.553719008265</v>
      </c>
      <c r="Y45309" s="4">
        <v>161157.02479338844</v>
      </c>
      <c r="Z45309">
        <v>0.15</v>
      </c>
    </row>
    <row r="45310" spans="1:26" x14ac:dyDescent="0.35">
      <c r="A45310" s="1">
        <v>45360</v>
      </c>
      <c r="B45310" t="s">
        <v>26</v>
      </c>
      <c r="C45310" t="s">
        <v>27</v>
      </c>
      <c r="D45310" t="s">
        <v>12221</v>
      </c>
      <c r="E45310">
        <v>3869147</v>
      </c>
      <c r="F45310" t="s">
        <v>28</v>
      </c>
      <c r="G45310" t="s">
        <v>29</v>
      </c>
      <c r="H45310" t="s">
        <v>30</v>
      </c>
      <c r="I45310">
        <v>144500</v>
      </c>
      <c r="J45310" s="4">
        <v>119421.4876033058</v>
      </c>
      <c r="K45310">
        <v>1</v>
      </c>
      <c r="L45310" t="s">
        <v>42991</v>
      </c>
      <c r="M45310">
        <v>10010</v>
      </c>
      <c r="N45310">
        <v>20000</v>
      </c>
      <c r="O45310">
        <v>30064</v>
      </c>
      <c r="P45310">
        <v>40004</v>
      </c>
      <c r="Q45310">
        <v>50214</v>
      </c>
      <c r="R45310">
        <v>26142.57</v>
      </c>
      <c r="S45310">
        <v>26142.57</v>
      </c>
      <c r="T45310">
        <v>4101020001</v>
      </c>
      <c r="U45310">
        <v>4103020001</v>
      </c>
      <c r="V45310">
        <v>1103010002</v>
      </c>
      <c r="W45310" s="4">
        <v>119421.4876033058</v>
      </c>
      <c r="X45310" s="4">
        <v>21074.380165289258</v>
      </c>
      <c r="Y45310" s="4">
        <v>140495.86776859505</v>
      </c>
      <c r="Z45310">
        <v>0.15</v>
      </c>
    </row>
    <row r="45311" spans="1:26" x14ac:dyDescent="0.35">
      <c r="A45311" s="1">
        <v>45360</v>
      </c>
      <c r="B45311" t="s">
        <v>26</v>
      </c>
      <c r="C45311" t="s">
        <v>27</v>
      </c>
      <c r="D45311" t="s">
        <v>12222</v>
      </c>
      <c r="E45311">
        <v>3869148</v>
      </c>
      <c r="F45311" t="s">
        <v>28</v>
      </c>
      <c r="G45311" t="s">
        <v>29</v>
      </c>
      <c r="H45311" t="s">
        <v>30</v>
      </c>
      <c r="I45311">
        <v>-4400</v>
      </c>
      <c r="J45311" s="4">
        <v>-33380.165289256198</v>
      </c>
      <c r="K45311">
        <v>-1</v>
      </c>
      <c r="L45311" t="s">
        <v>41686</v>
      </c>
      <c r="M45311">
        <v>10010</v>
      </c>
      <c r="N45311">
        <v>20000</v>
      </c>
      <c r="O45311">
        <v>30064</v>
      </c>
      <c r="P45311">
        <v>40038</v>
      </c>
      <c r="Q45311">
        <v>50062</v>
      </c>
      <c r="R45311">
        <v>-16864.740000000002</v>
      </c>
      <c r="S45311">
        <v>-16864.740000000002</v>
      </c>
      <c r="T45311">
        <v>4101020001</v>
      </c>
      <c r="U45311">
        <v>4103020001</v>
      </c>
      <c r="V45311">
        <v>1103010002</v>
      </c>
      <c r="W45311" s="4">
        <v>-33380.165289256198</v>
      </c>
      <c r="X45311" s="4">
        <v>0</v>
      </c>
      <c r="Y45311" s="4">
        <v>-33380.165289256198</v>
      </c>
      <c r="Z45311">
        <v>0</v>
      </c>
    </row>
    <row r="45312" spans="1:26" x14ac:dyDescent="0.35">
      <c r="A45312" s="1">
        <v>45360</v>
      </c>
      <c r="B45312" t="s">
        <v>26</v>
      </c>
      <c r="C45312" t="s">
        <v>27</v>
      </c>
      <c r="D45312" t="s">
        <v>12222</v>
      </c>
      <c r="E45312">
        <v>3869148</v>
      </c>
      <c r="F45312" t="s">
        <v>28</v>
      </c>
      <c r="G45312" t="s">
        <v>29</v>
      </c>
      <c r="H45312" t="s">
        <v>30</v>
      </c>
      <c r="I45312">
        <v>4400</v>
      </c>
      <c r="J45312" s="4">
        <v>37016.528925619838</v>
      </c>
      <c r="K45312">
        <v>1</v>
      </c>
      <c r="L45312" t="s">
        <v>41341</v>
      </c>
      <c r="M45312">
        <v>10010</v>
      </c>
      <c r="N45312">
        <v>20000</v>
      </c>
      <c r="O45312">
        <v>30064</v>
      </c>
      <c r="P45312">
        <v>40038</v>
      </c>
      <c r="Q45312">
        <v>50062</v>
      </c>
      <c r="R45312">
        <v>18739.12</v>
      </c>
      <c r="S45312">
        <v>18739.12</v>
      </c>
      <c r="T45312">
        <v>4101020001</v>
      </c>
      <c r="U45312">
        <v>4103020001</v>
      </c>
      <c r="V45312">
        <v>1103010002</v>
      </c>
      <c r="W45312" s="4">
        <v>37016.528925619838</v>
      </c>
      <c r="X45312" s="4">
        <v>0</v>
      </c>
      <c r="Y45312" s="4">
        <v>37016.528925619838</v>
      </c>
      <c r="Z45312">
        <v>0</v>
      </c>
    </row>
    <row r="45313" spans="1:26" x14ac:dyDescent="0.35">
      <c r="A45313" s="1">
        <v>45360</v>
      </c>
      <c r="B45313" t="s">
        <v>26</v>
      </c>
      <c r="C45313" t="s">
        <v>27</v>
      </c>
      <c r="D45313" t="s">
        <v>12223</v>
      </c>
      <c r="E45313">
        <v>3869149</v>
      </c>
      <c r="F45313" t="s">
        <v>28</v>
      </c>
      <c r="G45313" t="s">
        <v>29</v>
      </c>
      <c r="H45313" t="s">
        <v>30</v>
      </c>
      <c r="I45313">
        <v>109131.5</v>
      </c>
      <c r="J45313" s="4">
        <v>29433.884297520657</v>
      </c>
      <c r="K45313">
        <v>1</v>
      </c>
      <c r="L45313" t="s">
        <v>43721</v>
      </c>
      <c r="M45313">
        <v>10010</v>
      </c>
      <c r="N45313">
        <v>20000</v>
      </c>
      <c r="O45313">
        <v>30064</v>
      </c>
      <c r="P45313">
        <v>40025</v>
      </c>
      <c r="Q45313">
        <v>50244</v>
      </c>
      <c r="R45313">
        <v>4903.2299999999996</v>
      </c>
      <c r="S45313">
        <v>4903.2299999999996</v>
      </c>
      <c r="T45313">
        <v>4101020001</v>
      </c>
      <c r="U45313">
        <v>4103020001</v>
      </c>
      <c r="V45313">
        <v>1103010002</v>
      </c>
      <c r="W45313" s="4">
        <v>29433.884297520661</v>
      </c>
      <c r="X45313" s="4">
        <v>5194.2148760330583</v>
      </c>
      <c r="Y45313" s="4">
        <v>34628.099173553717</v>
      </c>
      <c r="Z45313">
        <v>0.15000000000000002</v>
      </c>
    </row>
    <row r="45314" spans="1:26" x14ac:dyDescent="0.35">
      <c r="A45314" s="1">
        <v>45360</v>
      </c>
      <c r="B45314" t="s">
        <v>26</v>
      </c>
      <c r="C45314" t="s">
        <v>27</v>
      </c>
      <c r="D45314" t="s">
        <v>12223</v>
      </c>
      <c r="E45314">
        <v>3869149</v>
      </c>
      <c r="F45314" t="s">
        <v>28</v>
      </c>
      <c r="G45314" t="s">
        <v>29</v>
      </c>
      <c r="H45314" t="s">
        <v>30</v>
      </c>
      <c r="I45314">
        <v>109131.5</v>
      </c>
      <c r="J45314" s="4">
        <v>60757.438016528926</v>
      </c>
      <c r="K45314">
        <v>1</v>
      </c>
      <c r="L45314" t="s">
        <v>40700</v>
      </c>
      <c r="M45314">
        <v>10010</v>
      </c>
      <c r="N45314">
        <v>20000</v>
      </c>
      <c r="O45314">
        <v>30064</v>
      </c>
      <c r="P45314">
        <v>40006</v>
      </c>
      <c r="Q45314">
        <v>50109</v>
      </c>
      <c r="R45314">
        <v>13339.26</v>
      </c>
      <c r="S45314">
        <v>13339.26</v>
      </c>
      <c r="T45314">
        <v>4101020001</v>
      </c>
      <c r="U45314">
        <v>4103020001</v>
      </c>
      <c r="V45314">
        <v>1103010002</v>
      </c>
      <c r="W45314" s="4">
        <v>60757.438016528926</v>
      </c>
      <c r="X45314" s="4">
        <v>10721.900826446281</v>
      </c>
      <c r="Y45314" s="4">
        <v>71479.338842975209</v>
      </c>
      <c r="Z45314">
        <v>0.15</v>
      </c>
    </row>
    <row r="45315" spans="1:26" x14ac:dyDescent="0.35">
      <c r="A45315" s="1">
        <v>45360</v>
      </c>
      <c r="B45315" t="s">
        <v>26</v>
      </c>
      <c r="C45315" t="s">
        <v>27</v>
      </c>
      <c r="D45315" t="s">
        <v>12224</v>
      </c>
      <c r="E45315">
        <v>3869150</v>
      </c>
      <c r="F45315" t="s">
        <v>28</v>
      </c>
      <c r="G45315" t="s">
        <v>29</v>
      </c>
      <c r="H45315" t="s">
        <v>30</v>
      </c>
      <c r="I45315">
        <v>53541.5</v>
      </c>
      <c r="J45315" s="4">
        <v>44249.173553719011</v>
      </c>
      <c r="K45315">
        <v>1</v>
      </c>
      <c r="L45315" t="s">
        <v>40466</v>
      </c>
      <c r="M45315">
        <v>10010</v>
      </c>
      <c r="N45315">
        <v>20000</v>
      </c>
      <c r="O45315">
        <v>30064</v>
      </c>
      <c r="P45315">
        <v>40006</v>
      </c>
      <c r="Q45315">
        <v>50109</v>
      </c>
      <c r="R45315">
        <v>13232.07</v>
      </c>
      <c r="S45315">
        <v>13232.07</v>
      </c>
      <c r="T45315">
        <v>4101020001</v>
      </c>
      <c r="U45315">
        <v>4103020001</v>
      </c>
      <c r="V45315">
        <v>1103010002</v>
      </c>
      <c r="W45315" s="4">
        <v>44249.173553719011</v>
      </c>
      <c r="X45315" s="4">
        <v>7808.6776859504134</v>
      </c>
      <c r="Y45315" s="4">
        <v>52057.85123966942</v>
      </c>
      <c r="Z45315">
        <v>0.15</v>
      </c>
    </row>
    <row r="45316" spans="1:26" x14ac:dyDescent="0.35">
      <c r="A45316" s="1">
        <v>45360</v>
      </c>
      <c r="B45316" t="s">
        <v>26</v>
      </c>
      <c r="C45316" t="s">
        <v>27</v>
      </c>
      <c r="D45316" t="s">
        <v>12225</v>
      </c>
      <c r="E45316">
        <v>3869151</v>
      </c>
      <c r="F45316" t="s">
        <v>28</v>
      </c>
      <c r="G45316" t="s">
        <v>29</v>
      </c>
      <c r="H45316" t="s">
        <v>30</v>
      </c>
      <c r="I45316">
        <v>31990</v>
      </c>
      <c r="J45316" s="4">
        <v>26438.016528925622</v>
      </c>
      <c r="K45316">
        <v>1</v>
      </c>
      <c r="L45316" t="s">
        <v>40440</v>
      </c>
      <c r="M45316">
        <v>10010</v>
      </c>
      <c r="N45316">
        <v>20000</v>
      </c>
      <c r="O45316">
        <v>30064</v>
      </c>
      <c r="P45316">
        <v>40038</v>
      </c>
      <c r="Q45316">
        <v>50062</v>
      </c>
      <c r="R45316">
        <v>13115.98</v>
      </c>
      <c r="S45316">
        <v>13115.98</v>
      </c>
      <c r="T45316">
        <v>4101020001</v>
      </c>
      <c r="U45316">
        <v>4103020001</v>
      </c>
      <c r="V45316">
        <v>1103010002</v>
      </c>
      <c r="W45316" s="4">
        <v>26438.016528925622</v>
      </c>
      <c r="X45316" s="4">
        <v>0</v>
      </c>
      <c r="Y45316" s="4">
        <v>26438.016528925622</v>
      </c>
      <c r="Z45316">
        <v>0</v>
      </c>
    </row>
    <row r="45317" spans="1:26" x14ac:dyDescent="0.35">
      <c r="A45317" s="1">
        <v>45360</v>
      </c>
      <c r="B45317" t="s">
        <v>26</v>
      </c>
      <c r="C45317" t="s">
        <v>27</v>
      </c>
      <c r="D45317" t="s">
        <v>12387</v>
      </c>
      <c r="E45317">
        <v>3869716</v>
      </c>
      <c r="F45317" t="s">
        <v>28</v>
      </c>
      <c r="G45317" t="s">
        <v>29</v>
      </c>
      <c r="H45317" t="s">
        <v>30</v>
      </c>
      <c r="I45317">
        <v>70966.5</v>
      </c>
      <c r="J45317" s="4">
        <v>58650</v>
      </c>
      <c r="K45317">
        <v>1</v>
      </c>
      <c r="L45317" t="s">
        <v>40966</v>
      </c>
      <c r="M45317">
        <v>10010</v>
      </c>
      <c r="N45317">
        <v>20000</v>
      </c>
      <c r="O45317">
        <v>30064</v>
      </c>
      <c r="P45317">
        <v>40061</v>
      </c>
      <c r="Q45317">
        <v>50299</v>
      </c>
      <c r="R45317">
        <v>17543.54</v>
      </c>
      <c r="S45317">
        <v>17543.54</v>
      </c>
      <c r="T45317">
        <v>4101020001</v>
      </c>
      <c r="U45317">
        <v>4103020001</v>
      </c>
      <c r="V45317">
        <v>1103010002</v>
      </c>
      <c r="W45317" s="4">
        <v>58650</v>
      </c>
      <c r="X45317" s="4">
        <v>10350</v>
      </c>
      <c r="Y45317" s="4">
        <v>69000</v>
      </c>
      <c r="Z45317">
        <v>0.15</v>
      </c>
    </row>
    <row r="45318" spans="1:26" x14ac:dyDescent="0.35">
      <c r="A45318" s="1">
        <v>45360</v>
      </c>
      <c r="B45318" t="s">
        <v>26</v>
      </c>
      <c r="C45318" t="s">
        <v>27</v>
      </c>
      <c r="D45318" t="s">
        <v>12388</v>
      </c>
      <c r="E45318">
        <v>3869717</v>
      </c>
      <c r="F45318" t="s">
        <v>28</v>
      </c>
      <c r="G45318" t="s">
        <v>29</v>
      </c>
      <c r="H45318" t="s">
        <v>30</v>
      </c>
      <c r="I45318">
        <v>136850</v>
      </c>
      <c r="J45318" s="4">
        <v>113099.17355371901</v>
      </c>
      <c r="K45318">
        <v>1</v>
      </c>
      <c r="L45318" t="s">
        <v>43817</v>
      </c>
      <c r="M45318">
        <v>10010</v>
      </c>
      <c r="N45318">
        <v>20000</v>
      </c>
      <c r="O45318">
        <v>30064</v>
      </c>
      <c r="P45318">
        <v>40028</v>
      </c>
      <c r="Q45318">
        <v>50088</v>
      </c>
      <c r="R45318">
        <v>27630.05</v>
      </c>
      <c r="S45318">
        <v>27630.05</v>
      </c>
      <c r="T45318">
        <v>4101020001</v>
      </c>
      <c r="U45318">
        <v>4103020001</v>
      </c>
      <c r="V45318">
        <v>1103010002</v>
      </c>
      <c r="W45318" s="4">
        <v>113099.17355371901</v>
      </c>
      <c r="X45318" s="4">
        <v>19958.677685950413</v>
      </c>
      <c r="Y45318" s="4">
        <v>133057.85123966943</v>
      </c>
      <c r="Z45318">
        <v>0.15</v>
      </c>
    </row>
    <row r="45319" spans="1:26" x14ac:dyDescent="0.35">
      <c r="A45319" s="1">
        <v>45360</v>
      </c>
      <c r="B45319" t="s">
        <v>26</v>
      </c>
      <c r="C45319" t="s">
        <v>27</v>
      </c>
      <c r="D45319" t="s">
        <v>12389</v>
      </c>
      <c r="E45319">
        <v>3869718</v>
      </c>
      <c r="F45319" t="s">
        <v>28</v>
      </c>
      <c r="G45319" t="s">
        <v>29</v>
      </c>
      <c r="H45319" t="s">
        <v>30</v>
      </c>
      <c r="I45319">
        <v>291550</v>
      </c>
      <c r="J45319" s="4">
        <v>120826.44628099175</v>
      </c>
      <c r="K45319">
        <v>1</v>
      </c>
      <c r="L45319" t="s">
        <v>40825</v>
      </c>
      <c r="M45319">
        <v>10010</v>
      </c>
      <c r="N45319">
        <v>20000</v>
      </c>
      <c r="O45319">
        <v>30064</v>
      </c>
      <c r="P45319">
        <v>40028</v>
      </c>
      <c r="Q45319">
        <v>50088</v>
      </c>
      <c r="R45319">
        <v>29656.04</v>
      </c>
      <c r="S45319">
        <v>29656.04</v>
      </c>
      <c r="T45319">
        <v>4101020001</v>
      </c>
      <c r="U45319">
        <v>4103020001</v>
      </c>
      <c r="V45319">
        <v>1103010002</v>
      </c>
      <c r="W45319" s="4">
        <v>120826.44628099175</v>
      </c>
      <c r="X45319" s="4">
        <v>21322.314049586777</v>
      </c>
      <c r="Y45319" s="4">
        <v>142148.76033057852</v>
      </c>
      <c r="Z45319">
        <v>0.15</v>
      </c>
    </row>
    <row r="45320" spans="1:26" x14ac:dyDescent="0.35">
      <c r="A45320" s="1">
        <v>45360</v>
      </c>
      <c r="B45320" t="s">
        <v>26</v>
      </c>
      <c r="C45320" t="s">
        <v>27</v>
      </c>
      <c r="D45320" t="s">
        <v>12389</v>
      </c>
      <c r="E45320">
        <v>3869718</v>
      </c>
      <c r="F45320" t="s">
        <v>28</v>
      </c>
      <c r="G45320" t="s">
        <v>29</v>
      </c>
      <c r="H45320" t="s">
        <v>30</v>
      </c>
      <c r="I45320">
        <v>291550</v>
      </c>
      <c r="J45320" s="4">
        <v>120123.96694214875</v>
      </c>
      <c r="K45320">
        <v>1</v>
      </c>
      <c r="L45320" t="s">
        <v>42214</v>
      </c>
      <c r="M45320">
        <v>10010</v>
      </c>
      <c r="N45320">
        <v>20000</v>
      </c>
      <c r="O45320">
        <v>30064</v>
      </c>
      <c r="P45320">
        <v>40028</v>
      </c>
      <c r="Q45320">
        <v>50088</v>
      </c>
      <c r="R45320">
        <v>29370.2</v>
      </c>
      <c r="S45320">
        <v>29370.2</v>
      </c>
      <c r="T45320">
        <v>4101020001</v>
      </c>
      <c r="U45320">
        <v>4103020001</v>
      </c>
      <c r="V45320">
        <v>1103010002</v>
      </c>
      <c r="W45320" s="4">
        <v>120123.96694214876</v>
      </c>
      <c r="X45320" s="4">
        <v>21198.347107438018</v>
      </c>
      <c r="Y45320" s="4">
        <v>141322.31404958677</v>
      </c>
      <c r="Z45320">
        <v>0.15000000000000002</v>
      </c>
    </row>
    <row r="45321" spans="1:26" x14ac:dyDescent="0.35">
      <c r="A45321" s="1">
        <v>45360</v>
      </c>
      <c r="B45321" t="s">
        <v>26</v>
      </c>
      <c r="C45321" t="s">
        <v>27</v>
      </c>
      <c r="D45321" t="s">
        <v>12534</v>
      </c>
      <c r="E45321">
        <v>3870236</v>
      </c>
      <c r="F45321" t="s">
        <v>28</v>
      </c>
      <c r="G45321" t="s">
        <v>29</v>
      </c>
      <c r="H45321" t="s">
        <v>30</v>
      </c>
      <c r="I45321">
        <v>28645</v>
      </c>
      <c r="J45321" s="4">
        <v>23673.553719008265</v>
      </c>
      <c r="K45321">
        <v>1</v>
      </c>
      <c r="L45321" t="s">
        <v>43161</v>
      </c>
      <c r="M45321">
        <v>10010</v>
      </c>
      <c r="N45321">
        <v>20000</v>
      </c>
      <c r="O45321">
        <v>30064</v>
      </c>
      <c r="P45321">
        <v>40004</v>
      </c>
      <c r="Q45321">
        <v>50217</v>
      </c>
      <c r="R45321">
        <v>4752.1099999999997</v>
      </c>
      <c r="S45321">
        <v>4752.1099999999997</v>
      </c>
      <c r="T45321">
        <v>4101020001</v>
      </c>
      <c r="U45321">
        <v>4103020001</v>
      </c>
      <c r="V45321">
        <v>1103010002</v>
      </c>
      <c r="W45321" s="4">
        <v>23673.553719008265</v>
      </c>
      <c r="X45321" s="4">
        <v>4177.6859504132235</v>
      </c>
      <c r="Y45321" s="4">
        <v>27851.239669421488</v>
      </c>
      <c r="Z45321">
        <v>0.15000000000000002</v>
      </c>
    </row>
    <row r="45322" spans="1:26" x14ac:dyDescent="0.35">
      <c r="A45322" s="1">
        <v>45360</v>
      </c>
      <c r="B45322" t="s">
        <v>26</v>
      </c>
      <c r="C45322" t="s">
        <v>27</v>
      </c>
      <c r="D45322" t="s">
        <v>12535</v>
      </c>
      <c r="E45322">
        <v>3870237</v>
      </c>
      <c r="F45322" t="s">
        <v>28</v>
      </c>
      <c r="G45322" t="s">
        <v>29</v>
      </c>
      <c r="H45322" t="s">
        <v>30</v>
      </c>
      <c r="I45322">
        <v>122400</v>
      </c>
      <c r="J45322" s="4">
        <v>101157.02479338844</v>
      </c>
      <c r="K45322">
        <v>1</v>
      </c>
      <c r="L45322" t="s">
        <v>40609</v>
      </c>
      <c r="M45322">
        <v>10010</v>
      </c>
      <c r="N45322">
        <v>20000</v>
      </c>
      <c r="O45322">
        <v>30064</v>
      </c>
      <c r="P45322">
        <v>40028</v>
      </c>
      <c r="Q45322">
        <v>50131</v>
      </c>
      <c r="R45322">
        <v>35075.11</v>
      </c>
      <c r="S45322">
        <v>35075.11</v>
      </c>
      <c r="T45322">
        <v>4101020001</v>
      </c>
      <c r="U45322">
        <v>4103020001</v>
      </c>
      <c r="V45322">
        <v>1103010002</v>
      </c>
      <c r="W45322" s="4">
        <v>101157.02479338844</v>
      </c>
      <c r="X45322" s="4">
        <v>67438.016528925626</v>
      </c>
      <c r="Y45322" s="4">
        <v>168595.04132231406</v>
      </c>
      <c r="Z45322">
        <v>0.4</v>
      </c>
    </row>
    <row r="45323" spans="1:26" x14ac:dyDescent="0.35">
      <c r="A45323" s="1">
        <v>45360</v>
      </c>
      <c r="B45323" t="s">
        <v>26</v>
      </c>
      <c r="C45323" t="s">
        <v>27</v>
      </c>
      <c r="D45323" t="s">
        <v>12682</v>
      </c>
      <c r="E45323">
        <v>3870701</v>
      </c>
      <c r="F45323" t="s">
        <v>28</v>
      </c>
      <c r="G45323" t="s">
        <v>29</v>
      </c>
      <c r="H45323" t="s">
        <v>30</v>
      </c>
      <c r="I45323">
        <v>63490</v>
      </c>
      <c r="J45323" s="4">
        <v>52471.074380165286</v>
      </c>
      <c r="K45323">
        <v>1</v>
      </c>
      <c r="L45323" t="s">
        <v>40603</v>
      </c>
      <c r="M45323">
        <v>10010</v>
      </c>
      <c r="N45323">
        <v>20000</v>
      </c>
      <c r="O45323">
        <v>30064</v>
      </c>
      <c r="P45323">
        <v>40003</v>
      </c>
      <c r="Q45323">
        <v>50265</v>
      </c>
      <c r="R45323">
        <v>1774.6</v>
      </c>
      <c r="S45323">
        <v>1774.6</v>
      </c>
      <c r="T45323">
        <v>4101020001</v>
      </c>
      <c r="U45323">
        <v>4103020001</v>
      </c>
      <c r="V45323">
        <v>1103010002</v>
      </c>
      <c r="W45323" s="4">
        <v>52471.074380165293</v>
      </c>
      <c r="X45323" s="4">
        <v>9504.1322314049594</v>
      </c>
      <c r="Y45323" s="4">
        <v>61975.206611570247</v>
      </c>
      <c r="Z45323">
        <v>0.15335378050406723</v>
      </c>
    </row>
    <row r="45324" spans="1:26" x14ac:dyDescent="0.35">
      <c r="A45324" s="1">
        <v>45360</v>
      </c>
      <c r="B45324" t="s">
        <v>26</v>
      </c>
      <c r="C45324" t="s">
        <v>27</v>
      </c>
      <c r="D45324" t="s">
        <v>12685</v>
      </c>
      <c r="E45324">
        <v>3870704</v>
      </c>
      <c r="F45324" t="s">
        <v>28</v>
      </c>
      <c r="G45324" t="s">
        <v>29</v>
      </c>
      <c r="H45324" t="s">
        <v>30</v>
      </c>
      <c r="I45324">
        <v>341513</v>
      </c>
      <c r="J45324" s="4">
        <v>58298.760330578509</v>
      </c>
      <c r="K45324">
        <v>1</v>
      </c>
      <c r="L45324" t="s">
        <v>40606</v>
      </c>
      <c r="M45324">
        <v>10010</v>
      </c>
      <c r="N45324">
        <v>20000</v>
      </c>
      <c r="O45324">
        <v>30064</v>
      </c>
      <c r="P45324">
        <v>40025</v>
      </c>
      <c r="Q45324">
        <v>50244</v>
      </c>
      <c r="R45324">
        <v>9687.83</v>
      </c>
      <c r="S45324">
        <v>9687.83</v>
      </c>
      <c r="T45324">
        <v>4101020001</v>
      </c>
      <c r="U45324">
        <v>4103020001</v>
      </c>
      <c r="V45324">
        <v>1103010002</v>
      </c>
      <c r="W45324" s="4">
        <v>58298.760330578516</v>
      </c>
      <c r="X45324" s="4">
        <v>10288.01652892562</v>
      </c>
      <c r="Y45324" s="4">
        <v>68586.776859504127</v>
      </c>
      <c r="Z45324">
        <v>0.15000000000000002</v>
      </c>
    </row>
    <row r="45325" spans="1:26" x14ac:dyDescent="0.35">
      <c r="A45325" s="1">
        <v>45360</v>
      </c>
      <c r="B45325" t="s">
        <v>26</v>
      </c>
      <c r="C45325" t="s">
        <v>27</v>
      </c>
      <c r="D45325" t="s">
        <v>12685</v>
      </c>
      <c r="E45325">
        <v>3870704</v>
      </c>
      <c r="F45325" t="s">
        <v>28</v>
      </c>
      <c r="G45325" t="s">
        <v>29</v>
      </c>
      <c r="H45325" t="s">
        <v>30</v>
      </c>
      <c r="I45325">
        <v>341513</v>
      </c>
      <c r="J45325" s="4">
        <v>90549.586776859505</v>
      </c>
      <c r="K45325">
        <v>1</v>
      </c>
      <c r="L45325" t="s">
        <v>43162</v>
      </c>
      <c r="M45325">
        <v>10010</v>
      </c>
      <c r="N45325">
        <v>20000</v>
      </c>
      <c r="O45325">
        <v>30064</v>
      </c>
      <c r="P45325">
        <v>40011</v>
      </c>
      <c r="Q45325">
        <v>50348</v>
      </c>
      <c r="R45325">
        <v>23510.45</v>
      </c>
      <c r="S45325">
        <v>23510.45</v>
      </c>
      <c r="T45325">
        <v>4101020001</v>
      </c>
      <c r="U45325">
        <v>4103020001</v>
      </c>
      <c r="V45325">
        <v>1103010002</v>
      </c>
      <c r="W45325" s="4">
        <v>90549.586776859505</v>
      </c>
      <c r="X45325" s="4">
        <v>15979.338842975207</v>
      </c>
      <c r="Y45325" s="4">
        <v>106528.92561983471</v>
      </c>
      <c r="Z45325">
        <v>0.15</v>
      </c>
    </row>
    <row r="45326" spans="1:26" x14ac:dyDescent="0.35">
      <c r="A45326" s="1">
        <v>45360</v>
      </c>
      <c r="B45326" t="s">
        <v>26</v>
      </c>
      <c r="C45326" t="s">
        <v>27</v>
      </c>
      <c r="D45326" t="s">
        <v>12685</v>
      </c>
      <c r="E45326">
        <v>3870704</v>
      </c>
      <c r="F45326" t="s">
        <v>28</v>
      </c>
      <c r="G45326" t="s">
        <v>29</v>
      </c>
      <c r="H45326" t="s">
        <v>30</v>
      </c>
      <c r="I45326">
        <v>341513</v>
      </c>
      <c r="J45326" s="4">
        <v>80714.876033057852</v>
      </c>
      <c r="K45326">
        <v>1</v>
      </c>
      <c r="L45326" t="s">
        <v>41299</v>
      </c>
      <c r="M45326">
        <v>10010</v>
      </c>
      <c r="N45326">
        <v>20000</v>
      </c>
      <c r="O45326">
        <v>30064</v>
      </c>
      <c r="P45326">
        <v>40011</v>
      </c>
      <c r="Q45326">
        <v>50123</v>
      </c>
      <c r="R45326">
        <v>19389.57</v>
      </c>
      <c r="S45326">
        <v>19389.57</v>
      </c>
      <c r="T45326">
        <v>4101020001</v>
      </c>
      <c r="U45326">
        <v>4103020001</v>
      </c>
      <c r="V45326">
        <v>1103010002</v>
      </c>
      <c r="W45326" s="4">
        <v>80714.876033057852</v>
      </c>
      <c r="X45326" s="4">
        <v>14243.801652892562</v>
      </c>
      <c r="Y45326" s="4">
        <v>94958.677685950417</v>
      </c>
      <c r="Z45326">
        <v>0.15</v>
      </c>
    </row>
    <row r="45327" spans="1:26" x14ac:dyDescent="0.35">
      <c r="A45327" s="1">
        <v>45360</v>
      </c>
      <c r="B45327" t="s">
        <v>26</v>
      </c>
      <c r="C45327" t="s">
        <v>27</v>
      </c>
      <c r="D45327" t="s">
        <v>12685</v>
      </c>
      <c r="E45327">
        <v>3870704</v>
      </c>
      <c r="F45327" t="s">
        <v>28</v>
      </c>
      <c r="G45327" t="s">
        <v>29</v>
      </c>
      <c r="H45327" t="s">
        <v>30</v>
      </c>
      <c r="I45327">
        <v>341513</v>
      </c>
      <c r="J45327" s="4">
        <v>52678.925619834714</v>
      </c>
      <c r="K45327">
        <v>1</v>
      </c>
      <c r="L45327" t="s">
        <v>40603</v>
      </c>
      <c r="M45327">
        <v>10010</v>
      </c>
      <c r="N45327">
        <v>20000</v>
      </c>
      <c r="O45327">
        <v>30064</v>
      </c>
      <c r="P45327">
        <v>40003</v>
      </c>
      <c r="Q45327">
        <v>50265</v>
      </c>
      <c r="R45327">
        <v>1774.6</v>
      </c>
      <c r="S45327">
        <v>1774.6</v>
      </c>
      <c r="T45327">
        <v>4101020001</v>
      </c>
      <c r="U45327">
        <v>4103020001</v>
      </c>
      <c r="V45327">
        <v>1103010002</v>
      </c>
      <c r="W45327" s="4">
        <v>52678.925619834714</v>
      </c>
      <c r="X45327" s="4">
        <v>9296.2809917355371</v>
      </c>
      <c r="Y45327" s="4">
        <v>61975.206611570247</v>
      </c>
      <c r="Z45327">
        <v>0.15</v>
      </c>
    </row>
    <row r="45328" spans="1:26" x14ac:dyDescent="0.35">
      <c r="A45328" s="1">
        <v>45360</v>
      </c>
      <c r="B45328" t="s">
        <v>26</v>
      </c>
      <c r="C45328" t="s">
        <v>27</v>
      </c>
      <c r="D45328" t="s">
        <v>12687</v>
      </c>
      <c r="E45328">
        <v>3870706</v>
      </c>
      <c r="F45328" t="s">
        <v>28</v>
      </c>
      <c r="G45328" t="s">
        <v>29</v>
      </c>
      <c r="H45328" t="s">
        <v>30</v>
      </c>
      <c r="I45328">
        <v>201781.5</v>
      </c>
      <c r="J45328" s="4">
        <v>34351.239669421484</v>
      </c>
      <c r="K45328">
        <v>1</v>
      </c>
      <c r="L45328" t="s">
        <v>41541</v>
      </c>
      <c r="M45328">
        <v>10010</v>
      </c>
      <c r="N45328">
        <v>20000</v>
      </c>
      <c r="O45328">
        <v>30064</v>
      </c>
      <c r="P45328">
        <v>40006</v>
      </c>
      <c r="Q45328">
        <v>50109</v>
      </c>
      <c r="R45328">
        <v>7527.15</v>
      </c>
      <c r="S45328">
        <v>7527.15</v>
      </c>
      <c r="T45328">
        <v>4101020001</v>
      </c>
      <c r="U45328">
        <v>4103020001</v>
      </c>
      <c r="V45328">
        <v>1103010002</v>
      </c>
      <c r="W45328" s="4">
        <v>34351.239669421491</v>
      </c>
      <c r="X45328" s="4">
        <v>6061.9834710743808</v>
      </c>
      <c r="Y45328" s="4">
        <v>40413.223140495866</v>
      </c>
      <c r="Z45328">
        <v>0.15000000000000002</v>
      </c>
    </row>
    <row r="45329" spans="1:26" x14ac:dyDescent="0.35">
      <c r="A45329" s="1">
        <v>45360</v>
      </c>
      <c r="B45329" t="s">
        <v>26</v>
      </c>
      <c r="C45329" t="s">
        <v>27</v>
      </c>
      <c r="D45329" t="s">
        <v>12687</v>
      </c>
      <c r="E45329">
        <v>3870706</v>
      </c>
      <c r="F45329" t="s">
        <v>28</v>
      </c>
      <c r="G45329" t="s">
        <v>29</v>
      </c>
      <c r="H45329" t="s">
        <v>30</v>
      </c>
      <c r="I45329">
        <v>201781.5</v>
      </c>
      <c r="J45329" s="4">
        <v>40385.537190082643</v>
      </c>
      <c r="K45329">
        <v>1</v>
      </c>
      <c r="L45329" t="s">
        <v>40465</v>
      </c>
      <c r="M45329">
        <v>10010</v>
      </c>
      <c r="N45329">
        <v>20000</v>
      </c>
      <c r="O45329">
        <v>30064</v>
      </c>
      <c r="P45329">
        <v>40006</v>
      </c>
      <c r="Q45329">
        <v>50109</v>
      </c>
      <c r="R45329">
        <v>8825.35</v>
      </c>
      <c r="S45329">
        <v>8825.35</v>
      </c>
      <c r="T45329">
        <v>4101020001</v>
      </c>
      <c r="U45329">
        <v>4103020001</v>
      </c>
      <c r="V45329">
        <v>1103010002</v>
      </c>
      <c r="W45329" s="4">
        <v>40385.537190082643</v>
      </c>
      <c r="X45329" s="4">
        <v>7126.8595041322315</v>
      </c>
      <c r="Y45329" s="4">
        <v>47512.396694214876</v>
      </c>
      <c r="Z45329">
        <v>0.15</v>
      </c>
    </row>
    <row r="45330" spans="1:26" x14ac:dyDescent="0.35">
      <c r="A45330" s="1">
        <v>45360</v>
      </c>
      <c r="B45330" t="s">
        <v>26</v>
      </c>
      <c r="C45330" t="s">
        <v>27</v>
      </c>
      <c r="D45330" t="s">
        <v>12687</v>
      </c>
      <c r="E45330">
        <v>3870706</v>
      </c>
      <c r="F45330" t="s">
        <v>28</v>
      </c>
      <c r="G45330" t="s">
        <v>29</v>
      </c>
      <c r="H45330" t="s">
        <v>30</v>
      </c>
      <c r="I45330">
        <v>201781.5</v>
      </c>
      <c r="J45330" s="4">
        <v>92024.793388429753</v>
      </c>
      <c r="K45330">
        <v>1</v>
      </c>
      <c r="L45330" t="s">
        <v>42805</v>
      </c>
      <c r="M45330">
        <v>10010</v>
      </c>
      <c r="N45330">
        <v>20000</v>
      </c>
      <c r="O45330">
        <v>30064</v>
      </c>
      <c r="P45330">
        <v>40006</v>
      </c>
      <c r="Q45330">
        <v>50109</v>
      </c>
      <c r="R45330">
        <v>20068.439999999999</v>
      </c>
      <c r="S45330">
        <v>20068.439999999999</v>
      </c>
      <c r="T45330">
        <v>4101020001</v>
      </c>
      <c r="U45330">
        <v>4103020001</v>
      </c>
      <c r="V45330">
        <v>1103010002</v>
      </c>
      <c r="W45330" s="4">
        <v>92024.793388429753</v>
      </c>
      <c r="X45330" s="4">
        <v>16239.669421487604</v>
      </c>
      <c r="Y45330" s="4">
        <v>108264.46280991736</v>
      </c>
      <c r="Z45330">
        <v>0.15</v>
      </c>
    </row>
    <row r="45331" spans="1:26" x14ac:dyDescent="0.35">
      <c r="A45331" s="1">
        <v>45360</v>
      </c>
      <c r="B45331" t="s">
        <v>26</v>
      </c>
      <c r="C45331" t="s">
        <v>27</v>
      </c>
      <c r="D45331" t="s">
        <v>12689</v>
      </c>
      <c r="E45331">
        <v>3870708</v>
      </c>
      <c r="F45331" t="s">
        <v>28</v>
      </c>
      <c r="G45331" t="s">
        <v>29</v>
      </c>
      <c r="H45331" t="s">
        <v>30</v>
      </c>
      <c r="I45331">
        <v>144500</v>
      </c>
      <c r="J45331" s="4">
        <v>119421.4876033058</v>
      </c>
      <c r="K45331">
        <v>1</v>
      </c>
      <c r="L45331" t="s">
        <v>40660</v>
      </c>
      <c r="M45331">
        <v>10010</v>
      </c>
      <c r="N45331">
        <v>20000</v>
      </c>
      <c r="O45331">
        <v>30064</v>
      </c>
      <c r="P45331">
        <v>40004</v>
      </c>
      <c r="Q45331">
        <v>50309</v>
      </c>
      <c r="R45331">
        <v>26142.57</v>
      </c>
      <c r="S45331">
        <v>26142.57</v>
      </c>
      <c r="T45331">
        <v>4101020001</v>
      </c>
      <c r="U45331">
        <v>4103020001</v>
      </c>
      <c r="V45331">
        <v>1103010002</v>
      </c>
      <c r="W45331" s="4">
        <v>119421.4876033058</v>
      </c>
      <c r="X45331" s="4">
        <v>21074.380165289258</v>
      </c>
      <c r="Y45331" s="4">
        <v>140495.86776859505</v>
      </c>
      <c r="Z45331">
        <v>0.15</v>
      </c>
    </row>
    <row r="45332" spans="1:26" x14ac:dyDescent="0.35">
      <c r="A45332" s="1">
        <v>45360</v>
      </c>
      <c r="B45332" t="s">
        <v>26</v>
      </c>
      <c r="C45332" t="s">
        <v>27</v>
      </c>
      <c r="D45332" t="s">
        <v>12861</v>
      </c>
      <c r="E45332">
        <v>3871234</v>
      </c>
      <c r="F45332" t="s">
        <v>28</v>
      </c>
      <c r="G45332" t="s">
        <v>29</v>
      </c>
      <c r="H45332" t="s">
        <v>30</v>
      </c>
      <c r="I45332">
        <v>98685</v>
      </c>
      <c r="J45332" s="4">
        <v>18756.198347107438</v>
      </c>
      <c r="K45332">
        <v>1</v>
      </c>
      <c r="L45332" t="s">
        <v>41398</v>
      </c>
      <c r="M45332">
        <v>10010</v>
      </c>
      <c r="N45332">
        <v>20000</v>
      </c>
      <c r="O45332">
        <v>30064</v>
      </c>
      <c r="P45332">
        <v>40025</v>
      </c>
      <c r="Q45332">
        <v>50244</v>
      </c>
      <c r="R45332">
        <v>4020.12</v>
      </c>
      <c r="S45332">
        <v>4020.12</v>
      </c>
      <c r="T45332">
        <v>4101020001</v>
      </c>
      <c r="U45332">
        <v>4103020001</v>
      </c>
      <c r="V45332">
        <v>1103010002</v>
      </c>
      <c r="W45332" s="4">
        <v>18756.198347107438</v>
      </c>
      <c r="X45332" s="4">
        <v>3309.9173553719011</v>
      </c>
      <c r="Y45332" s="4">
        <v>22066.115702479339</v>
      </c>
      <c r="Z45332">
        <v>0.15</v>
      </c>
    </row>
    <row r="45333" spans="1:26" x14ac:dyDescent="0.35">
      <c r="A45333" s="1">
        <v>45360</v>
      </c>
      <c r="B45333" t="s">
        <v>26</v>
      </c>
      <c r="C45333" t="s">
        <v>27</v>
      </c>
      <c r="D45333" t="s">
        <v>12861</v>
      </c>
      <c r="E45333">
        <v>3871234</v>
      </c>
      <c r="F45333" t="s">
        <v>28</v>
      </c>
      <c r="G45333" t="s">
        <v>29</v>
      </c>
      <c r="H45333" t="s">
        <v>30</v>
      </c>
      <c r="I45333">
        <v>98685</v>
      </c>
      <c r="J45333" s="4">
        <v>29433.884297520657</v>
      </c>
      <c r="K45333">
        <v>1</v>
      </c>
      <c r="L45333" t="s">
        <v>43721</v>
      </c>
      <c r="M45333">
        <v>10010</v>
      </c>
      <c r="N45333">
        <v>20000</v>
      </c>
      <c r="O45333">
        <v>30064</v>
      </c>
      <c r="P45333">
        <v>40025</v>
      </c>
      <c r="Q45333">
        <v>50244</v>
      </c>
      <c r="R45333">
        <v>4903.2299999999996</v>
      </c>
      <c r="S45333">
        <v>4903.2299999999996</v>
      </c>
      <c r="T45333">
        <v>4101020001</v>
      </c>
      <c r="U45333">
        <v>4103020001</v>
      </c>
      <c r="V45333">
        <v>1103010002</v>
      </c>
      <c r="W45333" s="4">
        <v>29433.884297520661</v>
      </c>
      <c r="X45333" s="4">
        <v>5194.2148760330583</v>
      </c>
      <c r="Y45333" s="4">
        <v>34628.099173553717</v>
      </c>
      <c r="Z45333">
        <v>0.15000000000000002</v>
      </c>
    </row>
    <row r="45334" spans="1:26" x14ac:dyDescent="0.35">
      <c r="A45334" s="1">
        <v>45360</v>
      </c>
      <c r="B45334" t="s">
        <v>26</v>
      </c>
      <c r="C45334" t="s">
        <v>27</v>
      </c>
      <c r="D45334" t="s">
        <v>12861</v>
      </c>
      <c r="E45334">
        <v>3871234</v>
      </c>
      <c r="F45334" t="s">
        <v>28</v>
      </c>
      <c r="G45334" t="s">
        <v>29</v>
      </c>
      <c r="H45334" t="s">
        <v>30</v>
      </c>
      <c r="I45334">
        <v>98685</v>
      </c>
      <c r="J45334" s="4">
        <v>33367.768595041329</v>
      </c>
      <c r="K45334">
        <v>1</v>
      </c>
      <c r="L45334" t="s">
        <v>42056</v>
      </c>
      <c r="M45334">
        <v>10010</v>
      </c>
      <c r="N45334">
        <v>20000</v>
      </c>
      <c r="O45334">
        <v>30064</v>
      </c>
      <c r="P45334">
        <v>40025</v>
      </c>
      <c r="Q45334">
        <v>50244</v>
      </c>
      <c r="R45334">
        <v>7130.77</v>
      </c>
      <c r="S45334">
        <v>7130.77</v>
      </c>
      <c r="T45334">
        <v>4101020001</v>
      </c>
      <c r="U45334">
        <v>4103020001</v>
      </c>
      <c r="V45334">
        <v>1103010002</v>
      </c>
      <c r="W45334" s="4">
        <v>33367.768595041322</v>
      </c>
      <c r="X45334" s="4">
        <v>5888.4297520661157</v>
      </c>
      <c r="Y45334" s="4">
        <v>39256.198347107442</v>
      </c>
      <c r="Z45334">
        <v>0.15</v>
      </c>
    </row>
    <row r="45335" spans="1:26" x14ac:dyDescent="0.35">
      <c r="A45335" s="1">
        <v>45360</v>
      </c>
      <c r="B45335" t="s">
        <v>26</v>
      </c>
      <c r="C45335" t="s">
        <v>27</v>
      </c>
      <c r="D45335" t="s">
        <v>12862</v>
      </c>
      <c r="E45335">
        <v>3871235</v>
      </c>
      <c r="F45335" t="s">
        <v>28</v>
      </c>
      <c r="G45335" t="s">
        <v>29</v>
      </c>
      <c r="H45335" t="s">
        <v>30</v>
      </c>
      <c r="I45335">
        <v>342550</v>
      </c>
      <c r="J45335" s="4">
        <v>119421.4876033058</v>
      </c>
      <c r="K45335">
        <v>1</v>
      </c>
      <c r="L45335" t="s">
        <v>40660</v>
      </c>
      <c r="M45335">
        <v>10010</v>
      </c>
      <c r="N45335">
        <v>20000</v>
      </c>
      <c r="O45335">
        <v>30064</v>
      </c>
      <c r="P45335">
        <v>40004</v>
      </c>
      <c r="Q45335">
        <v>50309</v>
      </c>
      <c r="R45335">
        <v>26142.57</v>
      </c>
      <c r="S45335">
        <v>26142.57</v>
      </c>
      <c r="T45335">
        <v>4101020001</v>
      </c>
      <c r="U45335">
        <v>4103020001</v>
      </c>
      <c r="V45335">
        <v>1103010002</v>
      </c>
      <c r="W45335" s="4">
        <v>119421.4876033058</v>
      </c>
      <c r="X45335" s="4">
        <v>21074.380165289258</v>
      </c>
      <c r="Y45335" s="4">
        <v>140495.86776859505</v>
      </c>
      <c r="Z45335">
        <v>0.15</v>
      </c>
    </row>
    <row r="45336" spans="1:26" x14ac:dyDescent="0.35">
      <c r="A45336" s="1">
        <v>45360</v>
      </c>
      <c r="B45336" t="s">
        <v>26</v>
      </c>
      <c r="C45336" t="s">
        <v>27</v>
      </c>
      <c r="D45336" t="s">
        <v>12862</v>
      </c>
      <c r="E45336">
        <v>3871235</v>
      </c>
      <c r="F45336" t="s">
        <v>28</v>
      </c>
      <c r="G45336" t="s">
        <v>29</v>
      </c>
      <c r="H45336" t="s">
        <v>30</v>
      </c>
      <c r="I45336">
        <v>342550</v>
      </c>
      <c r="J45336" s="4">
        <v>163677.68595041323</v>
      </c>
      <c r="K45336">
        <v>1</v>
      </c>
      <c r="L45336" t="s">
        <v>40787</v>
      </c>
      <c r="M45336">
        <v>10010</v>
      </c>
      <c r="N45336">
        <v>20000</v>
      </c>
      <c r="O45336">
        <v>30064</v>
      </c>
      <c r="P45336">
        <v>40015</v>
      </c>
      <c r="Q45336">
        <v>50292</v>
      </c>
      <c r="R45336">
        <v>37754.870000000003</v>
      </c>
      <c r="S45336">
        <v>37754.870000000003</v>
      </c>
      <c r="T45336">
        <v>4101020001</v>
      </c>
      <c r="U45336">
        <v>4103020001</v>
      </c>
      <c r="V45336">
        <v>1103010002</v>
      </c>
      <c r="W45336" s="4">
        <v>163677.68595041323</v>
      </c>
      <c r="X45336" s="4">
        <v>28884.297520661159</v>
      </c>
      <c r="Y45336" s="4">
        <v>192561.98347107437</v>
      </c>
      <c r="Z45336">
        <v>0.15000000000000002</v>
      </c>
    </row>
    <row r="45337" spans="1:26" x14ac:dyDescent="0.35">
      <c r="A45337" s="1">
        <v>45360</v>
      </c>
      <c r="B45337" t="s">
        <v>26</v>
      </c>
      <c r="C45337" t="s">
        <v>27</v>
      </c>
      <c r="D45337" t="s">
        <v>16042</v>
      </c>
      <c r="E45337">
        <v>3883688</v>
      </c>
      <c r="F45337" t="s">
        <v>28</v>
      </c>
      <c r="G45337" t="s">
        <v>29</v>
      </c>
      <c r="H45337" t="s">
        <v>30</v>
      </c>
      <c r="I45337">
        <v>141386.5</v>
      </c>
      <c r="J45337" s="4">
        <v>10319.421487603306</v>
      </c>
      <c r="K45337">
        <v>1</v>
      </c>
      <c r="L45337" t="s">
        <v>40631</v>
      </c>
      <c r="M45337">
        <v>10010</v>
      </c>
      <c r="N45337">
        <v>20000</v>
      </c>
      <c r="O45337">
        <v>30064</v>
      </c>
      <c r="P45337">
        <v>40025</v>
      </c>
      <c r="Q45337">
        <v>50244</v>
      </c>
      <c r="R45337">
        <v>2280.27</v>
      </c>
      <c r="S45337">
        <v>2280.27</v>
      </c>
      <c r="T45337">
        <v>4101020001</v>
      </c>
      <c r="U45337">
        <v>4103020001</v>
      </c>
      <c r="V45337">
        <v>1103010002</v>
      </c>
      <c r="W45337" s="4">
        <v>10319.421487603306</v>
      </c>
      <c r="X45337" s="4">
        <v>1821.0743801652893</v>
      </c>
      <c r="Y45337" s="4">
        <v>12140.495867768595</v>
      </c>
      <c r="Z45337">
        <v>0.15</v>
      </c>
    </row>
    <row r="45338" spans="1:26" x14ac:dyDescent="0.35">
      <c r="A45338" s="1">
        <v>45360</v>
      </c>
      <c r="B45338" t="s">
        <v>26</v>
      </c>
      <c r="C45338" t="s">
        <v>27</v>
      </c>
      <c r="D45338" t="s">
        <v>16042</v>
      </c>
      <c r="E45338">
        <v>3883688</v>
      </c>
      <c r="F45338" t="s">
        <v>28</v>
      </c>
      <c r="G45338" t="s">
        <v>29</v>
      </c>
      <c r="H45338" t="s">
        <v>30</v>
      </c>
      <c r="I45338">
        <v>141386.5</v>
      </c>
      <c r="J45338" s="4">
        <v>106528.92561983471</v>
      </c>
      <c r="K45338">
        <v>1</v>
      </c>
      <c r="L45338" t="s">
        <v>41201</v>
      </c>
      <c r="M45338">
        <v>10010</v>
      </c>
      <c r="N45338">
        <v>20000</v>
      </c>
      <c r="O45338">
        <v>30064</v>
      </c>
      <c r="P45338">
        <v>40028</v>
      </c>
      <c r="Q45338">
        <v>50131</v>
      </c>
      <c r="R45338">
        <v>24951.57</v>
      </c>
      <c r="S45338">
        <v>24951.57</v>
      </c>
      <c r="T45338">
        <v>4101020001</v>
      </c>
      <c r="U45338">
        <v>4103020001</v>
      </c>
      <c r="V45338">
        <v>1103010002</v>
      </c>
      <c r="W45338" s="4">
        <v>106528.92561983471</v>
      </c>
      <c r="X45338" s="4">
        <v>63719.008264462813</v>
      </c>
      <c r="Y45338" s="4">
        <v>170247.93388429753</v>
      </c>
      <c r="Z45338">
        <v>0.3742718446601942</v>
      </c>
    </row>
    <row r="45339" spans="1:26" x14ac:dyDescent="0.35">
      <c r="A45339" s="1">
        <v>45360</v>
      </c>
      <c r="B45339" t="s">
        <v>26</v>
      </c>
      <c r="C45339" t="s">
        <v>27</v>
      </c>
      <c r="D45339" t="s">
        <v>12863</v>
      </c>
      <c r="E45339">
        <v>3871236</v>
      </c>
      <c r="F45339" t="s">
        <v>28</v>
      </c>
      <c r="G45339" t="s">
        <v>29</v>
      </c>
      <c r="H45339" t="s">
        <v>30</v>
      </c>
      <c r="I45339">
        <v>306000</v>
      </c>
      <c r="J45339" s="4">
        <v>119421.4876033058</v>
      </c>
      <c r="K45339">
        <v>1</v>
      </c>
      <c r="L45339" t="s">
        <v>40660</v>
      </c>
      <c r="M45339">
        <v>10010</v>
      </c>
      <c r="N45339">
        <v>20000</v>
      </c>
      <c r="O45339">
        <v>30064</v>
      </c>
      <c r="P45339">
        <v>40004</v>
      </c>
      <c r="Q45339">
        <v>50309</v>
      </c>
      <c r="R45339">
        <v>26142.57</v>
      </c>
      <c r="S45339">
        <v>26142.57</v>
      </c>
      <c r="T45339">
        <v>4101020001</v>
      </c>
      <c r="U45339">
        <v>4103020001</v>
      </c>
      <c r="V45339">
        <v>1103010002</v>
      </c>
      <c r="W45339" s="4">
        <v>119421.4876033058</v>
      </c>
      <c r="X45339" s="4">
        <v>21074.380165289258</v>
      </c>
      <c r="Y45339" s="4">
        <v>140495.86776859505</v>
      </c>
      <c r="Z45339">
        <v>0.15</v>
      </c>
    </row>
    <row r="45340" spans="1:26" x14ac:dyDescent="0.35">
      <c r="A45340" s="1">
        <v>45360</v>
      </c>
      <c r="B45340" t="s">
        <v>26</v>
      </c>
      <c r="C45340" t="s">
        <v>27</v>
      </c>
      <c r="D45340" t="s">
        <v>12863</v>
      </c>
      <c r="E45340">
        <v>3871236</v>
      </c>
      <c r="F45340" t="s">
        <v>28</v>
      </c>
      <c r="G45340" t="s">
        <v>29</v>
      </c>
      <c r="H45340" t="s">
        <v>30</v>
      </c>
      <c r="I45340">
        <v>306000</v>
      </c>
      <c r="J45340" s="4">
        <v>133471.07438016532</v>
      </c>
      <c r="K45340">
        <v>1</v>
      </c>
      <c r="L45340" t="s">
        <v>41669</v>
      </c>
      <c r="M45340">
        <v>10010</v>
      </c>
      <c r="N45340">
        <v>20000</v>
      </c>
      <c r="O45340">
        <v>30064</v>
      </c>
      <c r="P45340">
        <v>40004</v>
      </c>
      <c r="Q45340">
        <v>50309</v>
      </c>
      <c r="R45340">
        <v>29143.9</v>
      </c>
      <c r="S45340">
        <v>29143.9</v>
      </c>
      <c r="T45340">
        <v>4101020001</v>
      </c>
      <c r="U45340">
        <v>4103020001</v>
      </c>
      <c r="V45340">
        <v>1103010002</v>
      </c>
      <c r="W45340" s="4">
        <v>133471.07438016529</v>
      </c>
      <c r="X45340" s="4">
        <v>23553.719008264463</v>
      </c>
      <c r="Y45340" s="4">
        <v>157024.79338842977</v>
      </c>
      <c r="Z45340">
        <v>0.15</v>
      </c>
    </row>
    <row r="45341" spans="1:26" x14ac:dyDescent="0.35">
      <c r="A45341" s="1">
        <v>45360</v>
      </c>
      <c r="B45341" t="s">
        <v>26</v>
      </c>
      <c r="C45341" t="s">
        <v>27</v>
      </c>
      <c r="D45341" t="s">
        <v>12864</v>
      </c>
      <c r="E45341">
        <v>3871237</v>
      </c>
      <c r="F45341" t="s">
        <v>28</v>
      </c>
      <c r="G45341" t="s">
        <v>29</v>
      </c>
      <c r="H45341" t="s">
        <v>30</v>
      </c>
      <c r="I45341">
        <v>23990</v>
      </c>
      <c r="J45341" s="4">
        <v>19826.446280991735</v>
      </c>
      <c r="K45341">
        <v>1</v>
      </c>
      <c r="L45341" t="s">
        <v>41375</v>
      </c>
      <c r="M45341">
        <v>10010</v>
      </c>
      <c r="N45341">
        <v>20000</v>
      </c>
      <c r="O45341">
        <v>30064</v>
      </c>
      <c r="P45341">
        <v>40038</v>
      </c>
      <c r="Q45341">
        <v>50451</v>
      </c>
      <c r="R45341">
        <v>11241.59</v>
      </c>
      <c r="S45341">
        <v>11241.59</v>
      </c>
      <c r="T45341">
        <v>4101020001</v>
      </c>
      <c r="U45341">
        <v>4103020001</v>
      </c>
      <c r="V45341">
        <v>1103010002</v>
      </c>
      <c r="W45341" s="4">
        <v>19826.446280991735</v>
      </c>
      <c r="X45341" s="4">
        <v>0</v>
      </c>
      <c r="Y45341" s="4">
        <v>19826.446280991735</v>
      </c>
      <c r="Z45341">
        <v>0</v>
      </c>
    </row>
    <row r="45342" spans="1:26" x14ac:dyDescent="0.35">
      <c r="A45342" s="1">
        <v>45360</v>
      </c>
      <c r="B45342" t="s">
        <v>26</v>
      </c>
      <c r="C45342" t="s">
        <v>27</v>
      </c>
      <c r="D45342" t="s">
        <v>13049</v>
      </c>
      <c r="E45342">
        <v>3871839</v>
      </c>
      <c r="F45342" t="s">
        <v>28</v>
      </c>
      <c r="G45342" t="s">
        <v>29</v>
      </c>
      <c r="H45342" t="s">
        <v>30</v>
      </c>
      <c r="I45342">
        <v>29890</v>
      </c>
      <c r="J45342" s="4">
        <v>24702.479338842975</v>
      </c>
      <c r="K45342">
        <v>1</v>
      </c>
      <c r="L45342" t="s">
        <v>43584</v>
      </c>
      <c r="M45342">
        <v>10010</v>
      </c>
      <c r="N45342">
        <v>20000</v>
      </c>
      <c r="O45342">
        <v>30064</v>
      </c>
      <c r="P45342">
        <v>40038</v>
      </c>
      <c r="Q45342">
        <v>50061</v>
      </c>
      <c r="R45342">
        <v>12178.79</v>
      </c>
      <c r="S45342">
        <v>12178.79</v>
      </c>
      <c r="T45342">
        <v>4101020001</v>
      </c>
      <c r="U45342">
        <v>4103020001</v>
      </c>
      <c r="V45342">
        <v>1103010002</v>
      </c>
      <c r="W45342" s="4">
        <v>24702.479338842975</v>
      </c>
      <c r="X45342" s="4">
        <v>0</v>
      </c>
      <c r="Y45342" s="4">
        <v>24702.479338842975</v>
      </c>
      <c r="Z45342">
        <v>0</v>
      </c>
    </row>
    <row r="45343" spans="1:26" x14ac:dyDescent="0.35">
      <c r="A45343" s="1">
        <v>45360</v>
      </c>
      <c r="B45343" t="s">
        <v>26</v>
      </c>
      <c r="C45343" t="s">
        <v>27</v>
      </c>
      <c r="D45343" t="s">
        <v>13050</v>
      </c>
      <c r="E45343">
        <v>3871840</v>
      </c>
      <c r="F45343" t="s">
        <v>28</v>
      </c>
      <c r="G45343" t="s">
        <v>29</v>
      </c>
      <c r="H45343" t="s">
        <v>30</v>
      </c>
      <c r="I45343">
        <v>65160</v>
      </c>
      <c r="J45343" s="4">
        <v>53851.239669421499</v>
      </c>
      <c r="K45343">
        <v>1</v>
      </c>
      <c r="L45343" t="s">
        <v>42352</v>
      </c>
      <c r="M45343">
        <v>10010</v>
      </c>
      <c r="N45343">
        <v>20000</v>
      </c>
      <c r="O45343">
        <v>30064</v>
      </c>
      <c r="P45343">
        <v>40044</v>
      </c>
      <c r="Q45343">
        <v>50427</v>
      </c>
      <c r="R45343">
        <v>40388.43</v>
      </c>
      <c r="S45343">
        <v>40388.43</v>
      </c>
      <c r="T45343">
        <v>4101020001</v>
      </c>
      <c r="U45343">
        <v>4103020001</v>
      </c>
      <c r="V45343">
        <v>1103010002</v>
      </c>
      <c r="W45343" s="4">
        <v>53851.239669421491</v>
      </c>
      <c r="X45343" s="4">
        <v>35900.826446280989</v>
      </c>
      <c r="Y45343" s="4">
        <v>89752.066115702488</v>
      </c>
      <c r="Z45343">
        <v>0.39999999999999991</v>
      </c>
    </row>
    <row r="45344" spans="1:26" x14ac:dyDescent="0.35">
      <c r="A45344" s="1">
        <v>45360</v>
      </c>
      <c r="B45344" t="s">
        <v>26</v>
      </c>
      <c r="C45344" t="s">
        <v>27</v>
      </c>
      <c r="D45344" t="s">
        <v>13051</v>
      </c>
      <c r="E45344">
        <v>3871841</v>
      </c>
      <c r="F45344" t="s">
        <v>28</v>
      </c>
      <c r="G45344" t="s">
        <v>29</v>
      </c>
      <c r="H45344" t="s">
        <v>30</v>
      </c>
      <c r="I45344">
        <v>36290</v>
      </c>
      <c r="J45344" s="4">
        <v>29991.735537190085</v>
      </c>
      <c r="K45344">
        <v>1</v>
      </c>
      <c r="L45344" t="s">
        <v>41637</v>
      </c>
      <c r="M45344">
        <v>10010</v>
      </c>
      <c r="N45344">
        <v>20000</v>
      </c>
      <c r="O45344">
        <v>30064</v>
      </c>
      <c r="P45344">
        <v>40038</v>
      </c>
      <c r="Q45344">
        <v>50026</v>
      </c>
      <c r="R45344">
        <v>15458.95</v>
      </c>
      <c r="S45344">
        <v>15458.95</v>
      </c>
      <c r="T45344">
        <v>4101020001</v>
      </c>
      <c r="U45344">
        <v>4103020001</v>
      </c>
      <c r="V45344">
        <v>1103010002</v>
      </c>
      <c r="W45344" s="4">
        <v>29991.735537190085</v>
      </c>
      <c r="X45344" s="4">
        <v>0</v>
      </c>
      <c r="Y45344" s="4">
        <v>29991.735537190085</v>
      </c>
      <c r="Z45344">
        <v>0</v>
      </c>
    </row>
    <row r="45345" spans="1:26" x14ac:dyDescent="0.35">
      <c r="A45345" s="1">
        <v>45360</v>
      </c>
      <c r="B45345" t="s">
        <v>26</v>
      </c>
      <c r="C45345" t="s">
        <v>27</v>
      </c>
      <c r="D45345" t="s">
        <v>16043</v>
      </c>
      <c r="E45345">
        <v>3883689</v>
      </c>
      <c r="F45345" t="s">
        <v>28</v>
      </c>
      <c r="G45345" t="s">
        <v>29</v>
      </c>
      <c r="H45345" t="s">
        <v>30</v>
      </c>
      <c r="I45345">
        <v>88995</v>
      </c>
      <c r="J45345" s="4">
        <v>31190.082644628103</v>
      </c>
      <c r="K45345">
        <v>1</v>
      </c>
      <c r="L45345" t="s">
        <v>40672</v>
      </c>
      <c r="M45345">
        <v>10010</v>
      </c>
      <c r="N45345">
        <v>20000</v>
      </c>
      <c r="O45345">
        <v>30064</v>
      </c>
      <c r="P45345">
        <v>40025</v>
      </c>
      <c r="Q45345">
        <v>50244</v>
      </c>
      <c r="R45345">
        <v>5193.21</v>
      </c>
      <c r="S45345">
        <v>5193.21</v>
      </c>
      <c r="T45345">
        <v>4101020001</v>
      </c>
      <c r="U45345">
        <v>4103020001</v>
      </c>
      <c r="V45345">
        <v>1103010002</v>
      </c>
      <c r="W45345" s="4">
        <v>31190.082644628099</v>
      </c>
      <c r="X45345" s="4">
        <v>5504.1322314049585</v>
      </c>
      <c r="Y45345" s="4">
        <v>36694.21487603306</v>
      </c>
      <c r="Z45345">
        <v>0.15</v>
      </c>
    </row>
    <row r="45346" spans="1:26" x14ac:dyDescent="0.35">
      <c r="A45346" s="1">
        <v>45360</v>
      </c>
      <c r="B45346" t="s">
        <v>26</v>
      </c>
      <c r="C45346" t="s">
        <v>27</v>
      </c>
      <c r="D45346" t="s">
        <v>16043</v>
      </c>
      <c r="E45346">
        <v>3883689</v>
      </c>
      <c r="F45346" t="s">
        <v>28</v>
      </c>
      <c r="G45346" t="s">
        <v>29</v>
      </c>
      <c r="H45346" t="s">
        <v>30</v>
      </c>
      <c r="I45346">
        <v>88995</v>
      </c>
      <c r="J45346" s="4">
        <v>22409.090909090908</v>
      </c>
      <c r="K45346">
        <v>1</v>
      </c>
      <c r="L45346" t="s">
        <v>44194</v>
      </c>
      <c r="M45346">
        <v>10010</v>
      </c>
      <c r="N45346">
        <v>20000</v>
      </c>
      <c r="O45346">
        <v>30064</v>
      </c>
      <c r="P45346">
        <v>40004</v>
      </c>
      <c r="Q45346">
        <v>50217</v>
      </c>
      <c r="R45346">
        <v>4502</v>
      </c>
      <c r="S45346">
        <v>4502</v>
      </c>
      <c r="T45346">
        <v>4101020001</v>
      </c>
      <c r="U45346">
        <v>4103020001</v>
      </c>
      <c r="V45346">
        <v>1103010002</v>
      </c>
      <c r="W45346" s="4">
        <v>22409.090909090908</v>
      </c>
      <c r="X45346" s="4">
        <v>3954.5454545454545</v>
      </c>
      <c r="Y45346" s="4">
        <v>26363.636363636364</v>
      </c>
      <c r="Z45346">
        <v>0.15</v>
      </c>
    </row>
    <row r="45347" spans="1:26" x14ac:dyDescent="0.35">
      <c r="A45347" s="1">
        <v>45360</v>
      </c>
      <c r="B45347" t="s">
        <v>26</v>
      </c>
      <c r="C45347" t="s">
        <v>27</v>
      </c>
      <c r="D45347" t="s">
        <v>16043</v>
      </c>
      <c r="E45347">
        <v>3883689</v>
      </c>
      <c r="F45347" t="s">
        <v>28</v>
      </c>
      <c r="G45347" t="s">
        <v>29</v>
      </c>
      <c r="H45347" t="s">
        <v>30</v>
      </c>
      <c r="I45347">
        <v>88995</v>
      </c>
      <c r="J45347" s="4">
        <v>19950.413223140495</v>
      </c>
      <c r="K45347">
        <v>1</v>
      </c>
      <c r="L45347" t="s">
        <v>42025</v>
      </c>
      <c r="M45347">
        <v>10010</v>
      </c>
      <c r="N45347">
        <v>20000</v>
      </c>
      <c r="O45347">
        <v>30064</v>
      </c>
      <c r="P45347">
        <v>40004</v>
      </c>
      <c r="Q45347">
        <v>50217</v>
      </c>
      <c r="R45347">
        <v>4001.78</v>
      </c>
      <c r="S45347">
        <v>4001.78</v>
      </c>
      <c r="T45347">
        <v>4101020001</v>
      </c>
      <c r="U45347">
        <v>4103020001</v>
      </c>
      <c r="V45347">
        <v>1103010002</v>
      </c>
      <c r="W45347" s="4">
        <v>19950.413223140495</v>
      </c>
      <c r="X45347" s="4">
        <v>3520.6611570247933</v>
      </c>
      <c r="Y45347" s="4">
        <v>23471.07438016529</v>
      </c>
      <c r="Z45347">
        <v>0.15</v>
      </c>
    </row>
    <row r="45348" spans="1:26" x14ac:dyDescent="0.35">
      <c r="A45348" s="1">
        <v>45360</v>
      </c>
      <c r="B45348" t="s">
        <v>26</v>
      </c>
      <c r="C45348" t="s">
        <v>27</v>
      </c>
      <c r="D45348" t="s">
        <v>13228</v>
      </c>
      <c r="E45348">
        <v>3872441</v>
      </c>
      <c r="F45348" t="s">
        <v>28</v>
      </c>
      <c r="G45348" t="s">
        <v>29</v>
      </c>
      <c r="H45348" t="s">
        <v>30</v>
      </c>
      <c r="I45348">
        <v>23990</v>
      </c>
      <c r="J45348" s="4">
        <v>19826.446280991735</v>
      </c>
      <c r="K45348">
        <v>1</v>
      </c>
      <c r="L45348" t="s">
        <v>41375</v>
      </c>
      <c r="M45348">
        <v>10010</v>
      </c>
      <c r="N45348">
        <v>20000</v>
      </c>
      <c r="O45348">
        <v>30064</v>
      </c>
      <c r="P45348">
        <v>40038</v>
      </c>
      <c r="Q45348">
        <v>50451</v>
      </c>
      <c r="R45348">
        <v>11241.59</v>
      </c>
      <c r="S45348">
        <v>11241.59</v>
      </c>
      <c r="T45348">
        <v>4101020001</v>
      </c>
      <c r="U45348">
        <v>4103020001</v>
      </c>
      <c r="V45348">
        <v>1103010002</v>
      </c>
      <c r="W45348" s="4">
        <v>19826.446280991735</v>
      </c>
      <c r="X45348" s="4">
        <v>0</v>
      </c>
      <c r="Y45348" s="4">
        <v>19826.446280991735</v>
      </c>
      <c r="Z45348">
        <v>0</v>
      </c>
    </row>
    <row r="45349" spans="1:26" x14ac:dyDescent="0.35">
      <c r="A45349" s="1">
        <v>45360</v>
      </c>
      <c r="B45349" t="s">
        <v>26</v>
      </c>
      <c r="C45349" t="s">
        <v>27</v>
      </c>
      <c r="D45349" t="s">
        <v>13229</v>
      </c>
      <c r="E45349">
        <v>3872442</v>
      </c>
      <c r="F45349" t="s">
        <v>28</v>
      </c>
      <c r="G45349" t="s">
        <v>29</v>
      </c>
      <c r="H45349" t="s">
        <v>30</v>
      </c>
      <c r="I45349">
        <v>57990</v>
      </c>
      <c r="J45349" s="4">
        <v>47925.619834710742</v>
      </c>
      <c r="K45349">
        <v>1</v>
      </c>
      <c r="L45349" t="s">
        <v>40654</v>
      </c>
      <c r="M45349">
        <v>10010</v>
      </c>
      <c r="N45349">
        <v>20000</v>
      </c>
      <c r="O45349">
        <v>30064</v>
      </c>
      <c r="P45349">
        <v>40004</v>
      </c>
      <c r="Q45349">
        <v>50309</v>
      </c>
      <c r="R45349">
        <v>11255</v>
      </c>
      <c r="S45349">
        <v>11255</v>
      </c>
      <c r="T45349">
        <v>4101020001</v>
      </c>
      <c r="U45349">
        <v>4103020001</v>
      </c>
      <c r="V45349">
        <v>1103010002</v>
      </c>
      <c r="W45349" s="4">
        <v>47925.619834710742</v>
      </c>
      <c r="X45349" s="4">
        <v>47925.619834710742</v>
      </c>
      <c r="Y45349" s="4">
        <v>95851.239669421484</v>
      </c>
      <c r="Z45349">
        <v>0.5</v>
      </c>
    </row>
    <row r="45350" spans="1:26" x14ac:dyDescent="0.35">
      <c r="A45350" s="1">
        <v>45360</v>
      </c>
      <c r="B45350" t="s">
        <v>26</v>
      </c>
      <c r="C45350" t="s">
        <v>27</v>
      </c>
      <c r="D45350" t="s">
        <v>13230</v>
      </c>
      <c r="E45350">
        <v>3872443</v>
      </c>
      <c r="F45350" t="s">
        <v>28</v>
      </c>
      <c r="G45350" t="s">
        <v>29</v>
      </c>
      <c r="H45350" t="s">
        <v>30</v>
      </c>
      <c r="I45350">
        <v>116450</v>
      </c>
      <c r="J45350" s="4">
        <v>96239.669421487604</v>
      </c>
      <c r="K45350">
        <v>1</v>
      </c>
      <c r="L45350" t="s">
        <v>41160</v>
      </c>
      <c r="M45350">
        <v>10010</v>
      </c>
      <c r="N45350">
        <v>20000</v>
      </c>
      <c r="O45350">
        <v>30064</v>
      </c>
      <c r="P45350">
        <v>40028</v>
      </c>
      <c r="Q45350">
        <v>50088</v>
      </c>
      <c r="R45350">
        <v>23498.54</v>
      </c>
      <c r="S45350">
        <v>23498.54</v>
      </c>
      <c r="T45350">
        <v>4101020001</v>
      </c>
      <c r="U45350">
        <v>4103020001</v>
      </c>
      <c r="V45350">
        <v>1103010002</v>
      </c>
      <c r="W45350" s="4">
        <v>96239.669421487604</v>
      </c>
      <c r="X45350" s="4">
        <v>16983.471074380166</v>
      </c>
      <c r="Y45350" s="4">
        <v>113223.14049586777</v>
      </c>
      <c r="Z45350">
        <v>0.15</v>
      </c>
    </row>
    <row r="45351" spans="1:26" x14ac:dyDescent="0.35">
      <c r="A45351" s="1">
        <v>45360</v>
      </c>
      <c r="B45351" t="s">
        <v>26</v>
      </c>
      <c r="C45351" t="s">
        <v>27</v>
      </c>
      <c r="D45351" t="s">
        <v>13231</v>
      </c>
      <c r="E45351">
        <v>3872444</v>
      </c>
      <c r="F45351" t="s">
        <v>28</v>
      </c>
      <c r="G45351" t="s">
        <v>29</v>
      </c>
      <c r="H45351" t="s">
        <v>30</v>
      </c>
      <c r="I45351">
        <v>43276.5</v>
      </c>
      <c r="J45351" s="4">
        <v>25773.96694214876</v>
      </c>
      <c r="K45351">
        <v>1</v>
      </c>
      <c r="L45351" t="s">
        <v>43588</v>
      </c>
      <c r="M45351">
        <v>10010</v>
      </c>
      <c r="N45351">
        <v>20000</v>
      </c>
      <c r="O45351">
        <v>30064</v>
      </c>
      <c r="P45351">
        <v>40038</v>
      </c>
      <c r="Q45351">
        <v>50096</v>
      </c>
      <c r="R45351">
        <v>15599.53</v>
      </c>
      <c r="S45351">
        <v>15599.53</v>
      </c>
      <c r="T45351">
        <v>4101020001</v>
      </c>
      <c r="U45351">
        <v>4103020001</v>
      </c>
      <c r="V45351">
        <v>1103010002</v>
      </c>
      <c r="W45351" s="4">
        <v>25773.96694214876</v>
      </c>
      <c r="X45351" s="4">
        <v>4548.3471074380168</v>
      </c>
      <c r="Y45351" s="4">
        <v>30322.314049586777</v>
      </c>
      <c r="Z45351">
        <v>0.15</v>
      </c>
    </row>
    <row r="45352" spans="1:26" x14ac:dyDescent="0.35">
      <c r="A45352" s="1">
        <v>45360</v>
      </c>
      <c r="B45352" t="s">
        <v>26</v>
      </c>
      <c r="C45352" t="s">
        <v>27</v>
      </c>
      <c r="D45352" t="s">
        <v>13231</v>
      </c>
      <c r="E45352">
        <v>3872444</v>
      </c>
      <c r="F45352" t="s">
        <v>28</v>
      </c>
      <c r="G45352" t="s">
        <v>29</v>
      </c>
      <c r="H45352" t="s">
        <v>30</v>
      </c>
      <c r="I45352">
        <v>43276.5</v>
      </c>
      <c r="J45352" s="4">
        <v>9991.7355371900831</v>
      </c>
      <c r="K45352">
        <v>1</v>
      </c>
      <c r="L45352" t="s">
        <v>44596</v>
      </c>
      <c r="M45352">
        <v>10010</v>
      </c>
      <c r="N45352">
        <v>20000</v>
      </c>
      <c r="O45352">
        <v>30064</v>
      </c>
      <c r="P45352">
        <v>40038</v>
      </c>
      <c r="Q45352">
        <v>50172</v>
      </c>
      <c r="R45352">
        <v>5056.1400000000003</v>
      </c>
      <c r="S45352">
        <v>5056.1400000000003</v>
      </c>
      <c r="T45352">
        <v>4101020001</v>
      </c>
      <c r="U45352">
        <v>4103020001</v>
      </c>
      <c r="V45352">
        <v>1103010002</v>
      </c>
      <c r="W45352" s="4">
        <v>9991.7355371900831</v>
      </c>
      <c r="X45352" s="4">
        <v>0</v>
      </c>
      <c r="Y45352" s="4">
        <v>9991.7355371900831</v>
      </c>
      <c r="Z45352">
        <v>0</v>
      </c>
    </row>
    <row r="45353" spans="1:26" x14ac:dyDescent="0.35">
      <c r="A45353" s="1">
        <v>45360</v>
      </c>
      <c r="B45353" t="s">
        <v>26</v>
      </c>
      <c r="C45353" t="s">
        <v>27</v>
      </c>
      <c r="D45353" t="s">
        <v>13232</v>
      </c>
      <c r="E45353">
        <v>3872445</v>
      </c>
      <c r="F45353" t="s">
        <v>28</v>
      </c>
      <c r="G45353" t="s">
        <v>29</v>
      </c>
      <c r="H45353" t="s">
        <v>30</v>
      </c>
      <c r="I45353">
        <v>270490</v>
      </c>
      <c r="J45353" s="4">
        <v>175619.8347107438</v>
      </c>
      <c r="K45353">
        <v>1</v>
      </c>
      <c r="L45353" t="s">
        <v>40831</v>
      </c>
      <c r="M45353">
        <v>10010</v>
      </c>
      <c r="N45353">
        <v>20000</v>
      </c>
      <c r="O45353">
        <v>30064</v>
      </c>
      <c r="P45353">
        <v>40028</v>
      </c>
      <c r="Q45353">
        <v>50131</v>
      </c>
      <c r="R45353">
        <v>40184.53</v>
      </c>
      <c r="S45353">
        <v>40184.53</v>
      </c>
      <c r="T45353">
        <v>4101020001</v>
      </c>
      <c r="U45353">
        <v>4103020001</v>
      </c>
      <c r="V45353">
        <v>1103010002</v>
      </c>
      <c r="W45353" s="4">
        <v>175619.8347107438</v>
      </c>
      <c r="X45353" s="4">
        <v>30991.735537190085</v>
      </c>
      <c r="Y45353" s="4">
        <v>206611.57024793388</v>
      </c>
      <c r="Z45353">
        <v>0.15000000000000002</v>
      </c>
    </row>
    <row r="45354" spans="1:26" x14ac:dyDescent="0.35">
      <c r="A45354" s="1">
        <v>45360</v>
      </c>
      <c r="B45354" t="s">
        <v>26</v>
      </c>
      <c r="C45354" t="s">
        <v>27</v>
      </c>
      <c r="D45354" t="s">
        <v>13232</v>
      </c>
      <c r="E45354">
        <v>3872445</v>
      </c>
      <c r="F45354" t="s">
        <v>28</v>
      </c>
      <c r="G45354" t="s">
        <v>29</v>
      </c>
      <c r="H45354" t="s">
        <v>30</v>
      </c>
      <c r="I45354">
        <v>270490</v>
      </c>
      <c r="J45354" s="4">
        <v>47925.619834710742</v>
      </c>
      <c r="K45354">
        <v>1</v>
      </c>
      <c r="L45354" t="s">
        <v>40654</v>
      </c>
      <c r="M45354">
        <v>10010</v>
      </c>
      <c r="N45354">
        <v>20000</v>
      </c>
      <c r="O45354">
        <v>30064</v>
      </c>
      <c r="P45354">
        <v>40004</v>
      </c>
      <c r="Q45354">
        <v>50309</v>
      </c>
      <c r="R45354">
        <v>11255</v>
      </c>
      <c r="S45354">
        <v>11255</v>
      </c>
      <c r="T45354">
        <v>4101020001</v>
      </c>
      <c r="U45354">
        <v>4103020001</v>
      </c>
      <c r="V45354">
        <v>1103010002</v>
      </c>
      <c r="W45354" s="4">
        <v>47925.619834710742</v>
      </c>
      <c r="X45354" s="4">
        <v>47925.619834710742</v>
      </c>
      <c r="Y45354" s="4">
        <v>95851.239669421484</v>
      </c>
      <c r="Z45354">
        <v>0.5</v>
      </c>
    </row>
    <row r="45355" spans="1:26" x14ac:dyDescent="0.35">
      <c r="A45355" s="1">
        <v>45360</v>
      </c>
      <c r="B45355" t="s">
        <v>26</v>
      </c>
      <c r="C45355" t="s">
        <v>27</v>
      </c>
      <c r="D45355" t="s">
        <v>16044</v>
      </c>
      <c r="E45355">
        <v>3883690</v>
      </c>
      <c r="F45355" t="s">
        <v>28</v>
      </c>
      <c r="G45355" t="s">
        <v>29</v>
      </c>
      <c r="H45355" t="s">
        <v>30</v>
      </c>
      <c r="I45355">
        <v>224298.01</v>
      </c>
      <c r="J45355" s="4">
        <v>53030.165289256205</v>
      </c>
      <c r="K45355">
        <v>1</v>
      </c>
      <c r="L45355" t="s">
        <v>40713</v>
      </c>
      <c r="M45355">
        <v>10010</v>
      </c>
      <c r="N45355">
        <v>20000</v>
      </c>
      <c r="O45355">
        <v>30064</v>
      </c>
      <c r="P45355">
        <v>40006</v>
      </c>
      <c r="Q45355">
        <v>50109</v>
      </c>
      <c r="R45355">
        <v>11636.12</v>
      </c>
      <c r="S45355">
        <v>11636.12</v>
      </c>
      <c r="T45355">
        <v>4101020001</v>
      </c>
      <c r="U45355">
        <v>4103020001</v>
      </c>
      <c r="V45355">
        <v>1103010002</v>
      </c>
      <c r="W45355" s="4">
        <v>53030.165289256198</v>
      </c>
      <c r="X45355" s="4">
        <v>9358.2644628099169</v>
      </c>
      <c r="Y45355" s="4">
        <v>62388.42975206612</v>
      </c>
      <c r="Z45355">
        <v>0.15</v>
      </c>
    </row>
    <row r="45356" spans="1:26" x14ac:dyDescent="0.35">
      <c r="A45356" s="1">
        <v>45360</v>
      </c>
      <c r="B45356" t="s">
        <v>26</v>
      </c>
      <c r="C45356" t="s">
        <v>27</v>
      </c>
      <c r="D45356" t="s">
        <v>16044</v>
      </c>
      <c r="E45356">
        <v>3883690</v>
      </c>
      <c r="F45356" t="s">
        <v>28</v>
      </c>
      <c r="G45356" t="s">
        <v>29</v>
      </c>
      <c r="H45356" t="s">
        <v>30</v>
      </c>
      <c r="I45356">
        <v>224298.01</v>
      </c>
      <c r="J45356" s="4">
        <v>60757.438016528926</v>
      </c>
      <c r="K45356">
        <v>1</v>
      </c>
      <c r="L45356" t="s">
        <v>40700</v>
      </c>
      <c r="M45356">
        <v>10010</v>
      </c>
      <c r="N45356">
        <v>20000</v>
      </c>
      <c r="O45356">
        <v>30064</v>
      </c>
      <c r="P45356">
        <v>40006</v>
      </c>
      <c r="Q45356">
        <v>50109</v>
      </c>
      <c r="R45356">
        <v>13339.26</v>
      </c>
      <c r="S45356">
        <v>13339.26</v>
      </c>
      <c r="T45356">
        <v>4101020001</v>
      </c>
      <c r="U45356">
        <v>4103020001</v>
      </c>
      <c r="V45356">
        <v>1103010002</v>
      </c>
      <c r="W45356" s="4">
        <v>60757.438016528926</v>
      </c>
      <c r="X45356" s="4">
        <v>10721.900826446281</v>
      </c>
      <c r="Y45356" s="4">
        <v>71479.338842975209</v>
      </c>
      <c r="Z45356">
        <v>0.15</v>
      </c>
    </row>
    <row r="45357" spans="1:26" x14ac:dyDescent="0.35">
      <c r="A45357" s="1">
        <v>45360</v>
      </c>
      <c r="B45357" t="s">
        <v>26</v>
      </c>
      <c r="C45357" t="s">
        <v>27</v>
      </c>
      <c r="D45357" t="s">
        <v>16044</v>
      </c>
      <c r="E45357">
        <v>3883690</v>
      </c>
      <c r="F45357" t="s">
        <v>28</v>
      </c>
      <c r="G45357" t="s">
        <v>29</v>
      </c>
      <c r="H45357" t="s">
        <v>30</v>
      </c>
      <c r="I45357">
        <v>224298.01</v>
      </c>
      <c r="J45357" s="4">
        <v>71582.644628099166</v>
      </c>
      <c r="K45357">
        <v>1</v>
      </c>
      <c r="L45357" t="s">
        <v>40701</v>
      </c>
      <c r="M45357">
        <v>10010</v>
      </c>
      <c r="N45357">
        <v>20000</v>
      </c>
      <c r="O45357">
        <v>30064</v>
      </c>
      <c r="P45357">
        <v>40006</v>
      </c>
      <c r="Q45357">
        <v>50109</v>
      </c>
      <c r="R45357">
        <v>15554.53</v>
      </c>
      <c r="S45357">
        <v>15554.53</v>
      </c>
      <c r="T45357">
        <v>4101020001</v>
      </c>
      <c r="U45357">
        <v>4103020001</v>
      </c>
      <c r="V45357">
        <v>1103010002</v>
      </c>
      <c r="W45357" s="4">
        <v>71582.64462809918</v>
      </c>
      <c r="X45357" s="4">
        <v>12632.231404958678</v>
      </c>
      <c r="Y45357" s="4">
        <v>84214.876033057852</v>
      </c>
      <c r="Z45357">
        <v>0.15000000000000002</v>
      </c>
    </row>
    <row r="45358" spans="1:26" x14ac:dyDescent="0.35">
      <c r="A45358" s="1">
        <v>45360</v>
      </c>
      <c r="B45358" t="s">
        <v>26</v>
      </c>
      <c r="C45358" t="s">
        <v>27</v>
      </c>
      <c r="D45358" t="s">
        <v>16044</v>
      </c>
      <c r="E45358">
        <v>3883690</v>
      </c>
      <c r="F45358" t="s">
        <v>28</v>
      </c>
      <c r="G45358" t="s">
        <v>29</v>
      </c>
      <c r="H45358" t="s">
        <v>30</v>
      </c>
      <c r="I45358">
        <v>224298.01</v>
      </c>
      <c r="J45358" s="4">
        <v>8.2644628099173556E-3</v>
      </c>
      <c r="K45358">
        <v>1</v>
      </c>
      <c r="L45358" t="s">
        <v>45086</v>
      </c>
      <c r="M45358">
        <v>10010</v>
      </c>
      <c r="N45358">
        <v>20000</v>
      </c>
      <c r="O45358">
        <v>30064</v>
      </c>
      <c r="P45358">
        <v>40006</v>
      </c>
      <c r="Q45358">
        <v>50519</v>
      </c>
      <c r="R45358">
        <v>0.01</v>
      </c>
      <c r="S45358">
        <v>0.01</v>
      </c>
      <c r="T45358">
        <v>4101020001</v>
      </c>
      <c r="U45358">
        <v>4103020001</v>
      </c>
      <c r="V45358">
        <v>1103010002</v>
      </c>
      <c r="W45358" s="4">
        <v>8.2644628099173556E-3</v>
      </c>
      <c r="X45358" s="4">
        <v>0</v>
      </c>
      <c r="Y45358" s="4">
        <v>8.2644628099173556E-3</v>
      </c>
      <c r="Z45358">
        <v>0</v>
      </c>
    </row>
    <row r="45359" spans="1:26" x14ac:dyDescent="0.35">
      <c r="A45359" s="1">
        <v>45360</v>
      </c>
      <c r="B45359" t="s">
        <v>26</v>
      </c>
      <c r="C45359" t="s">
        <v>27</v>
      </c>
      <c r="D45359" t="s">
        <v>13412</v>
      </c>
      <c r="E45359">
        <v>3873064</v>
      </c>
      <c r="F45359" t="s">
        <v>28</v>
      </c>
      <c r="G45359" t="s">
        <v>29</v>
      </c>
      <c r="H45359" t="s">
        <v>30</v>
      </c>
      <c r="I45359">
        <v>31990</v>
      </c>
      <c r="J45359" s="4">
        <v>26438.016528925622</v>
      </c>
      <c r="K45359">
        <v>1</v>
      </c>
      <c r="L45359" t="s">
        <v>40440</v>
      </c>
      <c r="M45359">
        <v>10010</v>
      </c>
      <c r="N45359">
        <v>20000</v>
      </c>
      <c r="O45359">
        <v>30064</v>
      </c>
      <c r="P45359">
        <v>40038</v>
      </c>
      <c r="Q45359">
        <v>50062</v>
      </c>
      <c r="R45359">
        <v>13115.98</v>
      </c>
      <c r="S45359">
        <v>13115.98</v>
      </c>
      <c r="T45359">
        <v>4101020001</v>
      </c>
      <c r="U45359">
        <v>4103020001</v>
      </c>
      <c r="V45359">
        <v>1103010002</v>
      </c>
      <c r="W45359" s="4">
        <v>26438.016528925622</v>
      </c>
      <c r="X45359" s="4">
        <v>0</v>
      </c>
      <c r="Y45359" s="4">
        <v>26438.016528925622</v>
      </c>
      <c r="Z45359">
        <v>0</v>
      </c>
    </row>
    <row r="45360" spans="1:26" x14ac:dyDescent="0.35">
      <c r="A45360" s="1">
        <v>45360</v>
      </c>
      <c r="B45360" t="s">
        <v>26</v>
      </c>
      <c r="C45360" t="s">
        <v>27</v>
      </c>
      <c r="D45360" t="s">
        <v>13413</v>
      </c>
      <c r="E45360">
        <v>3873065</v>
      </c>
      <c r="F45360" t="s">
        <v>28</v>
      </c>
      <c r="G45360" t="s">
        <v>29</v>
      </c>
      <c r="H45360" t="s">
        <v>30</v>
      </c>
      <c r="I45360">
        <v>3750</v>
      </c>
      <c r="J45360" s="4">
        <v>3099.1735537190084</v>
      </c>
      <c r="K45360">
        <v>1</v>
      </c>
      <c r="L45360" t="s">
        <v>42246</v>
      </c>
      <c r="M45360">
        <v>10010</v>
      </c>
      <c r="N45360">
        <v>20000</v>
      </c>
      <c r="O45360">
        <v>30064</v>
      </c>
      <c r="P45360">
        <v>40070</v>
      </c>
      <c r="Q45360">
        <v>50479</v>
      </c>
      <c r="R45360">
        <v>510.74</v>
      </c>
      <c r="S45360">
        <v>510.74</v>
      </c>
      <c r="T45360">
        <v>4101020001</v>
      </c>
      <c r="U45360">
        <v>4103020001</v>
      </c>
      <c r="V45360">
        <v>1103010002</v>
      </c>
      <c r="W45360" s="4">
        <v>3099.1735537190084</v>
      </c>
      <c r="X45360" s="4">
        <v>0</v>
      </c>
      <c r="Y45360" s="4">
        <v>3099.1735537190084</v>
      </c>
      <c r="Z45360">
        <v>0</v>
      </c>
    </row>
    <row r="45361" spans="1:26" x14ac:dyDescent="0.35">
      <c r="A45361" s="1">
        <v>45360</v>
      </c>
      <c r="B45361" t="s">
        <v>26</v>
      </c>
      <c r="C45361" t="s">
        <v>27</v>
      </c>
      <c r="D45361" t="s">
        <v>13414</v>
      </c>
      <c r="E45361">
        <v>3873066</v>
      </c>
      <c r="F45361" t="s">
        <v>28</v>
      </c>
      <c r="G45361" t="s">
        <v>29</v>
      </c>
      <c r="H45361" t="s">
        <v>30</v>
      </c>
      <c r="I45361">
        <v>29190</v>
      </c>
      <c r="J45361" s="4">
        <v>24123.96694214876</v>
      </c>
      <c r="K45361">
        <v>1</v>
      </c>
      <c r="L45361" t="s">
        <v>41207</v>
      </c>
      <c r="M45361">
        <v>10010</v>
      </c>
      <c r="N45361">
        <v>20000</v>
      </c>
      <c r="O45361">
        <v>30064</v>
      </c>
      <c r="P45361">
        <v>40038</v>
      </c>
      <c r="Q45361">
        <v>50451</v>
      </c>
      <c r="R45361">
        <v>12178.79</v>
      </c>
      <c r="S45361">
        <v>12178.79</v>
      </c>
      <c r="T45361">
        <v>4101020001</v>
      </c>
      <c r="U45361">
        <v>4103020001</v>
      </c>
      <c r="V45361">
        <v>1103010002</v>
      </c>
      <c r="W45361" s="4">
        <v>24123.96694214876</v>
      </c>
      <c r="X45361" s="4">
        <v>0</v>
      </c>
      <c r="Y45361" s="4">
        <v>24123.96694214876</v>
      </c>
      <c r="Z45361">
        <v>0</v>
      </c>
    </row>
    <row r="45362" spans="1:26" x14ac:dyDescent="0.35">
      <c r="A45362" s="1">
        <v>45360</v>
      </c>
      <c r="B45362" t="s">
        <v>26</v>
      </c>
      <c r="C45362" t="s">
        <v>27</v>
      </c>
      <c r="D45362" t="s">
        <v>13518</v>
      </c>
      <c r="E45362">
        <v>3873393</v>
      </c>
      <c r="F45362" t="s">
        <v>28</v>
      </c>
      <c r="G45362" t="s">
        <v>29</v>
      </c>
      <c r="H45362" t="s">
        <v>30</v>
      </c>
      <c r="I45362">
        <v>109565</v>
      </c>
      <c r="J45362" s="4">
        <v>90549.586776859505</v>
      </c>
      <c r="K45362">
        <v>1</v>
      </c>
      <c r="L45362" t="s">
        <v>43468</v>
      </c>
      <c r="M45362">
        <v>10010</v>
      </c>
      <c r="N45362">
        <v>20000</v>
      </c>
      <c r="O45362">
        <v>30064</v>
      </c>
      <c r="P45362">
        <v>40011</v>
      </c>
      <c r="Q45362">
        <v>50348</v>
      </c>
      <c r="R45362">
        <v>23510.45</v>
      </c>
      <c r="S45362">
        <v>23510.45</v>
      </c>
      <c r="T45362">
        <v>4101020001</v>
      </c>
      <c r="U45362">
        <v>4103020001</v>
      </c>
      <c r="V45362">
        <v>1103010002</v>
      </c>
      <c r="W45362" s="4">
        <v>90549.586776859505</v>
      </c>
      <c r="X45362" s="4">
        <v>15979.338842975207</v>
      </c>
      <c r="Y45362" s="4">
        <v>106528.92561983471</v>
      </c>
      <c r="Z45362">
        <v>0.15</v>
      </c>
    </row>
    <row r="45363" spans="1:26" x14ac:dyDescent="0.35">
      <c r="A45363" s="1">
        <v>45360</v>
      </c>
      <c r="B45363" t="s">
        <v>26</v>
      </c>
      <c r="C45363" t="s">
        <v>27</v>
      </c>
      <c r="D45363" t="s">
        <v>13519</v>
      </c>
      <c r="E45363">
        <v>3873394</v>
      </c>
      <c r="F45363" t="s">
        <v>28</v>
      </c>
      <c r="G45363" t="s">
        <v>29</v>
      </c>
      <c r="H45363" t="s">
        <v>30</v>
      </c>
      <c r="I45363">
        <v>185300</v>
      </c>
      <c r="J45363" s="4">
        <v>153140.49586776859</v>
      </c>
      <c r="K45363">
        <v>1</v>
      </c>
      <c r="L45363" t="s">
        <v>41557</v>
      </c>
      <c r="M45363">
        <v>10010</v>
      </c>
      <c r="N45363">
        <v>20000</v>
      </c>
      <c r="O45363">
        <v>30064</v>
      </c>
      <c r="P45363">
        <v>40027</v>
      </c>
      <c r="Q45363">
        <v>50104</v>
      </c>
      <c r="R45363">
        <v>37028.36</v>
      </c>
      <c r="S45363">
        <v>37028.36</v>
      </c>
      <c r="T45363">
        <v>4101020001</v>
      </c>
      <c r="U45363">
        <v>4103020001</v>
      </c>
      <c r="V45363">
        <v>1103010002</v>
      </c>
      <c r="W45363" s="4">
        <v>153140.49586776859</v>
      </c>
      <c r="X45363" s="4">
        <v>27024.793388429753</v>
      </c>
      <c r="Y45363" s="4">
        <v>180165.28925619836</v>
      </c>
      <c r="Z45363">
        <v>0.15</v>
      </c>
    </row>
    <row r="45364" spans="1:26" x14ac:dyDescent="0.35">
      <c r="A45364" s="1">
        <v>45360</v>
      </c>
      <c r="B45364" t="s">
        <v>26</v>
      </c>
      <c r="C45364" t="s">
        <v>27</v>
      </c>
      <c r="D45364" t="s">
        <v>13520</v>
      </c>
      <c r="E45364">
        <v>3873396</v>
      </c>
      <c r="F45364" t="s">
        <v>28</v>
      </c>
      <c r="G45364" t="s">
        <v>29</v>
      </c>
      <c r="H45364" t="s">
        <v>30</v>
      </c>
      <c r="I45364">
        <v>129477.5</v>
      </c>
      <c r="J45364" s="4">
        <v>19048.760330578512</v>
      </c>
      <c r="K45364">
        <v>1</v>
      </c>
      <c r="L45364" t="s">
        <v>44630</v>
      </c>
      <c r="M45364">
        <v>10010</v>
      </c>
      <c r="N45364">
        <v>20000</v>
      </c>
      <c r="O45364">
        <v>30064</v>
      </c>
      <c r="P45364">
        <v>40048</v>
      </c>
      <c r="Q45364">
        <v>50806</v>
      </c>
      <c r="R45364">
        <v>11485.05</v>
      </c>
      <c r="S45364">
        <v>11485.05</v>
      </c>
      <c r="T45364">
        <v>4101020001</v>
      </c>
      <c r="U45364">
        <v>4103020001</v>
      </c>
      <c r="V45364">
        <v>1103010002</v>
      </c>
      <c r="W45364" s="4">
        <v>19048.760330578512</v>
      </c>
      <c r="X45364" s="4">
        <v>0</v>
      </c>
      <c r="Y45364" s="4">
        <v>19048.760330578512</v>
      </c>
      <c r="Z45364">
        <v>0</v>
      </c>
    </row>
    <row r="45365" spans="1:26" x14ac:dyDescent="0.35">
      <c r="A45365" s="1">
        <v>45360</v>
      </c>
      <c r="B45365" t="s">
        <v>26</v>
      </c>
      <c r="C45365" t="s">
        <v>27</v>
      </c>
      <c r="D45365" t="s">
        <v>13520</v>
      </c>
      <c r="E45365">
        <v>3873396</v>
      </c>
      <c r="F45365" t="s">
        <v>28</v>
      </c>
      <c r="G45365" t="s">
        <v>29</v>
      </c>
      <c r="H45365" t="s">
        <v>30</v>
      </c>
      <c r="I45365">
        <v>129477.5</v>
      </c>
      <c r="J45365" s="4">
        <v>15094.214876033058</v>
      </c>
      <c r="K45365">
        <v>1</v>
      </c>
      <c r="L45365" t="s">
        <v>42292</v>
      </c>
      <c r="M45365">
        <v>10010</v>
      </c>
      <c r="N45365">
        <v>20000</v>
      </c>
      <c r="O45365">
        <v>30064</v>
      </c>
      <c r="P45365">
        <v>40048</v>
      </c>
      <c r="Q45365">
        <v>50806</v>
      </c>
      <c r="R45365">
        <v>9101.11</v>
      </c>
      <c r="S45365">
        <v>9101.11</v>
      </c>
      <c r="T45365">
        <v>4101020001</v>
      </c>
      <c r="U45365">
        <v>4103020001</v>
      </c>
      <c r="V45365">
        <v>1103010002</v>
      </c>
      <c r="W45365" s="4">
        <v>15094.214876033058</v>
      </c>
      <c r="X45365" s="4">
        <v>0</v>
      </c>
      <c r="Y45365" s="4">
        <v>15094.214876033058</v>
      </c>
      <c r="Z45365">
        <v>0</v>
      </c>
    </row>
    <row r="45366" spans="1:26" x14ac:dyDescent="0.35">
      <c r="A45366" s="1">
        <v>45360</v>
      </c>
      <c r="B45366" t="s">
        <v>26</v>
      </c>
      <c r="C45366" t="s">
        <v>27</v>
      </c>
      <c r="D45366" t="s">
        <v>13520</v>
      </c>
      <c r="E45366">
        <v>3873396</v>
      </c>
      <c r="F45366" t="s">
        <v>28</v>
      </c>
      <c r="G45366" t="s">
        <v>29</v>
      </c>
      <c r="H45366" t="s">
        <v>30</v>
      </c>
      <c r="I45366">
        <v>129477.5</v>
      </c>
      <c r="J45366" s="4">
        <v>12457.024793388429</v>
      </c>
      <c r="K45366">
        <v>1</v>
      </c>
      <c r="L45366" t="s">
        <v>44631</v>
      </c>
      <c r="M45366">
        <v>10010</v>
      </c>
      <c r="N45366">
        <v>20000</v>
      </c>
      <c r="O45366">
        <v>30064</v>
      </c>
      <c r="P45366">
        <v>40048</v>
      </c>
      <c r="Q45366">
        <v>50200</v>
      </c>
      <c r="R45366">
        <v>7685.29</v>
      </c>
      <c r="S45366">
        <v>7685.29</v>
      </c>
      <c r="T45366">
        <v>4101020001</v>
      </c>
      <c r="U45366">
        <v>4103020001</v>
      </c>
      <c r="V45366">
        <v>1103010002</v>
      </c>
      <c r="W45366" s="4">
        <v>12457.024793388429</v>
      </c>
      <c r="X45366" s="4">
        <v>0</v>
      </c>
      <c r="Y45366" s="4">
        <v>12457.024793388429</v>
      </c>
      <c r="Z45366">
        <v>0</v>
      </c>
    </row>
    <row r="45367" spans="1:26" x14ac:dyDescent="0.35">
      <c r="A45367" s="1">
        <v>45360</v>
      </c>
      <c r="B45367" t="s">
        <v>26</v>
      </c>
      <c r="C45367" t="s">
        <v>27</v>
      </c>
      <c r="D45367" t="s">
        <v>13520</v>
      </c>
      <c r="E45367">
        <v>3873396</v>
      </c>
      <c r="F45367" t="s">
        <v>28</v>
      </c>
      <c r="G45367" t="s">
        <v>29</v>
      </c>
      <c r="H45367" t="s">
        <v>30</v>
      </c>
      <c r="I45367">
        <v>129477.5</v>
      </c>
      <c r="J45367" s="4">
        <v>60406.198347107435</v>
      </c>
      <c r="K45367">
        <v>1</v>
      </c>
      <c r="L45367" t="s">
        <v>42167</v>
      </c>
      <c r="M45367">
        <v>10010</v>
      </c>
      <c r="N45367">
        <v>20000</v>
      </c>
      <c r="O45367">
        <v>30064</v>
      </c>
      <c r="P45367">
        <v>40014</v>
      </c>
      <c r="Q45367">
        <v>50289</v>
      </c>
      <c r="R45367">
        <v>16566.89</v>
      </c>
      <c r="S45367">
        <v>16566.89</v>
      </c>
      <c r="T45367">
        <v>4101020001</v>
      </c>
      <c r="U45367">
        <v>4103020001</v>
      </c>
      <c r="V45367">
        <v>1103010002</v>
      </c>
      <c r="W45367" s="4">
        <v>60406.198347107442</v>
      </c>
      <c r="X45367" s="4">
        <v>10659.917355371901</v>
      </c>
      <c r="Y45367" s="4">
        <v>71066.115702479336</v>
      </c>
      <c r="Z45367">
        <v>0.15000000000000002</v>
      </c>
    </row>
    <row r="45368" spans="1:26" x14ac:dyDescent="0.35">
      <c r="A45368" s="1">
        <v>45360</v>
      </c>
      <c r="B45368" t="s">
        <v>26</v>
      </c>
      <c r="C45368" t="s">
        <v>27</v>
      </c>
      <c r="D45368" t="s">
        <v>13521</v>
      </c>
      <c r="E45368">
        <v>3873397</v>
      </c>
      <c r="F45368" t="s">
        <v>28</v>
      </c>
      <c r="G45368" t="s">
        <v>29</v>
      </c>
      <c r="H45368" t="s">
        <v>30</v>
      </c>
      <c r="I45368">
        <v>57990</v>
      </c>
      <c r="J45368" s="4">
        <v>47925.619834710742</v>
      </c>
      <c r="K45368">
        <v>1</v>
      </c>
      <c r="L45368" t="s">
        <v>40654</v>
      </c>
      <c r="M45368">
        <v>10010</v>
      </c>
      <c r="N45368">
        <v>20000</v>
      </c>
      <c r="O45368">
        <v>30064</v>
      </c>
      <c r="P45368">
        <v>40004</v>
      </c>
      <c r="Q45368">
        <v>50309</v>
      </c>
      <c r="R45368">
        <v>11255</v>
      </c>
      <c r="S45368">
        <v>11255</v>
      </c>
      <c r="T45368">
        <v>4101020001</v>
      </c>
      <c r="U45368">
        <v>4103020001</v>
      </c>
      <c r="V45368">
        <v>1103010002</v>
      </c>
      <c r="W45368" s="4">
        <v>47925.619834710742</v>
      </c>
      <c r="X45368" s="4">
        <v>47925.619834710742</v>
      </c>
      <c r="Y45368" s="4">
        <v>95851.239669421484</v>
      </c>
      <c r="Z45368">
        <v>0.5</v>
      </c>
    </row>
    <row r="45369" spans="1:26" x14ac:dyDescent="0.35">
      <c r="A45369" s="1">
        <v>45360</v>
      </c>
      <c r="B45369" t="s">
        <v>26</v>
      </c>
      <c r="C45369" t="s">
        <v>27</v>
      </c>
      <c r="D45369" t="s">
        <v>13522</v>
      </c>
      <c r="E45369">
        <v>3873398</v>
      </c>
      <c r="F45369" t="s">
        <v>28</v>
      </c>
      <c r="G45369" t="s">
        <v>29</v>
      </c>
      <c r="H45369" t="s">
        <v>30</v>
      </c>
      <c r="I45369">
        <v>27115</v>
      </c>
      <c r="J45369" s="4">
        <v>22409.090909090908</v>
      </c>
      <c r="K45369">
        <v>1</v>
      </c>
      <c r="L45369" t="s">
        <v>44632</v>
      </c>
      <c r="M45369">
        <v>10010</v>
      </c>
      <c r="N45369">
        <v>20000</v>
      </c>
      <c r="O45369">
        <v>30064</v>
      </c>
      <c r="P45369">
        <v>40025</v>
      </c>
      <c r="Q45369">
        <v>50244</v>
      </c>
      <c r="R45369">
        <v>3727.7</v>
      </c>
      <c r="S45369">
        <v>3727.7</v>
      </c>
      <c r="T45369">
        <v>4101020001</v>
      </c>
      <c r="U45369">
        <v>4103020001</v>
      </c>
      <c r="V45369">
        <v>1103010002</v>
      </c>
      <c r="W45369" s="4">
        <v>22409.090909090908</v>
      </c>
      <c r="X45369" s="4">
        <v>3954.5454545454545</v>
      </c>
      <c r="Y45369" s="4">
        <v>26363.636363636364</v>
      </c>
      <c r="Z45369">
        <v>0.15</v>
      </c>
    </row>
    <row r="45370" spans="1:26" x14ac:dyDescent="0.35">
      <c r="A45370" s="1">
        <v>45361</v>
      </c>
      <c r="B45370" t="s">
        <v>26</v>
      </c>
      <c r="C45370" t="s">
        <v>27</v>
      </c>
      <c r="D45370" t="s">
        <v>13821</v>
      </c>
      <c r="E45370">
        <v>3874830</v>
      </c>
      <c r="F45370" t="s">
        <v>28</v>
      </c>
      <c r="G45370" t="s">
        <v>29</v>
      </c>
      <c r="H45370" t="s">
        <v>30</v>
      </c>
      <c r="I45370">
        <v>31990</v>
      </c>
      <c r="J45370" s="4">
        <v>26438.016528925622</v>
      </c>
      <c r="K45370">
        <v>1</v>
      </c>
      <c r="L45370" t="s">
        <v>41329</v>
      </c>
      <c r="M45370">
        <v>10010</v>
      </c>
      <c r="N45370">
        <v>20000</v>
      </c>
      <c r="O45370">
        <v>30064</v>
      </c>
      <c r="P45370">
        <v>40038</v>
      </c>
      <c r="Q45370">
        <v>50062</v>
      </c>
      <c r="R45370">
        <v>13115.98</v>
      </c>
      <c r="S45370">
        <v>13115.98</v>
      </c>
      <c r="T45370">
        <v>4101020001</v>
      </c>
      <c r="U45370">
        <v>4103020001</v>
      </c>
      <c r="V45370">
        <v>1103010002</v>
      </c>
      <c r="W45370" s="4">
        <v>26438.016528925622</v>
      </c>
      <c r="X45370" s="4">
        <v>0</v>
      </c>
      <c r="Y45370" s="4">
        <v>26438.016528925622</v>
      </c>
      <c r="Z45370">
        <v>0</v>
      </c>
    </row>
    <row r="45371" spans="1:26" x14ac:dyDescent="0.35">
      <c r="A45371" s="1">
        <v>45361</v>
      </c>
      <c r="B45371" t="s">
        <v>26</v>
      </c>
      <c r="C45371" t="s">
        <v>27</v>
      </c>
      <c r="D45371" t="s">
        <v>13946</v>
      </c>
      <c r="E45371">
        <v>3875239</v>
      </c>
      <c r="F45371" t="s">
        <v>28</v>
      </c>
      <c r="G45371" t="s">
        <v>29</v>
      </c>
      <c r="H45371" t="s">
        <v>30</v>
      </c>
      <c r="I45371">
        <v>21900</v>
      </c>
      <c r="J45371" s="4">
        <v>18099.173553719007</v>
      </c>
      <c r="K45371">
        <v>1</v>
      </c>
      <c r="L45371" t="s">
        <v>44597</v>
      </c>
      <c r="M45371">
        <v>10010</v>
      </c>
      <c r="N45371">
        <v>20000</v>
      </c>
      <c r="O45371">
        <v>30064</v>
      </c>
      <c r="P45371">
        <v>40068</v>
      </c>
      <c r="Q45371">
        <v>50459</v>
      </c>
      <c r="R45371">
        <v>10939.14</v>
      </c>
      <c r="S45371">
        <v>10939.14</v>
      </c>
      <c r="T45371">
        <v>4101020001</v>
      </c>
      <c r="U45371">
        <v>4103020001</v>
      </c>
      <c r="V45371">
        <v>1103010002</v>
      </c>
      <c r="W45371" s="4">
        <v>18099.173553719007</v>
      </c>
      <c r="X45371" s="4">
        <v>0</v>
      </c>
      <c r="Y45371" s="4">
        <v>18099.173553719007</v>
      </c>
      <c r="Z45371">
        <v>0</v>
      </c>
    </row>
    <row r="45372" spans="1:26" x14ac:dyDescent="0.35">
      <c r="A45372" s="1">
        <v>45361</v>
      </c>
      <c r="B45372" t="s">
        <v>26</v>
      </c>
      <c r="C45372" t="s">
        <v>27</v>
      </c>
      <c r="D45372" t="s">
        <v>13947</v>
      </c>
      <c r="E45372">
        <v>3875240</v>
      </c>
      <c r="F45372" t="s">
        <v>28</v>
      </c>
      <c r="G45372" t="s">
        <v>29</v>
      </c>
      <c r="H45372" t="s">
        <v>30</v>
      </c>
      <c r="I45372">
        <v>36790</v>
      </c>
      <c r="J45372" s="4">
        <v>30404.958677685951</v>
      </c>
      <c r="K45372">
        <v>1</v>
      </c>
      <c r="L45372" t="s">
        <v>41334</v>
      </c>
      <c r="M45372">
        <v>10010</v>
      </c>
      <c r="N45372">
        <v>20000</v>
      </c>
      <c r="O45372">
        <v>30064</v>
      </c>
      <c r="P45372">
        <v>40038</v>
      </c>
      <c r="Q45372">
        <v>50473</v>
      </c>
      <c r="R45372">
        <v>15646.39</v>
      </c>
      <c r="S45372">
        <v>15646.39</v>
      </c>
      <c r="T45372">
        <v>4101020001</v>
      </c>
      <c r="U45372">
        <v>4103020001</v>
      </c>
      <c r="V45372">
        <v>1103010002</v>
      </c>
      <c r="W45372" s="4">
        <v>30404.958677685951</v>
      </c>
      <c r="X45372" s="4">
        <v>0</v>
      </c>
      <c r="Y45372" s="4">
        <v>30404.958677685951</v>
      </c>
      <c r="Z45372">
        <v>0</v>
      </c>
    </row>
    <row r="45373" spans="1:26" x14ac:dyDescent="0.35">
      <c r="A45373" s="1">
        <v>45361</v>
      </c>
      <c r="B45373" t="s">
        <v>26</v>
      </c>
      <c r="C45373" t="s">
        <v>27</v>
      </c>
      <c r="D45373" t="s">
        <v>13948</v>
      </c>
      <c r="E45373">
        <v>3875241</v>
      </c>
      <c r="F45373" t="s">
        <v>28</v>
      </c>
      <c r="G45373" t="s">
        <v>29</v>
      </c>
      <c r="H45373" t="s">
        <v>30</v>
      </c>
      <c r="I45373">
        <v>21900</v>
      </c>
      <c r="J45373" s="4">
        <v>18099.173553719007</v>
      </c>
      <c r="K45373">
        <v>1</v>
      </c>
      <c r="L45373" t="s">
        <v>43416</v>
      </c>
      <c r="M45373">
        <v>10010</v>
      </c>
      <c r="N45373">
        <v>20000</v>
      </c>
      <c r="O45373">
        <v>30064</v>
      </c>
      <c r="P45373">
        <v>40068</v>
      </c>
      <c r="Q45373">
        <v>50459</v>
      </c>
      <c r="R45373">
        <v>10939.14</v>
      </c>
      <c r="S45373">
        <v>10939.14</v>
      </c>
      <c r="T45373">
        <v>4101020001</v>
      </c>
      <c r="U45373">
        <v>4103020001</v>
      </c>
      <c r="V45373">
        <v>1103010002</v>
      </c>
      <c r="W45373" s="4">
        <v>18099.173553719007</v>
      </c>
      <c r="X45373" s="4">
        <v>0</v>
      </c>
      <c r="Y45373" s="4">
        <v>18099.173553719007</v>
      </c>
      <c r="Z45373">
        <v>0</v>
      </c>
    </row>
    <row r="45374" spans="1:26" x14ac:dyDescent="0.35">
      <c r="A45374" s="1">
        <v>45361</v>
      </c>
      <c r="B45374" t="s">
        <v>26</v>
      </c>
      <c r="C45374" t="s">
        <v>27</v>
      </c>
      <c r="D45374" t="s">
        <v>14065</v>
      </c>
      <c r="E45374">
        <v>3875536</v>
      </c>
      <c r="F45374" t="s">
        <v>28</v>
      </c>
      <c r="G45374" t="s">
        <v>29</v>
      </c>
      <c r="H45374" t="s">
        <v>30</v>
      </c>
      <c r="I45374">
        <v>9900</v>
      </c>
      <c r="J45374" s="4">
        <v>8181.818181818182</v>
      </c>
      <c r="K45374">
        <v>1</v>
      </c>
      <c r="L45374" t="s">
        <v>40545</v>
      </c>
      <c r="M45374">
        <v>10010</v>
      </c>
      <c r="N45374">
        <v>20000</v>
      </c>
      <c r="O45374">
        <v>30064</v>
      </c>
      <c r="P45374">
        <v>40068</v>
      </c>
      <c r="Q45374">
        <v>50499</v>
      </c>
      <c r="R45374">
        <v>4945.09</v>
      </c>
      <c r="S45374">
        <v>4945.09</v>
      </c>
      <c r="T45374">
        <v>4101020001</v>
      </c>
      <c r="U45374">
        <v>4103020001</v>
      </c>
      <c r="V45374">
        <v>1103010002</v>
      </c>
      <c r="W45374" s="4">
        <v>8181.818181818182</v>
      </c>
      <c r="X45374" s="4">
        <v>0</v>
      </c>
      <c r="Y45374" s="4">
        <v>8181.818181818182</v>
      </c>
      <c r="Z45374">
        <v>0</v>
      </c>
    </row>
    <row r="45375" spans="1:26" x14ac:dyDescent="0.35">
      <c r="A45375" s="1">
        <v>45361</v>
      </c>
      <c r="B45375" t="s">
        <v>26</v>
      </c>
      <c r="C45375" t="s">
        <v>27</v>
      </c>
      <c r="D45375" t="s">
        <v>14066</v>
      </c>
      <c r="E45375">
        <v>3875537</v>
      </c>
      <c r="F45375" t="s">
        <v>28</v>
      </c>
      <c r="G45375" t="s">
        <v>29</v>
      </c>
      <c r="H45375" t="s">
        <v>30</v>
      </c>
      <c r="I45375">
        <v>16220</v>
      </c>
      <c r="J45375" s="4">
        <v>13404.958677685951</v>
      </c>
      <c r="K45375">
        <v>1</v>
      </c>
      <c r="L45375" t="s">
        <v>44683</v>
      </c>
      <c r="M45375">
        <v>10010</v>
      </c>
      <c r="N45375">
        <v>20000</v>
      </c>
      <c r="O45375">
        <v>30064</v>
      </c>
      <c r="P45375">
        <v>40048</v>
      </c>
      <c r="Q45375">
        <v>50200</v>
      </c>
      <c r="R45375">
        <v>8270.35</v>
      </c>
      <c r="S45375">
        <v>8270.35</v>
      </c>
      <c r="T45375">
        <v>4101020001</v>
      </c>
      <c r="U45375">
        <v>4103020001</v>
      </c>
      <c r="V45375">
        <v>1103010002</v>
      </c>
      <c r="W45375" s="4">
        <v>13404.958677685951</v>
      </c>
      <c r="X45375" s="4">
        <v>0</v>
      </c>
      <c r="Y45375" s="4">
        <v>13404.958677685951</v>
      </c>
      <c r="Z45375">
        <v>0</v>
      </c>
    </row>
    <row r="45376" spans="1:26" x14ac:dyDescent="0.35">
      <c r="A45376" s="1">
        <v>45361</v>
      </c>
      <c r="B45376" t="s">
        <v>26</v>
      </c>
      <c r="C45376" t="s">
        <v>27</v>
      </c>
      <c r="D45376" t="s">
        <v>16046</v>
      </c>
      <c r="E45376">
        <v>3883692</v>
      </c>
      <c r="F45376" t="s">
        <v>28</v>
      </c>
      <c r="G45376" t="s">
        <v>29</v>
      </c>
      <c r="H45376" t="s">
        <v>30</v>
      </c>
      <c r="I45376">
        <v>129046</v>
      </c>
      <c r="J45376" s="4">
        <v>24702.479338842975</v>
      </c>
      <c r="K45376">
        <v>1</v>
      </c>
      <c r="L45376" t="s">
        <v>45056</v>
      </c>
      <c r="M45376">
        <v>10010</v>
      </c>
      <c r="N45376">
        <v>20000</v>
      </c>
      <c r="O45376">
        <v>30064</v>
      </c>
      <c r="P45376">
        <v>40038</v>
      </c>
      <c r="Q45376">
        <v>50061</v>
      </c>
      <c r="R45376">
        <v>12178.79</v>
      </c>
      <c r="S45376">
        <v>12178.79</v>
      </c>
      <c r="T45376">
        <v>4101020001</v>
      </c>
      <c r="U45376">
        <v>4103020001</v>
      </c>
      <c r="V45376">
        <v>1103010002</v>
      </c>
      <c r="W45376" s="4">
        <v>24702.479338842975</v>
      </c>
      <c r="X45376" s="4">
        <v>0</v>
      </c>
      <c r="Y45376" s="4">
        <v>24702.479338842975</v>
      </c>
      <c r="Z45376">
        <v>0</v>
      </c>
    </row>
    <row r="45377" spans="1:26" x14ac:dyDescent="0.35">
      <c r="A45377" s="1">
        <v>45361</v>
      </c>
      <c r="B45377" t="s">
        <v>26</v>
      </c>
      <c r="C45377" t="s">
        <v>27</v>
      </c>
      <c r="D45377" t="s">
        <v>16046</v>
      </c>
      <c r="E45377">
        <v>3883692</v>
      </c>
      <c r="F45377" t="s">
        <v>28</v>
      </c>
      <c r="G45377" t="s">
        <v>29</v>
      </c>
      <c r="H45377" t="s">
        <v>30</v>
      </c>
      <c r="I45377">
        <v>129046</v>
      </c>
      <c r="J45377" s="4">
        <v>19826.446280991735</v>
      </c>
      <c r="K45377">
        <v>1</v>
      </c>
      <c r="L45377" t="s">
        <v>41375</v>
      </c>
      <c r="M45377">
        <v>10010</v>
      </c>
      <c r="N45377">
        <v>20000</v>
      </c>
      <c r="O45377">
        <v>30064</v>
      </c>
      <c r="P45377">
        <v>40038</v>
      </c>
      <c r="Q45377">
        <v>50451</v>
      </c>
      <c r="R45377">
        <v>11241.59</v>
      </c>
      <c r="S45377">
        <v>11241.59</v>
      </c>
      <c r="T45377">
        <v>4101020001</v>
      </c>
      <c r="U45377">
        <v>4103020001</v>
      </c>
      <c r="V45377">
        <v>1103010002</v>
      </c>
      <c r="W45377" s="4">
        <v>19826.446280991735</v>
      </c>
      <c r="X45377" s="4">
        <v>0</v>
      </c>
      <c r="Y45377" s="4">
        <v>19826.446280991735</v>
      </c>
      <c r="Z45377">
        <v>0</v>
      </c>
    </row>
    <row r="45378" spans="1:26" x14ac:dyDescent="0.35">
      <c r="A45378" s="1">
        <v>45361</v>
      </c>
      <c r="B45378" t="s">
        <v>26</v>
      </c>
      <c r="C45378" t="s">
        <v>27</v>
      </c>
      <c r="D45378" t="s">
        <v>16046</v>
      </c>
      <c r="E45378">
        <v>3883692</v>
      </c>
      <c r="F45378" t="s">
        <v>28</v>
      </c>
      <c r="G45378" t="s">
        <v>29</v>
      </c>
      <c r="H45378" t="s">
        <v>30</v>
      </c>
      <c r="I45378">
        <v>129046</v>
      </c>
      <c r="J45378" s="4">
        <v>14856.198347107438</v>
      </c>
      <c r="K45378">
        <v>1</v>
      </c>
      <c r="L45378" t="s">
        <v>40668</v>
      </c>
      <c r="M45378">
        <v>10010</v>
      </c>
      <c r="N45378">
        <v>20000</v>
      </c>
      <c r="O45378">
        <v>30064</v>
      </c>
      <c r="P45378">
        <v>40048</v>
      </c>
      <c r="Q45378">
        <v>50200</v>
      </c>
      <c r="R45378">
        <v>9165.67</v>
      </c>
      <c r="S45378">
        <v>9165.67</v>
      </c>
      <c r="T45378">
        <v>4101020001</v>
      </c>
      <c r="U45378">
        <v>4103020001</v>
      </c>
      <c r="V45378">
        <v>1103010002</v>
      </c>
      <c r="W45378" s="4">
        <v>14856.198347107438</v>
      </c>
      <c r="X45378" s="4">
        <v>0</v>
      </c>
      <c r="Y45378" s="4">
        <v>14856.198347107438</v>
      </c>
      <c r="Z45378">
        <v>0</v>
      </c>
    </row>
    <row r="45379" spans="1:26" x14ac:dyDescent="0.35">
      <c r="A45379" s="1">
        <v>45361</v>
      </c>
      <c r="B45379" t="s">
        <v>26</v>
      </c>
      <c r="C45379" t="s">
        <v>27</v>
      </c>
      <c r="D45379" t="s">
        <v>16046</v>
      </c>
      <c r="E45379">
        <v>3883692</v>
      </c>
      <c r="F45379" t="s">
        <v>28</v>
      </c>
      <c r="G45379" t="s">
        <v>29</v>
      </c>
      <c r="H45379" t="s">
        <v>30</v>
      </c>
      <c r="I45379">
        <v>129046</v>
      </c>
      <c r="J45379" s="4">
        <v>35123.966942148763</v>
      </c>
      <c r="K45379">
        <v>1</v>
      </c>
      <c r="L45379" t="s">
        <v>41069</v>
      </c>
      <c r="M45379">
        <v>10010</v>
      </c>
      <c r="N45379">
        <v>20000</v>
      </c>
      <c r="O45379">
        <v>30064</v>
      </c>
      <c r="P45379">
        <v>40006</v>
      </c>
      <c r="Q45379">
        <v>50109</v>
      </c>
      <c r="R45379">
        <v>6538.62</v>
      </c>
      <c r="S45379">
        <v>6538.62</v>
      </c>
      <c r="T45379">
        <v>4101020001</v>
      </c>
      <c r="U45379">
        <v>4103020001</v>
      </c>
      <c r="V45379">
        <v>1103010002</v>
      </c>
      <c r="W45379" s="4">
        <v>35123.966942148763</v>
      </c>
      <c r="X45379" s="4">
        <v>0</v>
      </c>
      <c r="Y45379" s="4">
        <v>35123.966942148763</v>
      </c>
      <c r="Z45379">
        <v>0</v>
      </c>
    </row>
    <row r="45380" spans="1:26" x14ac:dyDescent="0.35">
      <c r="A45380" s="1">
        <v>45361</v>
      </c>
      <c r="B45380" t="s">
        <v>26</v>
      </c>
      <c r="C45380" t="s">
        <v>27</v>
      </c>
      <c r="D45380" t="s">
        <v>16046</v>
      </c>
      <c r="E45380">
        <v>3883692</v>
      </c>
      <c r="F45380" t="s">
        <v>28</v>
      </c>
      <c r="G45380" t="s">
        <v>29</v>
      </c>
      <c r="H45380" t="s">
        <v>30</v>
      </c>
      <c r="I45380">
        <v>129046</v>
      </c>
      <c r="J45380" s="4">
        <v>12140.495867768595</v>
      </c>
      <c r="K45380">
        <v>1</v>
      </c>
      <c r="L45380" t="s">
        <v>40631</v>
      </c>
      <c r="M45380">
        <v>10010</v>
      </c>
      <c r="N45380">
        <v>20000</v>
      </c>
      <c r="O45380">
        <v>30064</v>
      </c>
      <c r="P45380">
        <v>40025</v>
      </c>
      <c r="Q45380">
        <v>50244</v>
      </c>
      <c r="R45380">
        <v>2280.27</v>
      </c>
      <c r="S45380">
        <v>2280.27</v>
      </c>
      <c r="T45380">
        <v>4101020001</v>
      </c>
      <c r="U45380">
        <v>4103020001</v>
      </c>
      <c r="V45380">
        <v>1103010002</v>
      </c>
      <c r="W45380" s="4">
        <v>12140.495867768595</v>
      </c>
      <c r="X45380" s="4">
        <v>0</v>
      </c>
      <c r="Y45380" s="4">
        <v>12140.495867768595</v>
      </c>
      <c r="Z45380">
        <v>0</v>
      </c>
    </row>
    <row r="45381" spans="1:26" x14ac:dyDescent="0.35">
      <c r="A45381" s="1">
        <v>45361</v>
      </c>
      <c r="B45381" t="s">
        <v>26</v>
      </c>
      <c r="C45381" t="s">
        <v>27</v>
      </c>
      <c r="D45381" t="s">
        <v>14190</v>
      </c>
      <c r="E45381">
        <v>3875923</v>
      </c>
      <c r="F45381" t="s">
        <v>28</v>
      </c>
      <c r="G45381" t="s">
        <v>29</v>
      </c>
      <c r="H45381" t="s">
        <v>30</v>
      </c>
      <c r="I45381">
        <v>36290</v>
      </c>
      <c r="J45381" s="4">
        <v>29991.735537190085</v>
      </c>
      <c r="K45381">
        <v>1</v>
      </c>
      <c r="L45381" t="s">
        <v>41637</v>
      </c>
      <c r="M45381">
        <v>10010</v>
      </c>
      <c r="N45381">
        <v>20000</v>
      </c>
      <c r="O45381">
        <v>30064</v>
      </c>
      <c r="P45381">
        <v>40038</v>
      </c>
      <c r="Q45381">
        <v>50026</v>
      </c>
      <c r="R45381">
        <v>15458.95</v>
      </c>
      <c r="S45381">
        <v>15458.95</v>
      </c>
      <c r="T45381">
        <v>4101020001</v>
      </c>
      <c r="U45381">
        <v>4103020001</v>
      </c>
      <c r="V45381">
        <v>1103010002</v>
      </c>
      <c r="W45381" s="4">
        <v>29991.735537190085</v>
      </c>
      <c r="X45381" s="4">
        <v>0</v>
      </c>
      <c r="Y45381" s="4">
        <v>29991.735537190085</v>
      </c>
      <c r="Z45381">
        <v>0</v>
      </c>
    </row>
    <row r="45382" spans="1:26" x14ac:dyDescent="0.35">
      <c r="A45382" s="1">
        <v>45361</v>
      </c>
      <c r="B45382" t="s">
        <v>26</v>
      </c>
      <c r="C45382" t="s">
        <v>27</v>
      </c>
      <c r="D45382" t="s">
        <v>14191</v>
      </c>
      <c r="E45382">
        <v>3875924</v>
      </c>
      <c r="F45382" t="s">
        <v>28</v>
      </c>
      <c r="G45382" t="s">
        <v>29</v>
      </c>
      <c r="H45382" t="s">
        <v>30</v>
      </c>
      <c r="I45382">
        <v>133450</v>
      </c>
      <c r="J45382" s="4">
        <v>110289.25619834711</v>
      </c>
      <c r="K45382">
        <v>1</v>
      </c>
      <c r="L45382" t="s">
        <v>41157</v>
      </c>
      <c r="M45382">
        <v>10010</v>
      </c>
      <c r="N45382">
        <v>20000</v>
      </c>
      <c r="O45382">
        <v>30064</v>
      </c>
      <c r="P45382">
        <v>40061</v>
      </c>
      <c r="Q45382">
        <v>50299</v>
      </c>
      <c r="R45382">
        <v>32714.560000000001</v>
      </c>
      <c r="S45382">
        <v>32714.560000000001</v>
      </c>
      <c r="T45382">
        <v>4101020001</v>
      </c>
      <c r="U45382">
        <v>4103020001</v>
      </c>
      <c r="V45382">
        <v>1103010002</v>
      </c>
      <c r="W45382" s="4">
        <v>110289.25619834711</v>
      </c>
      <c r="X45382" s="4">
        <v>19462.809917355371</v>
      </c>
      <c r="Y45382" s="4">
        <v>129752.06611570249</v>
      </c>
      <c r="Z45382">
        <v>0.15</v>
      </c>
    </row>
    <row r="45383" spans="1:26" x14ac:dyDescent="0.35">
      <c r="A45383" s="1">
        <v>45361</v>
      </c>
      <c r="B45383" t="s">
        <v>26</v>
      </c>
      <c r="C45383" t="s">
        <v>27</v>
      </c>
      <c r="D45383" t="s">
        <v>14192</v>
      </c>
      <c r="E45383">
        <v>3875925</v>
      </c>
      <c r="F45383" t="s">
        <v>28</v>
      </c>
      <c r="G45383" t="s">
        <v>29</v>
      </c>
      <c r="H45383" t="s">
        <v>30</v>
      </c>
      <c r="I45383">
        <v>15725</v>
      </c>
      <c r="J45383" s="4">
        <v>12995.867768595042</v>
      </c>
      <c r="K45383">
        <v>1</v>
      </c>
      <c r="L45383" t="s">
        <v>42494</v>
      </c>
      <c r="M45383">
        <v>10010</v>
      </c>
      <c r="N45383">
        <v>20000</v>
      </c>
      <c r="O45383">
        <v>30064</v>
      </c>
      <c r="P45383">
        <v>40034</v>
      </c>
      <c r="Q45383">
        <v>50037</v>
      </c>
      <c r="R45383">
        <v>6727.27</v>
      </c>
      <c r="S45383">
        <v>6727.27</v>
      </c>
      <c r="T45383">
        <v>4101020001</v>
      </c>
      <c r="U45383">
        <v>4103020001</v>
      </c>
      <c r="V45383">
        <v>1103010002</v>
      </c>
      <c r="W45383" s="4">
        <v>12995.867768595042</v>
      </c>
      <c r="X45383" s="4">
        <v>2293.3884297520663</v>
      </c>
      <c r="Y45383" s="4">
        <v>15289.256198347108</v>
      </c>
      <c r="Z45383">
        <v>0.15</v>
      </c>
    </row>
    <row r="45384" spans="1:26" x14ac:dyDescent="0.35">
      <c r="A45384" s="1">
        <v>45361</v>
      </c>
      <c r="B45384" t="s">
        <v>26</v>
      </c>
      <c r="C45384" t="s">
        <v>27</v>
      </c>
      <c r="D45384" t="s">
        <v>14193</v>
      </c>
      <c r="E45384">
        <v>3875926</v>
      </c>
      <c r="F45384" t="s">
        <v>28</v>
      </c>
      <c r="G45384" t="s">
        <v>29</v>
      </c>
      <c r="H45384" t="s">
        <v>30</v>
      </c>
      <c r="I45384">
        <v>23990</v>
      </c>
      <c r="J45384" s="4">
        <v>19826.446280991735</v>
      </c>
      <c r="K45384">
        <v>1</v>
      </c>
      <c r="L45384" t="s">
        <v>40429</v>
      </c>
      <c r="M45384">
        <v>10010</v>
      </c>
      <c r="N45384">
        <v>20000</v>
      </c>
      <c r="O45384">
        <v>30064</v>
      </c>
      <c r="P45384">
        <v>40038</v>
      </c>
      <c r="Q45384">
        <v>50451</v>
      </c>
      <c r="R45384">
        <v>11241.59</v>
      </c>
      <c r="S45384">
        <v>11241.59</v>
      </c>
      <c r="T45384">
        <v>4101020001</v>
      </c>
      <c r="U45384">
        <v>4103020001</v>
      </c>
      <c r="V45384">
        <v>1103010002</v>
      </c>
      <c r="W45384" s="4">
        <v>19826.446280991735</v>
      </c>
      <c r="X45384" s="4">
        <v>0</v>
      </c>
      <c r="Y45384" s="4">
        <v>19826.446280991735</v>
      </c>
      <c r="Z45384">
        <v>0</v>
      </c>
    </row>
    <row r="45385" spans="1:26" x14ac:dyDescent="0.35">
      <c r="A45385" s="1">
        <v>45361</v>
      </c>
      <c r="B45385" t="s">
        <v>26</v>
      </c>
      <c r="C45385" t="s">
        <v>27</v>
      </c>
      <c r="D45385" t="s">
        <v>14194</v>
      </c>
      <c r="E45385">
        <v>3875927</v>
      </c>
      <c r="F45385" t="s">
        <v>28</v>
      </c>
      <c r="G45385" t="s">
        <v>29</v>
      </c>
      <c r="H45385" t="s">
        <v>30</v>
      </c>
      <c r="I45385">
        <v>198050</v>
      </c>
      <c r="J45385" s="4">
        <v>163677.68595041323</v>
      </c>
      <c r="K45385">
        <v>1</v>
      </c>
      <c r="L45385" t="s">
        <v>40787</v>
      </c>
      <c r="M45385">
        <v>10010</v>
      </c>
      <c r="N45385">
        <v>20000</v>
      </c>
      <c r="O45385">
        <v>30064</v>
      </c>
      <c r="P45385">
        <v>40015</v>
      </c>
      <c r="Q45385">
        <v>50292</v>
      </c>
      <c r="R45385">
        <v>37754.870000000003</v>
      </c>
      <c r="S45385">
        <v>37754.870000000003</v>
      </c>
      <c r="T45385">
        <v>4101020001</v>
      </c>
      <c r="U45385">
        <v>4103020001</v>
      </c>
      <c r="V45385">
        <v>1103010002</v>
      </c>
      <c r="W45385" s="4">
        <v>163677.68595041323</v>
      </c>
      <c r="X45385" s="4">
        <v>28884.297520661159</v>
      </c>
      <c r="Y45385" s="4">
        <v>192561.98347107437</v>
      </c>
      <c r="Z45385">
        <v>0.15000000000000002</v>
      </c>
    </row>
    <row r="45386" spans="1:26" x14ac:dyDescent="0.35">
      <c r="A45386" s="1">
        <v>45361</v>
      </c>
      <c r="B45386" t="s">
        <v>26</v>
      </c>
      <c r="C45386" t="s">
        <v>27</v>
      </c>
      <c r="D45386" t="s">
        <v>14327</v>
      </c>
      <c r="E45386">
        <v>3876360</v>
      </c>
      <c r="F45386" t="s">
        <v>28</v>
      </c>
      <c r="G45386" t="s">
        <v>29</v>
      </c>
      <c r="H45386" t="s">
        <v>30</v>
      </c>
      <c r="I45386">
        <v>77340</v>
      </c>
      <c r="J45386" s="4">
        <v>63917.355371900827</v>
      </c>
      <c r="K45386">
        <v>1</v>
      </c>
      <c r="L45386" t="s">
        <v>44714</v>
      </c>
      <c r="M45386">
        <v>10010</v>
      </c>
      <c r="N45386">
        <v>20000</v>
      </c>
      <c r="O45386">
        <v>30064</v>
      </c>
      <c r="P45386">
        <v>40048</v>
      </c>
      <c r="Q45386">
        <v>50795</v>
      </c>
      <c r="R45386">
        <v>31440</v>
      </c>
      <c r="S45386">
        <v>31440</v>
      </c>
      <c r="T45386">
        <v>4101020001</v>
      </c>
      <c r="U45386">
        <v>4103020001</v>
      </c>
      <c r="V45386">
        <v>1103010002</v>
      </c>
      <c r="W45386" s="4">
        <v>63917.355371900827</v>
      </c>
      <c r="X45386" s="4">
        <v>0</v>
      </c>
      <c r="Y45386" s="4">
        <v>63917.355371900827</v>
      </c>
      <c r="Z45386">
        <v>0</v>
      </c>
    </row>
    <row r="45387" spans="1:26" x14ac:dyDescent="0.35">
      <c r="A45387" s="1">
        <v>45361</v>
      </c>
      <c r="B45387" t="s">
        <v>26</v>
      </c>
      <c r="C45387" t="s">
        <v>27</v>
      </c>
      <c r="D45387" t="s">
        <v>14328</v>
      </c>
      <c r="E45387">
        <v>3876361</v>
      </c>
      <c r="F45387" t="s">
        <v>28</v>
      </c>
      <c r="G45387" t="s">
        <v>29</v>
      </c>
      <c r="H45387" t="s">
        <v>30</v>
      </c>
      <c r="I45387">
        <v>20251</v>
      </c>
      <c r="J45387" s="4">
        <v>16736.363636363636</v>
      </c>
      <c r="K45387">
        <v>1</v>
      </c>
      <c r="L45387" t="s">
        <v>43638</v>
      </c>
      <c r="M45387">
        <v>10010</v>
      </c>
      <c r="N45387">
        <v>20000</v>
      </c>
      <c r="O45387">
        <v>30064</v>
      </c>
      <c r="P45387">
        <v>40048</v>
      </c>
      <c r="Q45387">
        <v>50200</v>
      </c>
      <c r="R45387">
        <v>10325.540000000001</v>
      </c>
      <c r="S45387">
        <v>10325.540000000001</v>
      </c>
      <c r="T45387">
        <v>4101020001</v>
      </c>
      <c r="U45387">
        <v>4103020001</v>
      </c>
      <c r="V45387">
        <v>1103010002</v>
      </c>
      <c r="W45387" s="4">
        <v>16736.363636363636</v>
      </c>
      <c r="X45387" s="4">
        <v>0</v>
      </c>
      <c r="Y45387" s="4">
        <v>16736.363636363636</v>
      </c>
      <c r="Z45387">
        <v>0</v>
      </c>
    </row>
    <row r="45388" spans="1:26" x14ac:dyDescent="0.35">
      <c r="A45388" s="1">
        <v>45361</v>
      </c>
      <c r="B45388" t="s">
        <v>26</v>
      </c>
      <c r="C45388" t="s">
        <v>27</v>
      </c>
      <c r="D45388" t="s">
        <v>14329</v>
      </c>
      <c r="E45388">
        <v>3876362</v>
      </c>
      <c r="F45388" t="s">
        <v>28</v>
      </c>
      <c r="G45388" t="s">
        <v>29</v>
      </c>
      <c r="H45388" t="s">
        <v>30</v>
      </c>
      <c r="I45388">
        <v>70490</v>
      </c>
      <c r="J45388" s="4">
        <v>58256.198347107442</v>
      </c>
      <c r="K45388">
        <v>1</v>
      </c>
      <c r="L45388" t="s">
        <v>41532</v>
      </c>
      <c r="M45388">
        <v>10010</v>
      </c>
      <c r="N45388">
        <v>20000</v>
      </c>
      <c r="O45388">
        <v>30064</v>
      </c>
      <c r="P45388">
        <v>40004</v>
      </c>
      <c r="Q45388">
        <v>50214</v>
      </c>
      <c r="R45388">
        <v>10885.79</v>
      </c>
      <c r="S45388">
        <v>10885.79</v>
      </c>
      <c r="T45388">
        <v>4101020001</v>
      </c>
      <c r="U45388">
        <v>4103020001</v>
      </c>
      <c r="V45388">
        <v>1103010002</v>
      </c>
      <c r="W45388" s="4">
        <v>58256.198347107442</v>
      </c>
      <c r="X45388" s="4">
        <v>0</v>
      </c>
      <c r="Y45388" s="4">
        <v>58256.198347107442</v>
      </c>
      <c r="Z45388">
        <v>0</v>
      </c>
    </row>
    <row r="45389" spans="1:26" x14ac:dyDescent="0.35">
      <c r="A45389" s="1">
        <v>45361</v>
      </c>
      <c r="B45389" t="s">
        <v>26</v>
      </c>
      <c r="C45389" t="s">
        <v>27</v>
      </c>
      <c r="D45389" t="s">
        <v>14330</v>
      </c>
      <c r="E45389">
        <v>3876363</v>
      </c>
      <c r="F45389" t="s">
        <v>28</v>
      </c>
      <c r="G45389" t="s">
        <v>29</v>
      </c>
      <c r="H45389" t="s">
        <v>30</v>
      </c>
      <c r="I45389">
        <v>38227</v>
      </c>
      <c r="J45389" s="4">
        <v>16736.363636363636</v>
      </c>
      <c r="K45389">
        <v>1</v>
      </c>
      <c r="L45389" t="s">
        <v>43633</v>
      </c>
      <c r="M45389">
        <v>10010</v>
      </c>
      <c r="N45389">
        <v>20000</v>
      </c>
      <c r="O45389">
        <v>30064</v>
      </c>
      <c r="P45389">
        <v>40048</v>
      </c>
      <c r="Q45389">
        <v>50200</v>
      </c>
      <c r="R45389">
        <v>10325.540000000001</v>
      </c>
      <c r="S45389">
        <v>10325.540000000001</v>
      </c>
      <c r="T45389">
        <v>4101020001</v>
      </c>
      <c r="U45389">
        <v>4103020001</v>
      </c>
      <c r="V45389">
        <v>1103010002</v>
      </c>
      <c r="W45389" s="4">
        <v>16736.363636363636</v>
      </c>
      <c r="X45389" s="4">
        <v>0</v>
      </c>
      <c r="Y45389" s="4">
        <v>16736.363636363636</v>
      </c>
      <c r="Z45389">
        <v>0</v>
      </c>
    </row>
    <row r="45390" spans="1:26" x14ac:dyDescent="0.35">
      <c r="A45390" s="1">
        <v>45361</v>
      </c>
      <c r="B45390" t="s">
        <v>26</v>
      </c>
      <c r="C45390" t="s">
        <v>27</v>
      </c>
      <c r="D45390" t="s">
        <v>14330</v>
      </c>
      <c r="E45390">
        <v>3876363</v>
      </c>
      <c r="F45390" t="s">
        <v>28</v>
      </c>
      <c r="G45390" t="s">
        <v>29</v>
      </c>
      <c r="H45390" t="s">
        <v>30</v>
      </c>
      <c r="I45390">
        <v>38227</v>
      </c>
      <c r="J45390" s="4">
        <v>14856.198347107438</v>
      </c>
      <c r="K45390">
        <v>1</v>
      </c>
      <c r="L45390" t="s">
        <v>44715</v>
      </c>
      <c r="M45390">
        <v>10010</v>
      </c>
      <c r="N45390">
        <v>20000</v>
      </c>
      <c r="O45390">
        <v>30064</v>
      </c>
      <c r="P45390">
        <v>40048</v>
      </c>
      <c r="Q45390">
        <v>50200</v>
      </c>
      <c r="R45390">
        <v>9165.67</v>
      </c>
      <c r="S45390">
        <v>9165.67</v>
      </c>
      <c r="T45390">
        <v>4101020001</v>
      </c>
      <c r="U45390">
        <v>4103020001</v>
      </c>
      <c r="V45390">
        <v>1103010002</v>
      </c>
      <c r="W45390" s="4">
        <v>14856.198347107438</v>
      </c>
      <c r="X45390" s="4">
        <v>0</v>
      </c>
      <c r="Y45390" s="4">
        <v>14856.198347107438</v>
      </c>
      <c r="Z45390">
        <v>0</v>
      </c>
    </row>
    <row r="45391" spans="1:26" x14ac:dyDescent="0.35">
      <c r="A45391" s="1">
        <v>45361</v>
      </c>
      <c r="B45391" t="s">
        <v>26</v>
      </c>
      <c r="C45391" t="s">
        <v>27</v>
      </c>
      <c r="D45391" t="s">
        <v>14331</v>
      </c>
      <c r="E45391">
        <v>3876364</v>
      </c>
      <c r="F45391" t="s">
        <v>28</v>
      </c>
      <c r="G45391" t="s">
        <v>29</v>
      </c>
      <c r="H45391" t="s">
        <v>30</v>
      </c>
      <c r="I45391">
        <v>20970</v>
      </c>
      <c r="J45391" s="4">
        <v>17330.578512396696</v>
      </c>
      <c r="K45391">
        <v>1</v>
      </c>
      <c r="L45391" t="s">
        <v>43580</v>
      </c>
      <c r="M45391">
        <v>10010</v>
      </c>
      <c r="N45391">
        <v>20000</v>
      </c>
      <c r="O45391">
        <v>30064</v>
      </c>
      <c r="P45391">
        <v>40051</v>
      </c>
      <c r="Q45391">
        <v>50020</v>
      </c>
      <c r="R45391">
        <v>10398.35</v>
      </c>
      <c r="S45391">
        <v>10398.35</v>
      </c>
      <c r="T45391">
        <v>4101020001</v>
      </c>
      <c r="U45391">
        <v>4103020001</v>
      </c>
      <c r="V45391">
        <v>1103010002</v>
      </c>
      <c r="W45391" s="4">
        <v>17330.578512396696</v>
      </c>
      <c r="X45391" s="4">
        <v>0</v>
      </c>
      <c r="Y45391" s="4">
        <v>17330.578512396696</v>
      </c>
      <c r="Z45391">
        <v>0</v>
      </c>
    </row>
    <row r="45392" spans="1:26" x14ac:dyDescent="0.35">
      <c r="A45392" s="1">
        <v>45361</v>
      </c>
      <c r="B45392" t="s">
        <v>26</v>
      </c>
      <c r="C45392" t="s">
        <v>27</v>
      </c>
      <c r="D45392" t="s">
        <v>14428</v>
      </c>
      <c r="E45392">
        <v>3876757</v>
      </c>
      <c r="F45392" t="s">
        <v>28</v>
      </c>
      <c r="G45392" t="s">
        <v>29</v>
      </c>
      <c r="H45392" t="s">
        <v>30</v>
      </c>
      <c r="I45392">
        <v>0.01</v>
      </c>
      <c r="J45392" s="4">
        <v>24876.03305785124</v>
      </c>
      <c r="K45392">
        <v>1</v>
      </c>
      <c r="L45392" t="s">
        <v>44540</v>
      </c>
      <c r="M45392">
        <v>10010</v>
      </c>
      <c r="N45392">
        <v>20000</v>
      </c>
      <c r="O45392">
        <v>30064</v>
      </c>
      <c r="P45392">
        <v>40004</v>
      </c>
      <c r="Q45392">
        <v>50216</v>
      </c>
      <c r="R45392">
        <v>4251.8900000000003</v>
      </c>
      <c r="S45392">
        <v>4251.8900000000003</v>
      </c>
      <c r="T45392">
        <v>4101020001</v>
      </c>
      <c r="U45392">
        <v>4103020001</v>
      </c>
      <c r="V45392">
        <v>1103010002</v>
      </c>
      <c r="W45392" s="4">
        <v>24876.03305785124</v>
      </c>
      <c r="X45392" s="4">
        <v>0</v>
      </c>
      <c r="Y45392" s="4">
        <v>24876.03305785124</v>
      </c>
      <c r="Z45392">
        <v>0</v>
      </c>
    </row>
    <row r="45393" spans="1:26" x14ac:dyDescent="0.35">
      <c r="A45393" s="1">
        <v>45361</v>
      </c>
      <c r="B45393" t="s">
        <v>26</v>
      </c>
      <c r="C45393" t="s">
        <v>27</v>
      </c>
      <c r="D45393" t="s">
        <v>14428</v>
      </c>
      <c r="E45393">
        <v>3876757</v>
      </c>
      <c r="F45393" t="s">
        <v>28</v>
      </c>
      <c r="G45393" t="s">
        <v>29</v>
      </c>
      <c r="H45393" t="s">
        <v>30</v>
      </c>
      <c r="I45393">
        <v>-0.01</v>
      </c>
      <c r="J45393" s="4">
        <v>-24876.03305785124</v>
      </c>
      <c r="K45393">
        <v>-1</v>
      </c>
      <c r="L45393" t="s">
        <v>44516</v>
      </c>
      <c r="M45393">
        <v>10010</v>
      </c>
      <c r="N45393">
        <v>20000</v>
      </c>
      <c r="O45393">
        <v>30064</v>
      </c>
      <c r="P45393">
        <v>40004</v>
      </c>
      <c r="Q45393">
        <v>50216</v>
      </c>
      <c r="R45393">
        <v>-4251.8900000000003</v>
      </c>
      <c r="S45393">
        <v>-4251.8900000000003</v>
      </c>
      <c r="T45393">
        <v>4101020001</v>
      </c>
      <c r="U45393">
        <v>4103020001</v>
      </c>
      <c r="V45393">
        <v>1103010002</v>
      </c>
      <c r="W45393" s="4">
        <v>-24876.03305785124</v>
      </c>
      <c r="X45393" s="4">
        <v>0</v>
      </c>
      <c r="Y45393" s="4">
        <v>-24876.03305785124</v>
      </c>
      <c r="Z45393">
        <v>0</v>
      </c>
    </row>
    <row r="45394" spans="1:26" x14ac:dyDescent="0.35">
      <c r="A45394" s="1">
        <v>45361</v>
      </c>
      <c r="B45394" t="s">
        <v>26</v>
      </c>
      <c r="C45394" t="s">
        <v>27</v>
      </c>
      <c r="D45394" t="s">
        <v>14532</v>
      </c>
      <c r="E45394">
        <v>3877115</v>
      </c>
      <c r="F45394" t="s">
        <v>28</v>
      </c>
      <c r="G45394" t="s">
        <v>29</v>
      </c>
      <c r="H45394" t="s">
        <v>30</v>
      </c>
      <c r="I45394">
        <v>44790</v>
      </c>
      <c r="J45394" s="4">
        <v>37016.528925619838</v>
      </c>
      <c r="K45394">
        <v>1</v>
      </c>
      <c r="L45394" t="s">
        <v>41341</v>
      </c>
      <c r="M45394">
        <v>10010</v>
      </c>
      <c r="N45394">
        <v>20000</v>
      </c>
      <c r="O45394">
        <v>30064</v>
      </c>
      <c r="P45394">
        <v>40038</v>
      </c>
      <c r="Q45394">
        <v>50062</v>
      </c>
      <c r="R45394">
        <v>18739.12</v>
      </c>
      <c r="S45394">
        <v>18739.12</v>
      </c>
      <c r="T45394">
        <v>4101020001</v>
      </c>
      <c r="U45394">
        <v>4103020001</v>
      </c>
      <c r="V45394">
        <v>1103010002</v>
      </c>
      <c r="W45394" s="4">
        <v>37016.528925619838</v>
      </c>
      <c r="X45394" s="4">
        <v>0</v>
      </c>
      <c r="Y45394" s="4">
        <v>37016.528925619838</v>
      </c>
      <c r="Z45394">
        <v>0</v>
      </c>
    </row>
    <row r="45395" spans="1:26" x14ac:dyDescent="0.35">
      <c r="A45395" s="1">
        <v>45361</v>
      </c>
      <c r="B45395" t="s">
        <v>26</v>
      </c>
      <c r="C45395" t="s">
        <v>27</v>
      </c>
      <c r="D45395" t="s">
        <v>16047</v>
      </c>
      <c r="E45395">
        <v>3883693</v>
      </c>
      <c r="F45395" t="s">
        <v>28</v>
      </c>
      <c r="G45395" t="s">
        <v>29</v>
      </c>
      <c r="H45395" t="s">
        <v>30</v>
      </c>
      <c r="I45395">
        <v>182540</v>
      </c>
      <c r="J45395" s="4">
        <v>28429.752066115703</v>
      </c>
      <c r="K45395">
        <v>1</v>
      </c>
      <c r="L45395" t="s">
        <v>41497</v>
      </c>
      <c r="M45395">
        <v>10010</v>
      </c>
      <c r="N45395">
        <v>20000</v>
      </c>
      <c r="O45395">
        <v>30064</v>
      </c>
      <c r="P45395">
        <v>40025</v>
      </c>
      <c r="Q45395">
        <v>50244</v>
      </c>
      <c r="R45395">
        <v>4033.3</v>
      </c>
      <c r="S45395">
        <v>4033.3</v>
      </c>
      <c r="T45395">
        <v>4101020001</v>
      </c>
      <c r="U45395">
        <v>4103020001</v>
      </c>
      <c r="V45395">
        <v>1103010002</v>
      </c>
      <c r="W45395" s="4">
        <v>28429.752066115703</v>
      </c>
      <c r="X45395" s="4">
        <v>0</v>
      </c>
      <c r="Y45395" s="4">
        <v>28429.752066115703</v>
      </c>
      <c r="Z45395">
        <v>0</v>
      </c>
    </row>
    <row r="45396" spans="1:26" x14ac:dyDescent="0.35">
      <c r="A45396" s="1">
        <v>45361</v>
      </c>
      <c r="B45396" t="s">
        <v>26</v>
      </c>
      <c r="C45396" t="s">
        <v>27</v>
      </c>
      <c r="D45396" t="s">
        <v>16047</v>
      </c>
      <c r="E45396">
        <v>3883693</v>
      </c>
      <c r="F45396" t="s">
        <v>28</v>
      </c>
      <c r="G45396" t="s">
        <v>29</v>
      </c>
      <c r="H45396" t="s">
        <v>30</v>
      </c>
      <c r="I45396">
        <v>182540</v>
      </c>
      <c r="J45396" s="4">
        <v>110289.25619834711</v>
      </c>
      <c r="K45396">
        <v>1</v>
      </c>
      <c r="L45396" t="s">
        <v>41157</v>
      </c>
      <c r="M45396">
        <v>10010</v>
      </c>
      <c r="N45396">
        <v>20000</v>
      </c>
      <c r="O45396">
        <v>30064</v>
      </c>
      <c r="P45396">
        <v>40061</v>
      </c>
      <c r="Q45396">
        <v>50299</v>
      </c>
      <c r="R45396">
        <v>32714.560000000001</v>
      </c>
      <c r="S45396">
        <v>32714.560000000001</v>
      </c>
      <c r="T45396">
        <v>4101020001</v>
      </c>
      <c r="U45396">
        <v>4103020001</v>
      </c>
      <c r="V45396">
        <v>1103010002</v>
      </c>
      <c r="W45396" s="4">
        <v>110289.25619834711</v>
      </c>
      <c r="X45396" s="4">
        <v>19462.809917355371</v>
      </c>
      <c r="Y45396" s="4">
        <v>129752.06611570249</v>
      </c>
      <c r="Z45396">
        <v>0.15</v>
      </c>
    </row>
    <row r="45397" spans="1:26" x14ac:dyDescent="0.35">
      <c r="A45397" s="1">
        <v>45361</v>
      </c>
      <c r="B45397" t="s">
        <v>26</v>
      </c>
      <c r="C45397" t="s">
        <v>27</v>
      </c>
      <c r="D45397" t="s">
        <v>16047</v>
      </c>
      <c r="E45397">
        <v>3883693</v>
      </c>
      <c r="F45397" t="s">
        <v>28</v>
      </c>
      <c r="G45397" t="s">
        <v>29</v>
      </c>
      <c r="H45397" t="s">
        <v>30</v>
      </c>
      <c r="I45397">
        <v>182540</v>
      </c>
      <c r="J45397" s="4">
        <v>12140.495867768595</v>
      </c>
      <c r="K45397">
        <v>1</v>
      </c>
      <c r="L45397" t="s">
        <v>40631</v>
      </c>
      <c r="M45397">
        <v>10010</v>
      </c>
      <c r="N45397">
        <v>20000</v>
      </c>
      <c r="O45397">
        <v>30064</v>
      </c>
      <c r="P45397">
        <v>40025</v>
      </c>
      <c r="Q45397">
        <v>50244</v>
      </c>
      <c r="R45397">
        <v>2280.27</v>
      </c>
      <c r="S45397">
        <v>2280.27</v>
      </c>
      <c r="T45397">
        <v>4101020001</v>
      </c>
      <c r="U45397">
        <v>4103020001</v>
      </c>
      <c r="V45397">
        <v>1103010002</v>
      </c>
      <c r="W45397" s="4">
        <v>12140.495867768595</v>
      </c>
      <c r="X45397" s="4">
        <v>0</v>
      </c>
      <c r="Y45397" s="4">
        <v>12140.495867768595</v>
      </c>
      <c r="Z45397">
        <v>0</v>
      </c>
    </row>
    <row r="45398" spans="1:26" x14ac:dyDescent="0.35">
      <c r="A45398" s="1">
        <v>45361</v>
      </c>
      <c r="B45398" t="s">
        <v>26</v>
      </c>
      <c r="C45398" t="s">
        <v>27</v>
      </c>
      <c r="D45398" t="s">
        <v>14533</v>
      </c>
      <c r="E45398">
        <v>3877116</v>
      </c>
      <c r="F45398" t="s">
        <v>28</v>
      </c>
      <c r="G45398" t="s">
        <v>29</v>
      </c>
      <c r="H45398" t="s">
        <v>30</v>
      </c>
      <c r="I45398">
        <v>30840</v>
      </c>
      <c r="J45398" s="4">
        <v>25487.603305785124</v>
      </c>
      <c r="K45398">
        <v>1</v>
      </c>
      <c r="L45398" t="s">
        <v>40985</v>
      </c>
      <c r="M45398">
        <v>10010</v>
      </c>
      <c r="N45398">
        <v>20000</v>
      </c>
      <c r="O45398">
        <v>30064</v>
      </c>
      <c r="P45398">
        <v>40051</v>
      </c>
      <c r="Q45398">
        <v>50020</v>
      </c>
      <c r="R45398">
        <v>15292.56</v>
      </c>
      <c r="S45398">
        <v>15292.56</v>
      </c>
      <c r="T45398">
        <v>4101020001</v>
      </c>
      <c r="U45398">
        <v>4103020001</v>
      </c>
      <c r="V45398">
        <v>1103010002</v>
      </c>
      <c r="W45398" s="4">
        <v>25487.603305785124</v>
      </c>
      <c r="X45398" s="4">
        <v>0</v>
      </c>
      <c r="Y45398" s="4">
        <v>25487.603305785124</v>
      </c>
      <c r="Z45398">
        <v>0</v>
      </c>
    </row>
    <row r="45399" spans="1:26" x14ac:dyDescent="0.35">
      <c r="A45399" s="1">
        <v>45362</v>
      </c>
      <c r="B45399" t="s">
        <v>26</v>
      </c>
      <c r="C45399" t="s">
        <v>27</v>
      </c>
      <c r="D45399" t="s">
        <v>14922</v>
      </c>
      <c r="E45399">
        <v>3878953</v>
      </c>
      <c r="F45399" t="s">
        <v>28</v>
      </c>
      <c r="G45399" t="s">
        <v>29</v>
      </c>
      <c r="H45399" t="s">
        <v>30</v>
      </c>
      <c r="I45399">
        <v>0.01</v>
      </c>
      <c r="J45399" s="4">
        <v>68586.776859504127</v>
      </c>
      <c r="K45399">
        <v>1</v>
      </c>
      <c r="L45399" t="s">
        <v>40606</v>
      </c>
      <c r="M45399">
        <v>10010</v>
      </c>
      <c r="N45399">
        <v>20000</v>
      </c>
      <c r="O45399">
        <v>30064</v>
      </c>
      <c r="P45399">
        <v>40025</v>
      </c>
      <c r="Q45399">
        <v>50244</v>
      </c>
      <c r="R45399">
        <v>9687.83</v>
      </c>
      <c r="S45399">
        <v>9687.83</v>
      </c>
      <c r="T45399">
        <v>4101020001</v>
      </c>
      <c r="U45399">
        <v>4103020001</v>
      </c>
      <c r="V45399">
        <v>1103010002</v>
      </c>
      <c r="W45399" s="4">
        <v>68586.776859504127</v>
      </c>
      <c r="X45399" s="4">
        <v>0</v>
      </c>
      <c r="Y45399" s="4">
        <v>68586.776859504127</v>
      </c>
      <c r="Z45399">
        <v>0</v>
      </c>
    </row>
    <row r="45400" spans="1:26" x14ac:dyDescent="0.35">
      <c r="A45400" s="1">
        <v>45362</v>
      </c>
      <c r="B45400" t="s">
        <v>26</v>
      </c>
      <c r="C45400" t="s">
        <v>27</v>
      </c>
      <c r="D45400" t="s">
        <v>14922</v>
      </c>
      <c r="E45400">
        <v>3878953</v>
      </c>
      <c r="F45400" t="s">
        <v>28</v>
      </c>
      <c r="G45400" t="s">
        <v>29</v>
      </c>
      <c r="H45400" t="s">
        <v>30</v>
      </c>
      <c r="I45400">
        <v>-0.01</v>
      </c>
      <c r="J45400" s="4">
        <v>-68586.776859504127</v>
      </c>
      <c r="K45400">
        <v>-1</v>
      </c>
      <c r="L45400" t="s">
        <v>40615</v>
      </c>
      <c r="M45400">
        <v>10010</v>
      </c>
      <c r="N45400">
        <v>20000</v>
      </c>
      <c r="O45400">
        <v>30064</v>
      </c>
      <c r="P45400">
        <v>40025</v>
      </c>
      <c r="Q45400">
        <v>50244</v>
      </c>
      <c r="R45400">
        <v>-9687.83</v>
      </c>
      <c r="S45400">
        <v>-9687.83</v>
      </c>
      <c r="T45400">
        <v>4101020001</v>
      </c>
      <c r="U45400">
        <v>4103020001</v>
      </c>
      <c r="V45400">
        <v>1103010002</v>
      </c>
      <c r="W45400" s="4">
        <v>-68586.776859504127</v>
      </c>
      <c r="X45400" s="4">
        <v>0</v>
      </c>
      <c r="Y45400" s="4">
        <v>-68586.776859504127</v>
      </c>
      <c r="Z45400">
        <v>0</v>
      </c>
    </row>
    <row r="45401" spans="1:26" x14ac:dyDescent="0.35">
      <c r="A45401" s="1">
        <v>45362</v>
      </c>
      <c r="B45401" t="s">
        <v>26</v>
      </c>
      <c r="C45401" t="s">
        <v>27</v>
      </c>
      <c r="D45401" t="s">
        <v>14989</v>
      </c>
      <c r="E45401">
        <v>3879236</v>
      </c>
      <c r="F45401" t="s">
        <v>28</v>
      </c>
      <c r="G45401" t="s">
        <v>29</v>
      </c>
      <c r="H45401" t="s">
        <v>30</v>
      </c>
      <c r="I45401">
        <v>22657</v>
      </c>
      <c r="J45401" s="4">
        <v>18724.793388429753</v>
      </c>
      <c r="K45401">
        <v>1</v>
      </c>
      <c r="L45401" t="s">
        <v>42350</v>
      </c>
      <c r="M45401">
        <v>10010</v>
      </c>
      <c r="N45401">
        <v>20000</v>
      </c>
      <c r="O45401">
        <v>30064</v>
      </c>
      <c r="P45401">
        <v>40048</v>
      </c>
      <c r="Q45401">
        <v>50200</v>
      </c>
      <c r="R45401">
        <v>11552.34</v>
      </c>
      <c r="S45401">
        <v>11552.34</v>
      </c>
      <c r="T45401">
        <v>4101020001</v>
      </c>
      <c r="U45401">
        <v>4103020001</v>
      </c>
      <c r="V45401">
        <v>1103010002</v>
      </c>
      <c r="W45401" s="4">
        <v>18724.793388429753</v>
      </c>
      <c r="X45401" s="4">
        <v>0</v>
      </c>
      <c r="Y45401" s="4">
        <v>18724.793388429753</v>
      </c>
      <c r="Z45401">
        <v>0</v>
      </c>
    </row>
    <row r="45402" spans="1:26" x14ac:dyDescent="0.35">
      <c r="A45402" s="1">
        <v>45362</v>
      </c>
      <c r="B45402" t="s">
        <v>26</v>
      </c>
      <c r="C45402" t="s">
        <v>27</v>
      </c>
      <c r="D45402" t="s">
        <v>15258</v>
      </c>
      <c r="E45402">
        <v>3880291</v>
      </c>
      <c r="F45402" t="s">
        <v>28</v>
      </c>
      <c r="G45402" t="s">
        <v>29</v>
      </c>
      <c r="H45402" t="s">
        <v>30</v>
      </c>
      <c r="I45402">
        <v>118250</v>
      </c>
      <c r="J45402" s="4">
        <v>97727.272727272735</v>
      </c>
      <c r="K45402">
        <v>1</v>
      </c>
      <c r="L45402" t="s">
        <v>41457</v>
      </c>
      <c r="M45402">
        <v>10010</v>
      </c>
      <c r="N45402">
        <v>20000</v>
      </c>
      <c r="O45402">
        <v>30064</v>
      </c>
      <c r="P45402">
        <v>40051</v>
      </c>
      <c r="Q45402">
        <v>50231</v>
      </c>
      <c r="R45402">
        <v>58636.36</v>
      </c>
      <c r="S45402">
        <v>58636.36</v>
      </c>
      <c r="T45402">
        <v>4101020001</v>
      </c>
      <c r="U45402">
        <v>4103020001</v>
      </c>
      <c r="V45402">
        <v>1103010002</v>
      </c>
      <c r="W45402" s="4">
        <v>97727.272727272735</v>
      </c>
      <c r="X45402" s="4">
        <v>0</v>
      </c>
      <c r="Y45402" s="4">
        <v>97727.272727272735</v>
      </c>
      <c r="Z45402">
        <v>0</v>
      </c>
    </row>
    <row r="45403" spans="1:26" x14ac:dyDescent="0.35">
      <c r="A45403" s="1">
        <v>45362</v>
      </c>
      <c r="B45403" t="s">
        <v>26</v>
      </c>
      <c r="C45403" t="s">
        <v>27</v>
      </c>
      <c r="D45403" t="s">
        <v>15385</v>
      </c>
      <c r="E45403">
        <v>3880781</v>
      </c>
      <c r="F45403" t="s">
        <v>28</v>
      </c>
      <c r="G45403" t="s">
        <v>29</v>
      </c>
      <c r="H45403" t="s">
        <v>30</v>
      </c>
      <c r="I45403">
        <v>67490</v>
      </c>
      <c r="J45403" s="4">
        <v>55776.859504132233</v>
      </c>
      <c r="K45403">
        <v>1</v>
      </c>
      <c r="L45403" t="s">
        <v>41465</v>
      </c>
      <c r="M45403">
        <v>10010</v>
      </c>
      <c r="N45403">
        <v>20000</v>
      </c>
      <c r="O45403">
        <v>30064</v>
      </c>
      <c r="P45403">
        <v>40010</v>
      </c>
      <c r="Q45403">
        <v>50129</v>
      </c>
      <c r="R45403">
        <v>16459.7</v>
      </c>
      <c r="S45403">
        <v>16459.7</v>
      </c>
      <c r="T45403">
        <v>4101020001</v>
      </c>
      <c r="U45403">
        <v>4103020001</v>
      </c>
      <c r="V45403">
        <v>1103010002</v>
      </c>
      <c r="W45403" s="4">
        <v>55776.859504132233</v>
      </c>
      <c r="X45403" s="4">
        <v>0</v>
      </c>
      <c r="Y45403" s="4">
        <v>55776.859504132233</v>
      </c>
      <c r="Z45403">
        <v>0</v>
      </c>
    </row>
    <row r="45404" spans="1:26" x14ac:dyDescent="0.35">
      <c r="A45404" s="1">
        <v>45363</v>
      </c>
      <c r="B45404" t="s">
        <v>26</v>
      </c>
      <c r="C45404" t="s">
        <v>27</v>
      </c>
      <c r="D45404" t="s">
        <v>16002</v>
      </c>
      <c r="E45404">
        <v>3883423</v>
      </c>
      <c r="F45404" t="s">
        <v>28</v>
      </c>
      <c r="G45404" t="s">
        <v>29</v>
      </c>
      <c r="H45404" t="s">
        <v>30</v>
      </c>
      <c r="I45404">
        <v>158500</v>
      </c>
      <c r="J45404" s="4">
        <v>130991.73553719009</v>
      </c>
      <c r="K45404">
        <v>1</v>
      </c>
      <c r="L45404" t="s">
        <v>42811</v>
      </c>
      <c r="M45404">
        <v>10010</v>
      </c>
      <c r="N45404">
        <v>20000</v>
      </c>
      <c r="O45404">
        <v>30064</v>
      </c>
      <c r="P45404">
        <v>40051</v>
      </c>
      <c r="Q45404">
        <v>50050</v>
      </c>
      <c r="R45404">
        <v>78595.63</v>
      </c>
      <c r="S45404">
        <v>78595.63</v>
      </c>
      <c r="T45404">
        <v>4101020001</v>
      </c>
      <c r="U45404">
        <v>4103020001</v>
      </c>
      <c r="V45404">
        <v>1103010002</v>
      </c>
      <c r="W45404" s="4">
        <v>130991.73553719009</v>
      </c>
      <c r="X45404" s="4">
        <v>0</v>
      </c>
      <c r="Y45404" s="4">
        <v>130991.73553719009</v>
      </c>
      <c r="Z45404">
        <v>0</v>
      </c>
    </row>
    <row r="45405" spans="1:26" x14ac:dyDescent="0.35">
      <c r="A45405" s="1">
        <v>45363</v>
      </c>
      <c r="B45405" t="s">
        <v>26</v>
      </c>
      <c r="C45405" t="s">
        <v>27</v>
      </c>
      <c r="D45405" t="s">
        <v>16086</v>
      </c>
      <c r="E45405">
        <v>3883922</v>
      </c>
      <c r="F45405" t="s">
        <v>28</v>
      </c>
      <c r="G45405" t="s">
        <v>29</v>
      </c>
      <c r="H45405" t="s">
        <v>30</v>
      </c>
      <c r="I45405">
        <v>28200</v>
      </c>
      <c r="J45405" s="4">
        <v>23305.785123966944</v>
      </c>
      <c r="K45405">
        <v>1</v>
      </c>
      <c r="L45405" t="s">
        <v>41499</v>
      </c>
      <c r="M45405">
        <v>10010</v>
      </c>
      <c r="N45405">
        <v>20000</v>
      </c>
      <c r="O45405">
        <v>30064</v>
      </c>
      <c r="P45405">
        <v>40030</v>
      </c>
      <c r="Q45405">
        <v>50287</v>
      </c>
      <c r="R45405">
        <v>4577.32</v>
      </c>
      <c r="S45405">
        <v>4577.32</v>
      </c>
      <c r="T45405">
        <v>4101020001</v>
      </c>
      <c r="U45405">
        <v>4103020001</v>
      </c>
      <c r="V45405">
        <v>1103010002</v>
      </c>
      <c r="W45405" s="4">
        <v>23305.785123966944</v>
      </c>
      <c r="X45405" s="4">
        <v>0</v>
      </c>
      <c r="Y45405" s="4">
        <v>23305.785123966944</v>
      </c>
      <c r="Z45405">
        <v>0</v>
      </c>
    </row>
    <row r="45406" spans="1:26" x14ac:dyDescent="0.35">
      <c r="A45406" s="1">
        <v>45363</v>
      </c>
      <c r="B45406" t="s">
        <v>26</v>
      </c>
      <c r="C45406" t="s">
        <v>27</v>
      </c>
      <c r="D45406" t="s">
        <v>16157</v>
      </c>
      <c r="E45406">
        <v>3884157</v>
      </c>
      <c r="F45406" t="s">
        <v>28</v>
      </c>
      <c r="G45406" t="s">
        <v>29</v>
      </c>
      <c r="H45406" t="s">
        <v>30</v>
      </c>
      <c r="I45406">
        <v>475900</v>
      </c>
      <c r="J45406" s="4">
        <v>132603.30578512396</v>
      </c>
      <c r="K45406">
        <v>1</v>
      </c>
      <c r="L45406" t="s">
        <v>42537</v>
      </c>
      <c r="M45406">
        <v>10010</v>
      </c>
      <c r="N45406">
        <v>20000</v>
      </c>
      <c r="O45406">
        <v>30064</v>
      </c>
      <c r="P45406">
        <v>40040</v>
      </c>
      <c r="Q45406">
        <v>50127</v>
      </c>
      <c r="R45406">
        <v>55391.28</v>
      </c>
      <c r="S45406">
        <v>55391.28</v>
      </c>
      <c r="T45406">
        <v>4101020001</v>
      </c>
      <c r="U45406">
        <v>4103020001</v>
      </c>
      <c r="V45406">
        <v>1103010002</v>
      </c>
      <c r="W45406" s="4">
        <v>132603.30578512396</v>
      </c>
      <c r="X45406" s="4">
        <v>0</v>
      </c>
      <c r="Y45406" s="4">
        <v>132603.30578512396</v>
      </c>
      <c r="Z45406">
        <v>0</v>
      </c>
    </row>
    <row r="45407" spans="1:26" x14ac:dyDescent="0.35">
      <c r="A45407" s="1">
        <v>45363</v>
      </c>
      <c r="B45407" t="s">
        <v>26</v>
      </c>
      <c r="C45407" t="s">
        <v>27</v>
      </c>
      <c r="D45407" t="s">
        <v>16157</v>
      </c>
      <c r="E45407">
        <v>3884157</v>
      </c>
      <c r="F45407" t="s">
        <v>28</v>
      </c>
      <c r="G45407" t="s">
        <v>29</v>
      </c>
      <c r="H45407" t="s">
        <v>30</v>
      </c>
      <c r="I45407">
        <v>475900</v>
      </c>
      <c r="J45407" s="4">
        <v>132603.30578512396</v>
      </c>
      <c r="K45407">
        <v>1</v>
      </c>
      <c r="L45407" t="s">
        <v>40497</v>
      </c>
      <c r="M45407">
        <v>10010</v>
      </c>
      <c r="N45407">
        <v>20000</v>
      </c>
      <c r="O45407">
        <v>30064</v>
      </c>
      <c r="P45407">
        <v>40040</v>
      </c>
      <c r="Q45407">
        <v>50127</v>
      </c>
      <c r="R45407">
        <v>55391.28</v>
      </c>
      <c r="S45407">
        <v>55391.28</v>
      </c>
      <c r="T45407">
        <v>4101020001</v>
      </c>
      <c r="U45407">
        <v>4103020001</v>
      </c>
      <c r="V45407">
        <v>1103010002</v>
      </c>
      <c r="W45407" s="4">
        <v>132603.30578512396</v>
      </c>
      <c r="X45407" s="4">
        <v>0</v>
      </c>
      <c r="Y45407" s="4">
        <v>132603.30578512396</v>
      </c>
      <c r="Z45407">
        <v>0</v>
      </c>
    </row>
    <row r="45408" spans="1:26" x14ac:dyDescent="0.35">
      <c r="A45408" s="1">
        <v>45363</v>
      </c>
      <c r="B45408" t="s">
        <v>26</v>
      </c>
      <c r="C45408" t="s">
        <v>27</v>
      </c>
      <c r="D45408" t="s">
        <v>16157</v>
      </c>
      <c r="E45408">
        <v>3884157</v>
      </c>
      <c r="F45408" t="s">
        <v>28</v>
      </c>
      <c r="G45408" t="s">
        <v>29</v>
      </c>
      <c r="H45408" t="s">
        <v>30</v>
      </c>
      <c r="I45408">
        <v>475900</v>
      </c>
      <c r="J45408" s="4">
        <v>128099.17355371901</v>
      </c>
      <c r="K45408">
        <v>1</v>
      </c>
      <c r="L45408" t="s">
        <v>41321</v>
      </c>
      <c r="M45408">
        <v>10010</v>
      </c>
      <c r="N45408">
        <v>20000</v>
      </c>
      <c r="O45408">
        <v>30064</v>
      </c>
      <c r="P45408">
        <v>40004</v>
      </c>
      <c r="Q45408">
        <v>50214</v>
      </c>
      <c r="R45408">
        <v>24761</v>
      </c>
      <c r="S45408">
        <v>24761</v>
      </c>
      <c r="T45408">
        <v>4101020001</v>
      </c>
      <c r="U45408">
        <v>4103020001</v>
      </c>
      <c r="V45408">
        <v>1103010002</v>
      </c>
      <c r="W45408" s="4">
        <v>128099.17355371901</v>
      </c>
      <c r="X45408" s="4">
        <v>0</v>
      </c>
      <c r="Y45408" s="4">
        <v>128099.17355371901</v>
      </c>
      <c r="Z45408">
        <v>0</v>
      </c>
    </row>
    <row r="45409" spans="1:26" x14ac:dyDescent="0.35">
      <c r="A45409" s="1">
        <v>45363</v>
      </c>
      <c r="B45409" t="s">
        <v>26</v>
      </c>
      <c r="C45409" t="s">
        <v>27</v>
      </c>
      <c r="D45409" t="s">
        <v>16158</v>
      </c>
      <c r="E45409">
        <v>3884158</v>
      </c>
      <c r="F45409" t="s">
        <v>28</v>
      </c>
      <c r="G45409" t="s">
        <v>29</v>
      </c>
      <c r="H45409" t="s">
        <v>30</v>
      </c>
      <c r="I45409">
        <v>19790</v>
      </c>
      <c r="J45409" s="4">
        <v>16355.371900826447</v>
      </c>
      <c r="K45409">
        <v>1</v>
      </c>
      <c r="L45409" t="s">
        <v>41369</v>
      </c>
      <c r="M45409">
        <v>10010</v>
      </c>
      <c r="N45409">
        <v>20000</v>
      </c>
      <c r="O45409">
        <v>30064</v>
      </c>
      <c r="P45409">
        <v>40038</v>
      </c>
      <c r="Q45409">
        <v>50062</v>
      </c>
      <c r="R45409">
        <v>8102.01</v>
      </c>
      <c r="S45409">
        <v>8102.01</v>
      </c>
      <c r="T45409">
        <v>4101020001</v>
      </c>
      <c r="U45409">
        <v>4103020001</v>
      </c>
      <c r="V45409">
        <v>1103010002</v>
      </c>
      <c r="W45409" s="4">
        <v>16355.371900826447</v>
      </c>
      <c r="X45409" s="4">
        <v>0</v>
      </c>
      <c r="Y45409" s="4">
        <v>16355.371900826447</v>
      </c>
      <c r="Z45409">
        <v>0</v>
      </c>
    </row>
    <row r="45410" spans="1:26" x14ac:dyDescent="0.35">
      <c r="A45410" s="1">
        <v>45363</v>
      </c>
      <c r="B45410" t="s">
        <v>26</v>
      </c>
      <c r="C45410" t="s">
        <v>27</v>
      </c>
      <c r="D45410" t="s">
        <v>16330</v>
      </c>
      <c r="E45410">
        <v>3884798</v>
      </c>
      <c r="F45410" t="s">
        <v>28</v>
      </c>
      <c r="G45410" t="s">
        <v>29</v>
      </c>
      <c r="H45410" t="s">
        <v>30</v>
      </c>
      <c r="I45410">
        <v>57990</v>
      </c>
      <c r="J45410" s="4">
        <v>47925.619834710742</v>
      </c>
      <c r="K45410">
        <v>1</v>
      </c>
      <c r="L45410" t="s">
        <v>40654</v>
      </c>
      <c r="M45410">
        <v>10010</v>
      </c>
      <c r="N45410">
        <v>20000</v>
      </c>
      <c r="O45410">
        <v>30064</v>
      </c>
      <c r="P45410">
        <v>40004</v>
      </c>
      <c r="Q45410">
        <v>50309</v>
      </c>
      <c r="R45410">
        <v>11255</v>
      </c>
      <c r="S45410">
        <v>11255</v>
      </c>
      <c r="T45410">
        <v>4101020001</v>
      </c>
      <c r="U45410">
        <v>4103020001</v>
      </c>
      <c r="V45410">
        <v>1103010002</v>
      </c>
      <c r="W45410" s="4">
        <v>47925.619834710742</v>
      </c>
      <c r="X45410" s="4">
        <v>47925.619834710742</v>
      </c>
      <c r="Y45410" s="4">
        <v>95851.239669421484</v>
      </c>
      <c r="Z45410">
        <v>0.5</v>
      </c>
    </row>
    <row r="45411" spans="1:26" x14ac:dyDescent="0.35">
      <c r="A45411" s="1">
        <v>45363</v>
      </c>
      <c r="B45411" t="s">
        <v>26</v>
      </c>
      <c r="C45411" t="s">
        <v>27</v>
      </c>
      <c r="D45411" t="s">
        <v>16331</v>
      </c>
      <c r="E45411">
        <v>3884799</v>
      </c>
      <c r="F45411" t="s">
        <v>28</v>
      </c>
      <c r="G45411" t="s">
        <v>29</v>
      </c>
      <c r="H45411" t="s">
        <v>30</v>
      </c>
      <c r="I45411">
        <v>111900</v>
      </c>
      <c r="J45411" s="4">
        <v>92479.338842975209</v>
      </c>
      <c r="K45411">
        <v>1</v>
      </c>
      <c r="L45411" t="s">
        <v>41911</v>
      </c>
      <c r="M45411">
        <v>10010</v>
      </c>
      <c r="N45411">
        <v>20000</v>
      </c>
      <c r="O45411">
        <v>30064</v>
      </c>
      <c r="P45411">
        <v>40040</v>
      </c>
      <c r="Q45411">
        <v>50046</v>
      </c>
      <c r="R45411">
        <v>40727.599999999999</v>
      </c>
      <c r="S45411">
        <v>40727.599999999999</v>
      </c>
      <c r="T45411">
        <v>4101020001</v>
      </c>
      <c r="U45411">
        <v>4103020001</v>
      </c>
      <c r="V45411">
        <v>1103010002</v>
      </c>
      <c r="W45411" s="4">
        <v>92479.338842975209</v>
      </c>
      <c r="X45411" s="4">
        <v>0</v>
      </c>
      <c r="Y45411" s="4">
        <v>92479.338842975209</v>
      </c>
      <c r="Z45411">
        <v>0</v>
      </c>
    </row>
    <row r="45412" spans="1:26" x14ac:dyDescent="0.35">
      <c r="A45412" s="1">
        <v>45363</v>
      </c>
      <c r="B45412" t="s">
        <v>26</v>
      </c>
      <c r="C45412" t="s">
        <v>27</v>
      </c>
      <c r="D45412" t="s">
        <v>16389</v>
      </c>
      <c r="E45412">
        <v>3884998</v>
      </c>
      <c r="F45412" t="s">
        <v>28</v>
      </c>
      <c r="G45412" t="s">
        <v>29</v>
      </c>
      <c r="H45412" t="s">
        <v>30</v>
      </c>
      <c r="I45412">
        <v>95960</v>
      </c>
      <c r="J45412" s="4">
        <v>39652.89256198347</v>
      </c>
      <c r="K45412">
        <v>2</v>
      </c>
      <c r="L45412" t="s">
        <v>40429</v>
      </c>
      <c r="M45412">
        <v>10010</v>
      </c>
      <c r="N45412">
        <v>20000</v>
      </c>
      <c r="O45412">
        <v>30064</v>
      </c>
      <c r="P45412">
        <v>40038</v>
      </c>
      <c r="Q45412">
        <v>50451</v>
      </c>
      <c r="R45412">
        <v>22483.18</v>
      </c>
      <c r="S45412">
        <v>22483.18</v>
      </c>
      <c r="T45412">
        <v>4101020001</v>
      </c>
      <c r="U45412">
        <v>4103020001</v>
      </c>
      <c r="V45412">
        <v>1103010002</v>
      </c>
      <c r="W45412" s="4">
        <v>39652.89256198347</v>
      </c>
      <c r="X45412" s="4">
        <v>0</v>
      </c>
      <c r="Y45412" s="4">
        <v>39652.89256198347</v>
      </c>
      <c r="Z45412">
        <v>0</v>
      </c>
    </row>
    <row r="45413" spans="1:26" x14ac:dyDescent="0.35">
      <c r="A45413" s="1">
        <v>45363</v>
      </c>
      <c r="B45413" t="s">
        <v>26</v>
      </c>
      <c r="C45413" t="s">
        <v>27</v>
      </c>
      <c r="D45413" t="s">
        <v>16435</v>
      </c>
      <c r="E45413">
        <v>3885337</v>
      </c>
      <c r="F45413" t="s">
        <v>28</v>
      </c>
      <c r="G45413" t="s">
        <v>29</v>
      </c>
      <c r="H45413" t="s">
        <v>30</v>
      </c>
      <c r="I45413">
        <v>59000</v>
      </c>
      <c r="J45413" s="4">
        <v>25289.25619834711</v>
      </c>
      <c r="K45413">
        <v>1</v>
      </c>
      <c r="L45413" t="s">
        <v>45120</v>
      </c>
      <c r="M45413">
        <v>10010</v>
      </c>
      <c r="N45413">
        <v>20000</v>
      </c>
      <c r="O45413">
        <v>30064</v>
      </c>
      <c r="P45413">
        <v>40025</v>
      </c>
      <c r="Q45413">
        <v>50244</v>
      </c>
      <c r="R45413">
        <v>3585.16</v>
      </c>
      <c r="S45413">
        <v>3585.16</v>
      </c>
      <c r="T45413">
        <v>4101020001</v>
      </c>
      <c r="U45413">
        <v>4103020001</v>
      </c>
      <c r="V45413">
        <v>1103010002</v>
      </c>
      <c r="W45413" s="4">
        <v>25289.25619834711</v>
      </c>
      <c r="X45413" s="4">
        <v>0</v>
      </c>
      <c r="Y45413" s="4">
        <v>25289.25619834711</v>
      </c>
      <c r="Z45413">
        <v>0</v>
      </c>
    </row>
    <row r="45414" spans="1:26" x14ac:dyDescent="0.35">
      <c r="A45414" s="1">
        <v>45363</v>
      </c>
      <c r="B45414" t="s">
        <v>26</v>
      </c>
      <c r="C45414" t="s">
        <v>27</v>
      </c>
      <c r="D45414" t="s">
        <v>16435</v>
      </c>
      <c r="E45414">
        <v>3885337</v>
      </c>
      <c r="F45414" t="s">
        <v>28</v>
      </c>
      <c r="G45414" t="s">
        <v>29</v>
      </c>
      <c r="H45414" t="s">
        <v>30</v>
      </c>
      <c r="I45414">
        <v>59000</v>
      </c>
      <c r="J45414" s="4">
        <v>23471.07438016529</v>
      </c>
      <c r="K45414">
        <v>1</v>
      </c>
      <c r="L45414" t="s">
        <v>41389</v>
      </c>
      <c r="M45414">
        <v>10010</v>
      </c>
      <c r="N45414">
        <v>20000</v>
      </c>
      <c r="O45414">
        <v>30064</v>
      </c>
      <c r="P45414">
        <v>40004</v>
      </c>
      <c r="Q45414">
        <v>50217</v>
      </c>
      <c r="R45414">
        <v>4001.78</v>
      </c>
      <c r="S45414">
        <v>4001.78</v>
      </c>
      <c r="T45414">
        <v>4101020001</v>
      </c>
      <c r="U45414">
        <v>4103020001</v>
      </c>
      <c r="V45414">
        <v>1103010002</v>
      </c>
      <c r="W45414" s="4">
        <v>23471.07438016529</v>
      </c>
      <c r="X45414" s="4">
        <v>0</v>
      </c>
      <c r="Y45414" s="4">
        <v>23471.07438016529</v>
      </c>
      <c r="Z45414">
        <v>0</v>
      </c>
    </row>
    <row r="45415" spans="1:26" x14ac:dyDescent="0.35">
      <c r="A45415" s="1">
        <v>45363</v>
      </c>
      <c r="B45415" t="s">
        <v>26</v>
      </c>
      <c r="C45415" t="s">
        <v>27</v>
      </c>
      <c r="D45415" t="s">
        <v>16436</v>
      </c>
      <c r="E45415">
        <v>3885338</v>
      </c>
      <c r="F45415" t="s">
        <v>28</v>
      </c>
      <c r="G45415" t="s">
        <v>29</v>
      </c>
      <c r="H45415" t="s">
        <v>30</v>
      </c>
      <c r="I45415">
        <v>88090</v>
      </c>
      <c r="J45415" s="4">
        <v>25487.603305785124</v>
      </c>
      <c r="K45415">
        <v>1</v>
      </c>
      <c r="L45415" t="s">
        <v>40985</v>
      </c>
      <c r="M45415">
        <v>10010</v>
      </c>
      <c r="N45415">
        <v>20000</v>
      </c>
      <c r="O45415">
        <v>30064</v>
      </c>
      <c r="P45415">
        <v>40051</v>
      </c>
      <c r="Q45415">
        <v>50020</v>
      </c>
      <c r="R45415">
        <v>15292.56</v>
      </c>
      <c r="S45415">
        <v>15292.56</v>
      </c>
      <c r="T45415">
        <v>4101020001</v>
      </c>
      <c r="U45415">
        <v>4103020001</v>
      </c>
      <c r="V45415">
        <v>1103010002</v>
      </c>
      <c r="W45415" s="4">
        <v>25487.603305785124</v>
      </c>
      <c r="X45415" s="4">
        <v>0</v>
      </c>
      <c r="Y45415" s="4">
        <v>25487.603305785124</v>
      </c>
      <c r="Z45415">
        <v>0</v>
      </c>
    </row>
    <row r="45416" spans="1:26" x14ac:dyDescent="0.35">
      <c r="A45416" s="1">
        <v>45363</v>
      </c>
      <c r="B45416" t="s">
        <v>26</v>
      </c>
      <c r="C45416" t="s">
        <v>27</v>
      </c>
      <c r="D45416" t="s">
        <v>16436</v>
      </c>
      <c r="E45416">
        <v>3885338</v>
      </c>
      <c r="F45416" t="s">
        <v>28</v>
      </c>
      <c r="G45416" t="s">
        <v>29</v>
      </c>
      <c r="H45416" t="s">
        <v>30</v>
      </c>
      <c r="I45416">
        <v>88090</v>
      </c>
      <c r="J45416" s="4">
        <v>47314.049586776862</v>
      </c>
      <c r="K45416">
        <v>1</v>
      </c>
      <c r="L45416" t="s">
        <v>42727</v>
      </c>
      <c r="M45416">
        <v>10010</v>
      </c>
      <c r="N45416">
        <v>20000</v>
      </c>
      <c r="O45416">
        <v>30064</v>
      </c>
      <c r="P45416">
        <v>40051</v>
      </c>
      <c r="Q45416">
        <v>50008</v>
      </c>
      <c r="R45416">
        <v>28388.43</v>
      </c>
      <c r="S45416">
        <v>28388.43</v>
      </c>
      <c r="T45416">
        <v>4101020001</v>
      </c>
      <c r="U45416">
        <v>4103020001</v>
      </c>
      <c r="V45416">
        <v>1103010002</v>
      </c>
      <c r="W45416" s="4">
        <v>47314.049586776862</v>
      </c>
      <c r="X45416" s="4">
        <v>0</v>
      </c>
      <c r="Y45416" s="4">
        <v>47314.049586776862</v>
      </c>
      <c r="Z45416">
        <v>0</v>
      </c>
    </row>
    <row r="45417" spans="1:26" x14ac:dyDescent="0.35">
      <c r="A45417" s="1">
        <v>45363</v>
      </c>
      <c r="B45417" t="s">
        <v>26</v>
      </c>
      <c r="C45417" t="s">
        <v>27</v>
      </c>
      <c r="D45417" t="s">
        <v>16437</v>
      </c>
      <c r="E45417">
        <v>3885339</v>
      </c>
      <c r="F45417" t="s">
        <v>28</v>
      </c>
      <c r="G45417" t="s">
        <v>29</v>
      </c>
      <c r="H45417" t="s">
        <v>30</v>
      </c>
      <c r="I45417">
        <v>114910</v>
      </c>
      <c r="J45417" s="4">
        <v>21289.25619834711</v>
      </c>
      <c r="K45417">
        <v>1</v>
      </c>
      <c r="L45417" t="s">
        <v>45121</v>
      </c>
      <c r="M45417">
        <v>10010</v>
      </c>
      <c r="N45417">
        <v>20000</v>
      </c>
      <c r="O45417">
        <v>30064</v>
      </c>
      <c r="P45417">
        <v>40070</v>
      </c>
      <c r="Q45417">
        <v>50486</v>
      </c>
      <c r="R45417">
        <v>6157.02</v>
      </c>
      <c r="S45417">
        <v>6157.02</v>
      </c>
      <c r="T45417">
        <v>4101020001</v>
      </c>
      <c r="U45417">
        <v>4103020001</v>
      </c>
      <c r="V45417">
        <v>1103010002</v>
      </c>
      <c r="W45417" s="4">
        <v>21289.25619834711</v>
      </c>
      <c r="X45417" s="4">
        <v>0</v>
      </c>
      <c r="Y45417" s="4">
        <v>21289.25619834711</v>
      </c>
      <c r="Z45417">
        <v>0</v>
      </c>
    </row>
    <row r="45418" spans="1:26" x14ac:dyDescent="0.35">
      <c r="A45418" s="1">
        <v>45363</v>
      </c>
      <c r="B45418" t="s">
        <v>26</v>
      </c>
      <c r="C45418" t="s">
        <v>27</v>
      </c>
      <c r="D45418" t="s">
        <v>16437</v>
      </c>
      <c r="E45418">
        <v>3885339</v>
      </c>
      <c r="F45418" t="s">
        <v>28</v>
      </c>
      <c r="G45418" t="s">
        <v>29</v>
      </c>
      <c r="H45418" t="s">
        <v>30</v>
      </c>
      <c r="I45418">
        <v>114910</v>
      </c>
      <c r="J45418" s="4">
        <v>19826.446280991735</v>
      </c>
      <c r="K45418">
        <v>1</v>
      </c>
      <c r="L45418" t="s">
        <v>40429</v>
      </c>
      <c r="M45418">
        <v>10010</v>
      </c>
      <c r="N45418">
        <v>20000</v>
      </c>
      <c r="O45418">
        <v>30064</v>
      </c>
      <c r="P45418">
        <v>40038</v>
      </c>
      <c r="Q45418">
        <v>50451</v>
      </c>
      <c r="R45418">
        <v>11241.59</v>
      </c>
      <c r="S45418">
        <v>11241.59</v>
      </c>
      <c r="T45418">
        <v>4101020001</v>
      </c>
      <c r="U45418">
        <v>4103020001</v>
      </c>
      <c r="V45418">
        <v>1103010002</v>
      </c>
      <c r="W45418" s="4">
        <v>19826.446280991735</v>
      </c>
      <c r="X45418" s="4">
        <v>0</v>
      </c>
      <c r="Y45418" s="4">
        <v>19826.446280991735</v>
      </c>
      <c r="Z45418">
        <v>0</v>
      </c>
    </row>
    <row r="45419" spans="1:26" x14ac:dyDescent="0.35">
      <c r="A45419" s="1">
        <v>45363</v>
      </c>
      <c r="B45419" t="s">
        <v>26</v>
      </c>
      <c r="C45419" t="s">
        <v>27</v>
      </c>
      <c r="D45419" t="s">
        <v>16437</v>
      </c>
      <c r="E45419">
        <v>3885339</v>
      </c>
      <c r="F45419" t="s">
        <v>28</v>
      </c>
      <c r="G45419" t="s">
        <v>29</v>
      </c>
      <c r="H45419" t="s">
        <v>30</v>
      </c>
      <c r="I45419">
        <v>114910</v>
      </c>
      <c r="J45419" s="4">
        <v>53851.239669421499</v>
      </c>
      <c r="K45419">
        <v>1</v>
      </c>
      <c r="L45419" t="s">
        <v>42352</v>
      </c>
      <c r="M45419">
        <v>10010</v>
      </c>
      <c r="N45419">
        <v>20000</v>
      </c>
      <c r="O45419">
        <v>30064</v>
      </c>
      <c r="P45419">
        <v>40044</v>
      </c>
      <c r="Q45419">
        <v>50427</v>
      </c>
      <c r="R45419">
        <v>40388.43</v>
      </c>
      <c r="S45419">
        <v>40388.43</v>
      </c>
      <c r="T45419">
        <v>4101020001</v>
      </c>
      <c r="U45419">
        <v>4103020001</v>
      </c>
      <c r="V45419">
        <v>1103010002</v>
      </c>
      <c r="W45419" s="4">
        <v>53851.239669421491</v>
      </c>
      <c r="X45419" s="4">
        <v>35900.826446280989</v>
      </c>
      <c r="Y45419" s="4">
        <v>89752.066115702488</v>
      </c>
      <c r="Z45419">
        <v>0.39999999999999991</v>
      </c>
    </row>
    <row r="45420" spans="1:26" x14ac:dyDescent="0.35">
      <c r="A45420" s="1">
        <v>45364</v>
      </c>
      <c r="B45420" t="s">
        <v>26</v>
      </c>
      <c r="C45420" t="s">
        <v>27</v>
      </c>
      <c r="D45420" t="s">
        <v>17055</v>
      </c>
      <c r="E45420">
        <v>3887853</v>
      </c>
      <c r="F45420" t="s">
        <v>28</v>
      </c>
      <c r="G45420" t="s">
        <v>29</v>
      </c>
      <c r="H45420" t="s">
        <v>30</v>
      </c>
      <c r="I45420">
        <v>14690</v>
      </c>
      <c r="J45420" s="4">
        <v>12140.495867768595</v>
      </c>
      <c r="K45420">
        <v>1</v>
      </c>
      <c r="L45420" t="s">
        <v>40631</v>
      </c>
      <c r="M45420">
        <v>10010</v>
      </c>
      <c r="N45420">
        <v>20000</v>
      </c>
      <c r="O45420">
        <v>30064</v>
      </c>
      <c r="P45420">
        <v>40025</v>
      </c>
      <c r="Q45420">
        <v>50244</v>
      </c>
      <c r="R45420">
        <v>2280.27</v>
      </c>
      <c r="S45420">
        <v>2280.27</v>
      </c>
      <c r="T45420">
        <v>4101020001</v>
      </c>
      <c r="U45420">
        <v>4103020001</v>
      </c>
      <c r="V45420">
        <v>1103010002</v>
      </c>
      <c r="W45420" s="4">
        <v>12140.495867768595</v>
      </c>
      <c r="X45420" s="4">
        <v>0</v>
      </c>
      <c r="Y45420" s="4">
        <v>12140.495867768595</v>
      </c>
      <c r="Z45420">
        <v>0</v>
      </c>
    </row>
    <row r="45421" spans="1:26" x14ac:dyDescent="0.35">
      <c r="A45421" s="1">
        <v>45364</v>
      </c>
      <c r="B45421" t="s">
        <v>26</v>
      </c>
      <c r="C45421" t="s">
        <v>27</v>
      </c>
      <c r="D45421" t="s">
        <v>17056</v>
      </c>
      <c r="E45421">
        <v>3887854</v>
      </c>
      <c r="F45421" t="s">
        <v>28</v>
      </c>
      <c r="G45421" t="s">
        <v>29</v>
      </c>
      <c r="H45421" t="s">
        <v>30</v>
      </c>
      <c r="I45421">
        <v>45950</v>
      </c>
      <c r="J45421" s="4">
        <v>18926.446280991735</v>
      </c>
      <c r="K45421">
        <v>1</v>
      </c>
      <c r="L45421" t="s">
        <v>43844</v>
      </c>
      <c r="M45421">
        <v>10010</v>
      </c>
      <c r="N45421">
        <v>20000</v>
      </c>
      <c r="O45421">
        <v>30064</v>
      </c>
      <c r="P45421">
        <v>40048</v>
      </c>
      <c r="Q45421">
        <v>50806</v>
      </c>
      <c r="R45421">
        <v>11411.73</v>
      </c>
      <c r="S45421">
        <v>11411.73</v>
      </c>
      <c r="T45421">
        <v>4101020001</v>
      </c>
      <c r="U45421">
        <v>4103020001</v>
      </c>
      <c r="V45421">
        <v>1103010002</v>
      </c>
      <c r="W45421" s="4">
        <v>18926.446280991735</v>
      </c>
      <c r="X45421" s="4">
        <v>0</v>
      </c>
      <c r="Y45421" s="4">
        <v>18926.446280991735</v>
      </c>
      <c r="Z45421">
        <v>0</v>
      </c>
    </row>
    <row r="45422" spans="1:26" x14ac:dyDescent="0.35">
      <c r="A45422" s="1">
        <v>45364</v>
      </c>
      <c r="B45422" t="s">
        <v>26</v>
      </c>
      <c r="C45422" t="s">
        <v>27</v>
      </c>
      <c r="D45422" t="s">
        <v>17056</v>
      </c>
      <c r="E45422">
        <v>3887854</v>
      </c>
      <c r="F45422" t="s">
        <v>28</v>
      </c>
      <c r="G45422" t="s">
        <v>29</v>
      </c>
      <c r="H45422" t="s">
        <v>30</v>
      </c>
      <c r="I45422">
        <v>45950</v>
      </c>
      <c r="J45422" s="4">
        <v>19048.760330578512</v>
      </c>
      <c r="K45422">
        <v>1</v>
      </c>
      <c r="L45422" t="s">
        <v>45189</v>
      </c>
      <c r="M45422">
        <v>10010</v>
      </c>
      <c r="N45422">
        <v>20000</v>
      </c>
      <c r="O45422">
        <v>30064</v>
      </c>
      <c r="P45422">
        <v>40048</v>
      </c>
      <c r="Q45422">
        <v>50806</v>
      </c>
      <c r="R45422">
        <v>11485.05</v>
      </c>
      <c r="S45422">
        <v>11485.05</v>
      </c>
      <c r="T45422">
        <v>4101020001</v>
      </c>
      <c r="U45422">
        <v>4103020001</v>
      </c>
      <c r="V45422">
        <v>1103010002</v>
      </c>
      <c r="W45422" s="4">
        <v>19048.760330578512</v>
      </c>
      <c r="X45422" s="4">
        <v>0</v>
      </c>
      <c r="Y45422" s="4">
        <v>19048.760330578512</v>
      </c>
      <c r="Z45422">
        <v>0</v>
      </c>
    </row>
    <row r="45423" spans="1:26" x14ac:dyDescent="0.35">
      <c r="A45423" s="1">
        <v>45364</v>
      </c>
      <c r="B45423" t="s">
        <v>26</v>
      </c>
      <c r="C45423" t="s">
        <v>27</v>
      </c>
      <c r="D45423" t="s">
        <v>17057</v>
      </c>
      <c r="E45423">
        <v>3887855</v>
      </c>
      <c r="F45423" t="s">
        <v>28</v>
      </c>
      <c r="G45423" t="s">
        <v>29</v>
      </c>
      <c r="H45423" t="s">
        <v>30</v>
      </c>
      <c r="I45423">
        <v>29690</v>
      </c>
      <c r="J45423" s="4">
        <v>24537.190082644629</v>
      </c>
      <c r="K45423">
        <v>1</v>
      </c>
      <c r="L45423" t="s">
        <v>40428</v>
      </c>
      <c r="M45423">
        <v>10010</v>
      </c>
      <c r="N45423">
        <v>20000</v>
      </c>
      <c r="O45423">
        <v>30064</v>
      </c>
      <c r="P45423">
        <v>40038</v>
      </c>
      <c r="Q45423">
        <v>50026</v>
      </c>
      <c r="R45423">
        <v>12647.38</v>
      </c>
      <c r="S45423">
        <v>12647.38</v>
      </c>
      <c r="T45423">
        <v>4101020001</v>
      </c>
      <c r="U45423">
        <v>4103020001</v>
      </c>
      <c r="V45423">
        <v>1103010002</v>
      </c>
      <c r="W45423" s="4">
        <v>24537.190082644629</v>
      </c>
      <c r="X45423" s="4">
        <v>0</v>
      </c>
      <c r="Y45423" s="4">
        <v>24537.190082644629</v>
      </c>
      <c r="Z45423">
        <v>0</v>
      </c>
    </row>
    <row r="45424" spans="1:26" x14ac:dyDescent="0.35">
      <c r="A45424" s="1">
        <v>45364</v>
      </c>
      <c r="B45424" t="s">
        <v>26</v>
      </c>
      <c r="C45424" t="s">
        <v>27</v>
      </c>
      <c r="D45424" t="s">
        <v>17144</v>
      </c>
      <c r="E45424">
        <v>3888169</v>
      </c>
      <c r="F45424" t="s">
        <v>28</v>
      </c>
      <c r="G45424" t="s">
        <v>29</v>
      </c>
      <c r="H45424" t="s">
        <v>30</v>
      </c>
      <c r="I45424">
        <v>39908</v>
      </c>
      <c r="J45424" s="4">
        <v>16490.909090909092</v>
      </c>
      <c r="K45424">
        <v>2</v>
      </c>
      <c r="L45424" t="s">
        <v>42140</v>
      </c>
      <c r="M45424">
        <v>10010</v>
      </c>
      <c r="N45424">
        <v>20000</v>
      </c>
      <c r="O45424">
        <v>30064</v>
      </c>
      <c r="P45424">
        <v>40048</v>
      </c>
      <c r="Q45424">
        <v>50111</v>
      </c>
      <c r="R45424">
        <v>10718.7</v>
      </c>
      <c r="S45424">
        <v>10718.7</v>
      </c>
      <c r="T45424">
        <v>4101020001</v>
      </c>
      <c r="U45424">
        <v>4103020001</v>
      </c>
      <c r="V45424">
        <v>1103010002</v>
      </c>
      <c r="W45424" s="4">
        <v>16490.909090909092</v>
      </c>
      <c r="X45424" s="4">
        <v>0</v>
      </c>
      <c r="Y45424" s="4">
        <v>16490.909090909092</v>
      </c>
      <c r="Z45424">
        <v>0</v>
      </c>
    </row>
    <row r="45425" spans="1:26" x14ac:dyDescent="0.35">
      <c r="A45425" s="1">
        <v>45364</v>
      </c>
      <c r="B45425" t="s">
        <v>26</v>
      </c>
      <c r="C45425" t="s">
        <v>27</v>
      </c>
      <c r="D45425" t="s">
        <v>17266</v>
      </c>
      <c r="E45425">
        <v>3888699</v>
      </c>
      <c r="F45425" t="s">
        <v>28</v>
      </c>
      <c r="G45425" t="s">
        <v>29</v>
      </c>
      <c r="H45425" t="s">
        <v>30</v>
      </c>
      <c r="I45425">
        <v>326000</v>
      </c>
      <c r="J45425" s="4">
        <v>108264.46280991736</v>
      </c>
      <c r="K45425">
        <v>1</v>
      </c>
      <c r="L45425" t="s">
        <v>42805</v>
      </c>
      <c r="M45425">
        <v>10010</v>
      </c>
      <c r="N45425">
        <v>20000</v>
      </c>
      <c r="O45425">
        <v>30064</v>
      </c>
      <c r="P45425">
        <v>40006</v>
      </c>
      <c r="Q45425">
        <v>50109</v>
      </c>
      <c r="R45425">
        <v>20068.439999999999</v>
      </c>
      <c r="S45425">
        <v>20068.439999999999</v>
      </c>
      <c r="T45425">
        <v>4101020001</v>
      </c>
      <c r="U45425">
        <v>4103020001</v>
      </c>
      <c r="V45425">
        <v>1103010002</v>
      </c>
      <c r="W45425" s="4">
        <v>108264.46280991736</v>
      </c>
      <c r="X45425" s="4">
        <v>0</v>
      </c>
      <c r="Y45425" s="4">
        <v>108264.46280991736</v>
      </c>
      <c r="Z45425">
        <v>0</v>
      </c>
    </row>
    <row r="45426" spans="1:26" x14ac:dyDescent="0.35">
      <c r="A45426" s="1">
        <v>45364</v>
      </c>
      <c r="B45426" t="s">
        <v>26</v>
      </c>
      <c r="C45426" t="s">
        <v>27</v>
      </c>
      <c r="D45426" t="s">
        <v>17266</v>
      </c>
      <c r="E45426">
        <v>3888699</v>
      </c>
      <c r="F45426" t="s">
        <v>28</v>
      </c>
      <c r="G45426" t="s">
        <v>29</v>
      </c>
      <c r="H45426" t="s">
        <v>30</v>
      </c>
      <c r="I45426">
        <v>326000</v>
      </c>
      <c r="J45426" s="4">
        <v>161157.02479338844</v>
      </c>
      <c r="K45426">
        <v>1</v>
      </c>
      <c r="L45426" t="s">
        <v>40729</v>
      </c>
      <c r="M45426">
        <v>10010</v>
      </c>
      <c r="N45426">
        <v>20000</v>
      </c>
      <c r="O45426">
        <v>30064</v>
      </c>
      <c r="P45426">
        <v>40015</v>
      </c>
      <c r="Q45426">
        <v>50180</v>
      </c>
      <c r="R45426">
        <v>35027.47</v>
      </c>
      <c r="S45426">
        <v>35027.47</v>
      </c>
      <c r="T45426">
        <v>4101020001</v>
      </c>
      <c r="U45426">
        <v>4103020001</v>
      </c>
      <c r="V45426">
        <v>1103010002</v>
      </c>
      <c r="W45426" s="4">
        <v>161157.02479338844</v>
      </c>
      <c r="X45426" s="4">
        <v>0</v>
      </c>
      <c r="Y45426" s="4">
        <v>161157.02479338844</v>
      </c>
      <c r="Z45426">
        <v>0</v>
      </c>
    </row>
    <row r="45427" spans="1:26" x14ac:dyDescent="0.35">
      <c r="A45427" s="1">
        <v>45364</v>
      </c>
      <c r="B45427" t="s">
        <v>26</v>
      </c>
      <c r="C45427" t="s">
        <v>27</v>
      </c>
      <c r="D45427" t="s">
        <v>17323</v>
      </c>
      <c r="E45427">
        <v>3888970</v>
      </c>
      <c r="F45427" t="s">
        <v>28</v>
      </c>
      <c r="G45427" t="s">
        <v>29</v>
      </c>
      <c r="H45427" t="s">
        <v>30</v>
      </c>
      <c r="I45427">
        <v>32954</v>
      </c>
      <c r="J45427" s="4">
        <v>15094.214876033058</v>
      </c>
      <c r="K45427">
        <v>1</v>
      </c>
      <c r="L45427" t="s">
        <v>42184</v>
      </c>
      <c r="M45427">
        <v>10010</v>
      </c>
      <c r="N45427">
        <v>20000</v>
      </c>
      <c r="O45427">
        <v>30064</v>
      </c>
      <c r="P45427">
        <v>40048</v>
      </c>
      <c r="Q45427">
        <v>50806</v>
      </c>
      <c r="R45427">
        <v>9101.11</v>
      </c>
      <c r="S45427">
        <v>9101.11</v>
      </c>
      <c r="T45427">
        <v>4101020001</v>
      </c>
      <c r="U45427">
        <v>4103020001</v>
      </c>
      <c r="V45427">
        <v>1103010002</v>
      </c>
      <c r="W45427" s="4">
        <v>15094.214876033058</v>
      </c>
      <c r="X45427" s="4">
        <v>0</v>
      </c>
      <c r="Y45427" s="4">
        <v>15094.214876033058</v>
      </c>
      <c r="Z45427">
        <v>0</v>
      </c>
    </row>
    <row r="45428" spans="1:26" x14ac:dyDescent="0.35">
      <c r="A45428" s="1">
        <v>45364</v>
      </c>
      <c r="B45428" t="s">
        <v>26</v>
      </c>
      <c r="C45428" t="s">
        <v>27</v>
      </c>
      <c r="D45428" t="s">
        <v>17323</v>
      </c>
      <c r="E45428">
        <v>3888970</v>
      </c>
      <c r="F45428" t="s">
        <v>28</v>
      </c>
      <c r="G45428" t="s">
        <v>29</v>
      </c>
      <c r="H45428" t="s">
        <v>30</v>
      </c>
      <c r="I45428">
        <v>32954</v>
      </c>
      <c r="J45428" s="4">
        <v>12140.495867768595</v>
      </c>
      <c r="K45428">
        <v>1</v>
      </c>
      <c r="L45428" t="s">
        <v>40631</v>
      </c>
      <c r="M45428">
        <v>10010</v>
      </c>
      <c r="N45428">
        <v>20000</v>
      </c>
      <c r="O45428">
        <v>30064</v>
      </c>
      <c r="P45428">
        <v>40025</v>
      </c>
      <c r="Q45428">
        <v>50244</v>
      </c>
      <c r="R45428">
        <v>2280.27</v>
      </c>
      <c r="S45428">
        <v>2280.27</v>
      </c>
      <c r="T45428">
        <v>4101020001</v>
      </c>
      <c r="U45428">
        <v>4103020001</v>
      </c>
      <c r="V45428">
        <v>1103010002</v>
      </c>
      <c r="W45428" s="4">
        <v>12140.495867768595</v>
      </c>
      <c r="X45428" s="4">
        <v>0</v>
      </c>
      <c r="Y45428" s="4">
        <v>12140.495867768595</v>
      </c>
      <c r="Z45428">
        <v>0</v>
      </c>
    </row>
    <row r="45429" spans="1:26" x14ac:dyDescent="0.35">
      <c r="A45429" s="1">
        <v>45364</v>
      </c>
      <c r="B45429" t="s">
        <v>26</v>
      </c>
      <c r="C45429" t="s">
        <v>27</v>
      </c>
      <c r="D45429" t="s">
        <v>17324</v>
      </c>
      <c r="E45429">
        <v>3888971</v>
      </c>
      <c r="F45429" t="s">
        <v>28</v>
      </c>
      <c r="G45429" t="s">
        <v>29</v>
      </c>
      <c r="H45429" t="s">
        <v>30</v>
      </c>
      <c r="I45429">
        <v>71990</v>
      </c>
      <c r="J45429" s="4">
        <v>59495.867768595046</v>
      </c>
      <c r="K45429">
        <v>1</v>
      </c>
      <c r="L45429" t="s">
        <v>41979</v>
      </c>
      <c r="M45429">
        <v>10010</v>
      </c>
      <c r="N45429">
        <v>20000</v>
      </c>
      <c r="O45429">
        <v>30064</v>
      </c>
      <c r="P45429">
        <v>40011</v>
      </c>
      <c r="Q45429">
        <v>50353</v>
      </c>
      <c r="R45429">
        <v>13136.79</v>
      </c>
      <c r="S45429">
        <v>13136.79</v>
      </c>
      <c r="T45429">
        <v>4101020001</v>
      </c>
      <c r="U45429">
        <v>4103020001</v>
      </c>
      <c r="V45429">
        <v>1103010002</v>
      </c>
      <c r="W45429" s="4">
        <v>59495.867768595046</v>
      </c>
      <c r="X45429" s="4">
        <v>0</v>
      </c>
      <c r="Y45429" s="4">
        <v>59495.867768595046</v>
      </c>
      <c r="Z45429">
        <v>0</v>
      </c>
    </row>
    <row r="45430" spans="1:26" x14ac:dyDescent="0.35">
      <c r="A45430" s="1">
        <v>45364</v>
      </c>
      <c r="B45430" t="s">
        <v>26</v>
      </c>
      <c r="C45430" t="s">
        <v>27</v>
      </c>
      <c r="D45430" t="s">
        <v>17347</v>
      </c>
      <c r="E45430">
        <v>3889182</v>
      </c>
      <c r="F45430" t="s">
        <v>28</v>
      </c>
      <c r="G45430" t="s">
        <v>29</v>
      </c>
      <c r="H45430" t="s">
        <v>30</v>
      </c>
      <c r="I45430">
        <v>63300</v>
      </c>
      <c r="J45430" s="4">
        <v>20247.933884297523</v>
      </c>
      <c r="K45430">
        <v>1</v>
      </c>
      <c r="L45430" t="s">
        <v>45218</v>
      </c>
      <c r="M45430">
        <v>10010</v>
      </c>
      <c r="N45430">
        <v>20000</v>
      </c>
      <c r="O45430">
        <v>30064</v>
      </c>
      <c r="P45430">
        <v>40025</v>
      </c>
      <c r="Q45430">
        <v>50244</v>
      </c>
      <c r="R45430">
        <v>2860.22</v>
      </c>
      <c r="S45430">
        <v>2860.22</v>
      </c>
      <c r="T45430">
        <v>4101020001</v>
      </c>
      <c r="U45430">
        <v>4103020001</v>
      </c>
      <c r="V45430">
        <v>1103010002</v>
      </c>
      <c r="W45430" s="4">
        <v>20247.933884297523</v>
      </c>
      <c r="X45430" s="4">
        <v>0</v>
      </c>
      <c r="Y45430" s="4">
        <v>20247.933884297523</v>
      </c>
      <c r="Z45430">
        <v>0</v>
      </c>
    </row>
    <row r="45431" spans="1:26" x14ac:dyDescent="0.35">
      <c r="A45431" s="1">
        <v>45364</v>
      </c>
      <c r="B45431" t="s">
        <v>26</v>
      </c>
      <c r="C45431" t="s">
        <v>27</v>
      </c>
      <c r="D45431" t="s">
        <v>17347</v>
      </c>
      <c r="E45431">
        <v>3889182</v>
      </c>
      <c r="F45431" t="s">
        <v>28</v>
      </c>
      <c r="G45431" t="s">
        <v>29</v>
      </c>
      <c r="H45431" t="s">
        <v>30</v>
      </c>
      <c r="I45431">
        <v>63300</v>
      </c>
      <c r="J45431" s="4">
        <v>32066.115702479339</v>
      </c>
      <c r="K45431">
        <v>1</v>
      </c>
      <c r="L45431" t="s">
        <v>41462</v>
      </c>
      <c r="M45431">
        <v>10010</v>
      </c>
      <c r="N45431">
        <v>20000</v>
      </c>
      <c r="O45431">
        <v>30064</v>
      </c>
      <c r="P45431">
        <v>40010</v>
      </c>
      <c r="Q45431">
        <v>50129</v>
      </c>
      <c r="R45431">
        <v>9456.58</v>
      </c>
      <c r="S45431">
        <v>9456.58</v>
      </c>
      <c r="T45431">
        <v>4101020001</v>
      </c>
      <c r="U45431">
        <v>4103020001</v>
      </c>
      <c r="V45431">
        <v>1103010002</v>
      </c>
      <c r="W45431" s="4">
        <v>32066.115702479339</v>
      </c>
      <c r="X45431" s="4">
        <v>0</v>
      </c>
      <c r="Y45431" s="4">
        <v>32066.115702479339</v>
      </c>
      <c r="Z45431">
        <v>0</v>
      </c>
    </row>
    <row r="45432" spans="1:26" x14ac:dyDescent="0.35">
      <c r="A45432" s="1">
        <v>45365</v>
      </c>
      <c r="B45432" t="s">
        <v>26</v>
      </c>
      <c r="C45432" t="s">
        <v>27</v>
      </c>
      <c r="D45432" t="s">
        <v>18090</v>
      </c>
      <c r="E45432">
        <v>3892198</v>
      </c>
      <c r="F45432" t="s">
        <v>28</v>
      </c>
      <c r="G45432" t="s">
        <v>29</v>
      </c>
      <c r="H45432" t="s">
        <v>30</v>
      </c>
      <c r="I45432">
        <v>45183</v>
      </c>
      <c r="J45432" s="4">
        <v>28842.975206611573</v>
      </c>
      <c r="K45432">
        <v>1</v>
      </c>
      <c r="L45432" t="s">
        <v>40502</v>
      </c>
      <c r="M45432">
        <v>10010</v>
      </c>
      <c r="N45432">
        <v>20000</v>
      </c>
      <c r="O45432">
        <v>30064</v>
      </c>
      <c r="P45432">
        <v>40051</v>
      </c>
      <c r="Q45432">
        <v>50250</v>
      </c>
      <c r="R45432">
        <v>17305.79</v>
      </c>
      <c r="S45432">
        <v>17305.79</v>
      </c>
      <c r="T45432">
        <v>4101020001</v>
      </c>
      <c r="U45432">
        <v>4103020001</v>
      </c>
      <c r="V45432">
        <v>1103010002</v>
      </c>
      <c r="W45432" s="4">
        <v>28842.975206611573</v>
      </c>
      <c r="X45432" s="4">
        <v>0</v>
      </c>
      <c r="Y45432" s="4">
        <v>28842.975206611573</v>
      </c>
      <c r="Z45432">
        <v>0</v>
      </c>
    </row>
    <row r="45433" spans="1:26" x14ac:dyDescent="0.35">
      <c r="A45433" s="1">
        <v>45365</v>
      </c>
      <c r="B45433" t="s">
        <v>26</v>
      </c>
      <c r="C45433" t="s">
        <v>27</v>
      </c>
      <c r="D45433" t="s">
        <v>18090</v>
      </c>
      <c r="E45433">
        <v>3892198</v>
      </c>
      <c r="F45433" t="s">
        <v>28</v>
      </c>
      <c r="G45433" t="s">
        <v>29</v>
      </c>
      <c r="H45433" t="s">
        <v>30</v>
      </c>
      <c r="I45433">
        <v>45183</v>
      </c>
      <c r="J45433" s="4">
        <v>8498.3471074380177</v>
      </c>
      <c r="K45433">
        <v>1</v>
      </c>
      <c r="L45433" t="s">
        <v>40631</v>
      </c>
      <c r="M45433">
        <v>10010</v>
      </c>
      <c r="N45433">
        <v>20000</v>
      </c>
      <c r="O45433">
        <v>30064</v>
      </c>
      <c r="P45433">
        <v>40025</v>
      </c>
      <c r="Q45433">
        <v>50244</v>
      </c>
      <c r="R45433">
        <v>2280.27</v>
      </c>
      <c r="S45433">
        <v>2280.27</v>
      </c>
      <c r="T45433">
        <v>4101020001</v>
      </c>
      <c r="U45433">
        <v>4103020001</v>
      </c>
      <c r="V45433">
        <v>1103010002</v>
      </c>
      <c r="W45433" s="4">
        <v>8498.3471074380159</v>
      </c>
      <c r="X45433" s="4">
        <v>3642.1487603305786</v>
      </c>
      <c r="Y45433" s="4">
        <v>12140.495867768595</v>
      </c>
      <c r="Z45433">
        <v>0.3</v>
      </c>
    </row>
    <row r="45434" spans="1:26" x14ac:dyDescent="0.35">
      <c r="A45434" s="1">
        <v>45365</v>
      </c>
      <c r="B45434" t="s">
        <v>26</v>
      </c>
      <c r="C45434" t="s">
        <v>27</v>
      </c>
      <c r="D45434" t="s">
        <v>18091</v>
      </c>
      <c r="E45434">
        <v>3892199</v>
      </c>
      <c r="F45434" t="s">
        <v>28</v>
      </c>
      <c r="G45434" t="s">
        <v>29</v>
      </c>
      <c r="H45434" t="s">
        <v>30</v>
      </c>
      <c r="I45434">
        <v>35495</v>
      </c>
      <c r="J45434" s="4">
        <v>29334.710743801654</v>
      </c>
      <c r="K45434">
        <v>1</v>
      </c>
      <c r="L45434" t="s">
        <v>43997</v>
      </c>
      <c r="M45434">
        <v>10010</v>
      </c>
      <c r="N45434">
        <v>20000</v>
      </c>
      <c r="O45434">
        <v>30064</v>
      </c>
      <c r="P45434">
        <v>40025</v>
      </c>
      <c r="Q45434">
        <v>50244</v>
      </c>
      <c r="R45434">
        <v>8303.86</v>
      </c>
      <c r="S45434">
        <v>8303.86</v>
      </c>
      <c r="T45434">
        <v>4101020001</v>
      </c>
      <c r="U45434">
        <v>4103020001</v>
      </c>
      <c r="V45434">
        <v>1103010002</v>
      </c>
      <c r="W45434" s="4">
        <v>29334.710743801654</v>
      </c>
      <c r="X45434" s="4">
        <v>29334.710743801654</v>
      </c>
      <c r="Y45434" s="4">
        <v>58669.421487603307</v>
      </c>
      <c r="Z45434">
        <v>0.5</v>
      </c>
    </row>
    <row r="45435" spans="1:26" x14ac:dyDescent="0.35">
      <c r="A45435" s="1">
        <v>45365</v>
      </c>
      <c r="B45435" t="s">
        <v>26</v>
      </c>
      <c r="C45435" t="s">
        <v>27</v>
      </c>
      <c r="D45435" t="s">
        <v>18092</v>
      </c>
      <c r="E45435">
        <v>3892200</v>
      </c>
      <c r="F45435" t="s">
        <v>28</v>
      </c>
      <c r="G45435" t="s">
        <v>29</v>
      </c>
      <c r="H45435" t="s">
        <v>30</v>
      </c>
      <c r="I45435">
        <v>15850</v>
      </c>
      <c r="J45435" s="4">
        <v>13099.173553719009</v>
      </c>
      <c r="K45435">
        <v>1</v>
      </c>
      <c r="L45435" t="s">
        <v>41660</v>
      </c>
      <c r="M45435">
        <v>10010</v>
      </c>
      <c r="N45435">
        <v>20000</v>
      </c>
      <c r="O45435">
        <v>30064</v>
      </c>
      <c r="P45435">
        <v>40006</v>
      </c>
      <c r="Q45435">
        <v>50109</v>
      </c>
      <c r="R45435">
        <v>15554.53</v>
      </c>
      <c r="S45435">
        <v>15554.53</v>
      </c>
      <c r="T45435">
        <v>4101020001</v>
      </c>
      <c r="U45435">
        <v>4103020001</v>
      </c>
      <c r="V45435">
        <v>1103010002</v>
      </c>
      <c r="W45435" s="4">
        <v>13099.173553719009</v>
      </c>
      <c r="X45435" s="4">
        <v>13099.173553719009</v>
      </c>
      <c r="Y45435" s="4">
        <v>26198.347107438018</v>
      </c>
      <c r="Z45435">
        <v>0.5</v>
      </c>
    </row>
    <row r="45436" spans="1:26" x14ac:dyDescent="0.35">
      <c r="A45436" s="1">
        <v>45365</v>
      </c>
      <c r="B45436" t="s">
        <v>26</v>
      </c>
      <c r="C45436" t="s">
        <v>27</v>
      </c>
      <c r="D45436" t="s">
        <v>18093</v>
      </c>
      <c r="E45436">
        <v>3892201</v>
      </c>
      <c r="F45436" t="s">
        <v>28</v>
      </c>
      <c r="G45436" t="s">
        <v>29</v>
      </c>
      <c r="H45436" t="s">
        <v>30</v>
      </c>
      <c r="I45436">
        <v>17200</v>
      </c>
      <c r="J45436" s="4">
        <v>14214.876033057852</v>
      </c>
      <c r="K45436">
        <v>1</v>
      </c>
      <c r="L45436" t="s">
        <v>45326</v>
      </c>
      <c r="M45436">
        <v>10010</v>
      </c>
      <c r="N45436">
        <v>20000</v>
      </c>
      <c r="O45436">
        <v>30064</v>
      </c>
      <c r="P45436">
        <v>40025</v>
      </c>
      <c r="Q45436">
        <v>50244</v>
      </c>
      <c r="R45436">
        <v>4244.1899999999996</v>
      </c>
      <c r="S45436">
        <v>4244.1899999999996</v>
      </c>
      <c r="T45436">
        <v>4101020001</v>
      </c>
      <c r="U45436">
        <v>4103020001</v>
      </c>
      <c r="V45436">
        <v>1103010002</v>
      </c>
      <c r="W45436" s="4">
        <v>14214.876033057852</v>
      </c>
      <c r="X45436" s="4">
        <v>14214.876033057852</v>
      </c>
      <c r="Y45436" s="4">
        <v>28429.752066115703</v>
      </c>
      <c r="Z45436">
        <v>0.5</v>
      </c>
    </row>
    <row r="45437" spans="1:26" x14ac:dyDescent="0.35">
      <c r="A45437" s="1">
        <v>45365</v>
      </c>
      <c r="B45437" t="s">
        <v>26</v>
      </c>
      <c r="C45437" t="s">
        <v>27</v>
      </c>
      <c r="D45437" t="s">
        <v>18278</v>
      </c>
      <c r="E45437">
        <v>3892882</v>
      </c>
      <c r="F45437" t="s">
        <v>28</v>
      </c>
      <c r="G45437" t="s">
        <v>29</v>
      </c>
      <c r="H45437" t="s">
        <v>30</v>
      </c>
      <c r="I45437">
        <v>286590</v>
      </c>
      <c r="J45437" s="4">
        <v>47099.173553719011</v>
      </c>
      <c r="K45437">
        <v>1</v>
      </c>
      <c r="L45437" t="s">
        <v>42696</v>
      </c>
      <c r="M45437">
        <v>10010</v>
      </c>
      <c r="N45437">
        <v>20000</v>
      </c>
      <c r="O45437">
        <v>30064</v>
      </c>
      <c r="P45437">
        <v>40025</v>
      </c>
      <c r="Q45437">
        <v>50244</v>
      </c>
      <c r="R45437">
        <v>8580.65</v>
      </c>
      <c r="S45437">
        <v>8580.65</v>
      </c>
      <c r="T45437">
        <v>4101020001</v>
      </c>
      <c r="U45437">
        <v>4103020001</v>
      </c>
      <c r="V45437">
        <v>1103010002</v>
      </c>
      <c r="W45437" s="4">
        <v>47099.173553719011</v>
      </c>
      <c r="X45437" s="4">
        <v>0</v>
      </c>
      <c r="Y45437" s="4">
        <v>47099.173553719011</v>
      </c>
      <c r="Z45437">
        <v>0</v>
      </c>
    </row>
    <row r="45438" spans="1:26" x14ac:dyDescent="0.35">
      <c r="A45438" s="1">
        <v>45365</v>
      </c>
      <c r="B45438" t="s">
        <v>26</v>
      </c>
      <c r="C45438" t="s">
        <v>27</v>
      </c>
      <c r="D45438" t="s">
        <v>18278</v>
      </c>
      <c r="E45438">
        <v>3892882</v>
      </c>
      <c r="F45438" t="s">
        <v>28</v>
      </c>
      <c r="G45438" t="s">
        <v>29</v>
      </c>
      <c r="H45438" t="s">
        <v>30</v>
      </c>
      <c r="I45438">
        <v>286590</v>
      </c>
      <c r="J45438" s="4">
        <v>27851.239669421488</v>
      </c>
      <c r="K45438">
        <v>1</v>
      </c>
      <c r="L45438" t="s">
        <v>43161</v>
      </c>
      <c r="M45438">
        <v>10010</v>
      </c>
      <c r="N45438">
        <v>20000</v>
      </c>
      <c r="O45438">
        <v>30064</v>
      </c>
      <c r="P45438">
        <v>40004</v>
      </c>
      <c r="Q45438">
        <v>50217</v>
      </c>
      <c r="R45438">
        <v>4752.1099999999997</v>
      </c>
      <c r="S45438">
        <v>4752.1099999999997</v>
      </c>
      <c r="T45438">
        <v>4101020001</v>
      </c>
      <c r="U45438">
        <v>4103020001</v>
      </c>
      <c r="V45438">
        <v>1103010002</v>
      </c>
      <c r="W45438" s="4">
        <v>27851.239669421488</v>
      </c>
      <c r="X45438" s="4">
        <v>0</v>
      </c>
      <c r="Y45438" s="4">
        <v>27851.239669421488</v>
      </c>
      <c r="Z45438">
        <v>0</v>
      </c>
    </row>
    <row r="45439" spans="1:26" x14ac:dyDescent="0.35">
      <c r="A45439" s="1">
        <v>45365</v>
      </c>
      <c r="B45439" t="s">
        <v>26</v>
      </c>
      <c r="C45439" t="s">
        <v>27</v>
      </c>
      <c r="D45439" t="s">
        <v>18278</v>
      </c>
      <c r="E45439">
        <v>3892882</v>
      </c>
      <c r="F45439" t="s">
        <v>28</v>
      </c>
      <c r="G45439" t="s">
        <v>29</v>
      </c>
      <c r="H45439" t="s">
        <v>30</v>
      </c>
      <c r="I45439">
        <v>286590</v>
      </c>
      <c r="J45439" s="4">
        <v>106528.92561983471</v>
      </c>
      <c r="K45439">
        <v>1</v>
      </c>
      <c r="L45439" t="s">
        <v>41201</v>
      </c>
      <c r="M45439">
        <v>10010</v>
      </c>
      <c r="N45439">
        <v>20000</v>
      </c>
      <c r="O45439">
        <v>30064</v>
      </c>
      <c r="P45439">
        <v>40028</v>
      </c>
      <c r="Q45439">
        <v>50131</v>
      </c>
      <c r="R45439">
        <v>24951.57</v>
      </c>
      <c r="S45439">
        <v>24951.57</v>
      </c>
      <c r="T45439">
        <v>4101020001</v>
      </c>
      <c r="U45439">
        <v>4103020001</v>
      </c>
      <c r="V45439">
        <v>1103010002</v>
      </c>
      <c r="W45439" s="4">
        <v>106528.92561983471</v>
      </c>
      <c r="X45439" s="4">
        <v>63719.008264462813</v>
      </c>
      <c r="Y45439" s="4">
        <v>170247.93388429753</v>
      </c>
      <c r="Z45439">
        <v>0.3742718446601942</v>
      </c>
    </row>
    <row r="45440" spans="1:26" x14ac:dyDescent="0.35">
      <c r="A45440" s="1">
        <v>45365</v>
      </c>
      <c r="B45440" t="s">
        <v>26</v>
      </c>
      <c r="C45440" t="s">
        <v>27</v>
      </c>
      <c r="D45440" t="s">
        <v>18278</v>
      </c>
      <c r="E45440">
        <v>3892882</v>
      </c>
      <c r="F45440" t="s">
        <v>28</v>
      </c>
      <c r="G45440" t="s">
        <v>29</v>
      </c>
      <c r="H45440" t="s">
        <v>30</v>
      </c>
      <c r="I45440">
        <v>286590</v>
      </c>
      <c r="J45440" s="4">
        <v>32066.115702479339</v>
      </c>
      <c r="K45440">
        <v>1</v>
      </c>
      <c r="L45440" t="s">
        <v>40882</v>
      </c>
      <c r="M45440">
        <v>10010</v>
      </c>
      <c r="N45440">
        <v>20000</v>
      </c>
      <c r="O45440">
        <v>30064</v>
      </c>
      <c r="P45440">
        <v>40010</v>
      </c>
      <c r="Q45440">
        <v>50129</v>
      </c>
      <c r="R45440">
        <v>9456.58</v>
      </c>
      <c r="S45440">
        <v>9456.58</v>
      </c>
      <c r="T45440">
        <v>4101020001</v>
      </c>
      <c r="U45440">
        <v>4103020001</v>
      </c>
      <c r="V45440">
        <v>1103010002</v>
      </c>
      <c r="W45440" s="4">
        <v>32066.115702479339</v>
      </c>
      <c r="X45440" s="4">
        <v>0</v>
      </c>
      <c r="Y45440" s="4">
        <v>32066.115702479339</v>
      </c>
      <c r="Z45440">
        <v>0</v>
      </c>
    </row>
    <row r="45441" spans="1:26" x14ac:dyDescent="0.35">
      <c r="A45441" s="1">
        <v>45365</v>
      </c>
      <c r="B45441" t="s">
        <v>26</v>
      </c>
      <c r="C45441" t="s">
        <v>27</v>
      </c>
      <c r="D45441" t="s">
        <v>18278</v>
      </c>
      <c r="E45441">
        <v>3892882</v>
      </c>
      <c r="F45441" t="s">
        <v>28</v>
      </c>
      <c r="G45441" t="s">
        <v>29</v>
      </c>
      <c r="H45441" t="s">
        <v>30</v>
      </c>
      <c r="I45441">
        <v>286590</v>
      </c>
      <c r="J45441" s="4">
        <v>23305.785123966944</v>
      </c>
      <c r="K45441">
        <v>1</v>
      </c>
      <c r="L45441" t="s">
        <v>41499</v>
      </c>
      <c r="M45441">
        <v>10010</v>
      </c>
      <c r="N45441">
        <v>20000</v>
      </c>
      <c r="O45441">
        <v>30064</v>
      </c>
      <c r="P45441">
        <v>40030</v>
      </c>
      <c r="Q45441">
        <v>50287</v>
      </c>
      <c r="R45441">
        <v>4577.32</v>
      </c>
      <c r="S45441">
        <v>4577.32</v>
      </c>
      <c r="T45441">
        <v>4101020001</v>
      </c>
      <c r="U45441">
        <v>4103020001</v>
      </c>
      <c r="V45441">
        <v>1103010002</v>
      </c>
      <c r="W45441" s="4">
        <v>23305.785123966944</v>
      </c>
      <c r="X45441" s="4">
        <v>0</v>
      </c>
      <c r="Y45441" s="4">
        <v>23305.785123966944</v>
      </c>
      <c r="Z45441">
        <v>0</v>
      </c>
    </row>
    <row r="45442" spans="1:26" x14ac:dyDescent="0.35">
      <c r="A45442" s="1">
        <v>45365</v>
      </c>
      <c r="B45442" t="s">
        <v>26</v>
      </c>
      <c r="C45442" t="s">
        <v>27</v>
      </c>
      <c r="D45442" t="s">
        <v>18279</v>
      </c>
      <c r="E45442">
        <v>3892883</v>
      </c>
      <c r="F45442" t="s">
        <v>28</v>
      </c>
      <c r="G45442" t="s">
        <v>29</v>
      </c>
      <c r="H45442" t="s">
        <v>30</v>
      </c>
      <c r="I45442">
        <v>30100</v>
      </c>
      <c r="J45442" s="4">
        <v>24876.03305785124</v>
      </c>
      <c r="K45442">
        <v>1</v>
      </c>
      <c r="L45442" t="s">
        <v>43518</v>
      </c>
      <c r="M45442">
        <v>10010</v>
      </c>
      <c r="N45442">
        <v>20000</v>
      </c>
      <c r="O45442">
        <v>30064</v>
      </c>
      <c r="P45442">
        <v>40004</v>
      </c>
      <c r="Q45442">
        <v>50217</v>
      </c>
      <c r="R45442">
        <v>4227.1099999999997</v>
      </c>
      <c r="S45442">
        <v>4227.1099999999997</v>
      </c>
      <c r="T45442">
        <v>4101020001</v>
      </c>
      <c r="U45442">
        <v>4103020001</v>
      </c>
      <c r="V45442">
        <v>1103010002</v>
      </c>
      <c r="W45442" s="4">
        <v>24876.03305785124</v>
      </c>
      <c r="X45442" s="4">
        <v>0</v>
      </c>
      <c r="Y45442" s="4">
        <v>24876.03305785124</v>
      </c>
      <c r="Z45442">
        <v>0</v>
      </c>
    </row>
    <row r="45443" spans="1:26" x14ac:dyDescent="0.35">
      <c r="A45443" s="1">
        <v>45365</v>
      </c>
      <c r="B45443" t="s">
        <v>26</v>
      </c>
      <c r="C45443" t="s">
        <v>27</v>
      </c>
      <c r="D45443" t="s">
        <v>18280</v>
      </c>
      <c r="E45443">
        <v>3892884</v>
      </c>
      <c r="F45443" t="s">
        <v>28</v>
      </c>
      <c r="G45443" t="s">
        <v>29</v>
      </c>
      <c r="H45443" t="s">
        <v>30</v>
      </c>
      <c r="I45443">
        <v>171000</v>
      </c>
      <c r="J45443" s="4">
        <v>141322.31404958677</v>
      </c>
      <c r="K45443">
        <v>1</v>
      </c>
      <c r="L45443" t="s">
        <v>42214</v>
      </c>
      <c r="M45443">
        <v>10010</v>
      </c>
      <c r="N45443">
        <v>20000</v>
      </c>
      <c r="O45443">
        <v>30064</v>
      </c>
      <c r="P45443">
        <v>40028</v>
      </c>
      <c r="Q45443">
        <v>50088</v>
      </c>
      <c r="R45443">
        <v>29370.2</v>
      </c>
      <c r="S45443">
        <v>29370.2</v>
      </c>
      <c r="T45443">
        <v>4101020001</v>
      </c>
      <c r="U45443">
        <v>4103020001</v>
      </c>
      <c r="V45443">
        <v>1103010002</v>
      </c>
      <c r="W45443" s="4">
        <v>141322.31404958677</v>
      </c>
      <c r="X45443" s="4">
        <v>0</v>
      </c>
      <c r="Y45443" s="4">
        <v>141322.31404958677</v>
      </c>
      <c r="Z45443">
        <v>0</v>
      </c>
    </row>
    <row r="45444" spans="1:26" x14ac:dyDescent="0.35">
      <c r="A45444" s="1">
        <v>45365</v>
      </c>
      <c r="B45444" t="s">
        <v>26</v>
      </c>
      <c r="C45444" t="s">
        <v>27</v>
      </c>
      <c r="D45444" t="s">
        <v>18349</v>
      </c>
      <c r="E45444">
        <v>3893231</v>
      </c>
      <c r="F45444" t="s">
        <v>28</v>
      </c>
      <c r="G45444" t="s">
        <v>29</v>
      </c>
      <c r="H45444" t="s">
        <v>30</v>
      </c>
      <c r="I45444">
        <v>90230</v>
      </c>
      <c r="J45444" s="4">
        <v>74570.247933884297</v>
      </c>
      <c r="K45444">
        <v>1</v>
      </c>
      <c r="L45444" t="s">
        <v>43256</v>
      </c>
      <c r="M45444">
        <v>10010</v>
      </c>
      <c r="N45444">
        <v>20000</v>
      </c>
      <c r="O45444">
        <v>30064</v>
      </c>
      <c r="P45444">
        <v>40027</v>
      </c>
      <c r="Q45444">
        <v>50104</v>
      </c>
      <c r="R45444">
        <v>21854.95</v>
      </c>
      <c r="S45444">
        <v>21854.95</v>
      </c>
      <c r="T45444">
        <v>4101020001</v>
      </c>
      <c r="U45444">
        <v>4103020001</v>
      </c>
      <c r="V45444">
        <v>1103010002</v>
      </c>
      <c r="W45444" s="4">
        <v>74570.247933884297</v>
      </c>
      <c r="X45444" s="4">
        <v>31958.677685950413</v>
      </c>
      <c r="Y45444" s="4">
        <v>106528.92561983471</v>
      </c>
      <c r="Z45444">
        <v>0.3</v>
      </c>
    </row>
    <row r="45445" spans="1:26" x14ac:dyDescent="0.35">
      <c r="A45445" s="1">
        <v>45365</v>
      </c>
      <c r="B45445" t="s">
        <v>26</v>
      </c>
      <c r="C45445" t="s">
        <v>27</v>
      </c>
      <c r="D45445" t="s">
        <v>18350</v>
      </c>
      <c r="E45445">
        <v>3893232</v>
      </c>
      <c r="F45445" t="s">
        <v>28</v>
      </c>
      <c r="G45445" t="s">
        <v>29</v>
      </c>
      <c r="H45445" t="s">
        <v>30</v>
      </c>
      <c r="I45445">
        <v>95900</v>
      </c>
      <c r="J45445" s="4">
        <v>79256.198347107449</v>
      </c>
      <c r="K45445">
        <v>1</v>
      </c>
      <c r="L45445" t="s">
        <v>41160</v>
      </c>
      <c r="M45445">
        <v>10010</v>
      </c>
      <c r="N45445">
        <v>20000</v>
      </c>
      <c r="O45445">
        <v>30064</v>
      </c>
      <c r="P45445">
        <v>40028</v>
      </c>
      <c r="Q45445">
        <v>50088</v>
      </c>
      <c r="R45445">
        <v>23498.54</v>
      </c>
      <c r="S45445">
        <v>23498.54</v>
      </c>
      <c r="T45445">
        <v>4101020001</v>
      </c>
      <c r="U45445">
        <v>4103020001</v>
      </c>
      <c r="V45445">
        <v>1103010002</v>
      </c>
      <c r="W45445" s="4">
        <v>79256.198347107435</v>
      </c>
      <c r="X45445" s="4">
        <v>33966.942148760332</v>
      </c>
      <c r="Y45445" s="4">
        <v>113223.14049586777</v>
      </c>
      <c r="Z45445">
        <v>0.3</v>
      </c>
    </row>
    <row r="45446" spans="1:26" x14ac:dyDescent="0.35">
      <c r="A45446" s="1">
        <v>45365</v>
      </c>
      <c r="B45446" t="s">
        <v>26</v>
      </c>
      <c r="C45446" t="s">
        <v>27</v>
      </c>
      <c r="D45446" t="s">
        <v>18351</v>
      </c>
      <c r="E45446">
        <v>3893233</v>
      </c>
      <c r="F45446" t="s">
        <v>28</v>
      </c>
      <c r="G45446" t="s">
        <v>29</v>
      </c>
      <c r="H45446" t="s">
        <v>30</v>
      </c>
      <c r="I45446">
        <v>116325</v>
      </c>
      <c r="J45446" s="4">
        <v>53851.239669421499</v>
      </c>
      <c r="K45446">
        <v>1</v>
      </c>
      <c r="L45446" t="s">
        <v>42352</v>
      </c>
      <c r="M45446">
        <v>10010</v>
      </c>
      <c r="N45446">
        <v>20000</v>
      </c>
      <c r="O45446">
        <v>30064</v>
      </c>
      <c r="P45446">
        <v>40044</v>
      </c>
      <c r="Q45446">
        <v>50427</v>
      </c>
      <c r="R45446">
        <v>40388.43</v>
      </c>
      <c r="S45446">
        <v>40388.43</v>
      </c>
      <c r="T45446">
        <v>4101020001</v>
      </c>
      <c r="U45446">
        <v>4103020001</v>
      </c>
      <c r="V45446">
        <v>1103010002</v>
      </c>
      <c r="W45446" s="4">
        <v>53851.239669421491</v>
      </c>
      <c r="X45446" s="4">
        <v>35900.826446280989</v>
      </c>
      <c r="Y45446" s="4">
        <v>89752.066115702488</v>
      </c>
      <c r="Z45446">
        <v>0.39999999999999991</v>
      </c>
    </row>
    <row r="45447" spans="1:26" x14ac:dyDescent="0.35">
      <c r="A45447" s="1">
        <v>45365</v>
      </c>
      <c r="B45447" t="s">
        <v>26</v>
      </c>
      <c r="C45447" t="s">
        <v>27</v>
      </c>
      <c r="D45447" t="s">
        <v>18351</v>
      </c>
      <c r="E45447">
        <v>3893233</v>
      </c>
      <c r="F45447" t="s">
        <v>28</v>
      </c>
      <c r="G45447" t="s">
        <v>29</v>
      </c>
      <c r="H45447" t="s">
        <v>30</v>
      </c>
      <c r="I45447">
        <v>116325</v>
      </c>
      <c r="J45447" s="4">
        <v>42285.123966942148</v>
      </c>
      <c r="K45447">
        <v>1</v>
      </c>
      <c r="L45447" t="s">
        <v>43106</v>
      </c>
      <c r="M45447">
        <v>10010</v>
      </c>
      <c r="N45447">
        <v>20000</v>
      </c>
      <c r="O45447">
        <v>30064</v>
      </c>
      <c r="P45447">
        <v>40051</v>
      </c>
      <c r="Q45447">
        <v>50008</v>
      </c>
      <c r="R45447">
        <v>25371.07</v>
      </c>
      <c r="S45447">
        <v>25371.07</v>
      </c>
      <c r="T45447">
        <v>4101020001</v>
      </c>
      <c r="U45447">
        <v>4103020001</v>
      </c>
      <c r="V45447">
        <v>1103010002</v>
      </c>
      <c r="W45447" s="4">
        <v>42285.123966942148</v>
      </c>
      <c r="X45447" s="4">
        <v>0</v>
      </c>
      <c r="Y45447" s="4">
        <v>42285.123966942148</v>
      </c>
      <c r="Z45447">
        <v>0</v>
      </c>
    </row>
    <row r="45448" spans="1:26" x14ac:dyDescent="0.35">
      <c r="A45448" s="1">
        <v>45365</v>
      </c>
      <c r="B45448" t="s">
        <v>26</v>
      </c>
      <c r="C45448" t="s">
        <v>27</v>
      </c>
      <c r="D45448" t="s">
        <v>18352</v>
      </c>
      <c r="E45448">
        <v>3893234</v>
      </c>
      <c r="F45448" t="s">
        <v>28</v>
      </c>
      <c r="G45448" t="s">
        <v>29</v>
      </c>
      <c r="H45448" t="s">
        <v>30</v>
      </c>
      <c r="I45448">
        <v>161700</v>
      </c>
      <c r="J45448" s="4">
        <v>133636.36363636365</v>
      </c>
      <c r="K45448">
        <v>1</v>
      </c>
      <c r="L45448" t="s">
        <v>40629</v>
      </c>
      <c r="M45448">
        <v>10010</v>
      </c>
      <c r="N45448">
        <v>20000</v>
      </c>
      <c r="O45448">
        <v>30064</v>
      </c>
      <c r="P45448">
        <v>40012</v>
      </c>
      <c r="Q45448">
        <v>50013</v>
      </c>
      <c r="R45448">
        <v>41399.35</v>
      </c>
      <c r="S45448">
        <v>41399.35</v>
      </c>
      <c r="T45448">
        <v>4101020001</v>
      </c>
      <c r="U45448">
        <v>4103020001</v>
      </c>
      <c r="V45448">
        <v>1103010002</v>
      </c>
      <c r="W45448" s="4">
        <v>133636.36363636365</v>
      </c>
      <c r="X45448" s="4">
        <v>57272.727272727272</v>
      </c>
      <c r="Y45448" s="4">
        <v>190909.09090909091</v>
      </c>
      <c r="Z45448">
        <v>0.3</v>
      </c>
    </row>
    <row r="45449" spans="1:26" x14ac:dyDescent="0.35">
      <c r="A45449" s="1">
        <v>45365</v>
      </c>
      <c r="B45449" t="s">
        <v>26</v>
      </c>
      <c r="C45449" t="s">
        <v>27</v>
      </c>
      <c r="D45449" t="s">
        <v>18353</v>
      </c>
      <c r="E45449">
        <v>3893235</v>
      </c>
      <c r="F45449" t="s">
        <v>28</v>
      </c>
      <c r="G45449" t="s">
        <v>29</v>
      </c>
      <c r="H45449" t="s">
        <v>30</v>
      </c>
      <c r="I45449">
        <v>152600</v>
      </c>
      <c r="J45449" s="4">
        <v>126115.70247933886</v>
      </c>
      <c r="K45449">
        <v>1</v>
      </c>
      <c r="L45449" t="s">
        <v>43202</v>
      </c>
      <c r="M45449">
        <v>10010</v>
      </c>
      <c r="N45449">
        <v>20000</v>
      </c>
      <c r="O45449">
        <v>30064</v>
      </c>
      <c r="P45449">
        <v>40028</v>
      </c>
      <c r="Q45449">
        <v>50131</v>
      </c>
      <c r="R45449">
        <v>35408.589999999997</v>
      </c>
      <c r="S45449">
        <v>35408.589999999997</v>
      </c>
      <c r="T45449">
        <v>4101020001</v>
      </c>
      <c r="U45449">
        <v>4103020001</v>
      </c>
      <c r="V45449">
        <v>1103010002</v>
      </c>
      <c r="W45449" s="4">
        <v>126115.70247933884</v>
      </c>
      <c r="X45449" s="4">
        <v>54049.586776859505</v>
      </c>
      <c r="Y45449" s="4">
        <v>180165.28925619836</v>
      </c>
      <c r="Z45449">
        <v>0.3</v>
      </c>
    </row>
    <row r="45450" spans="1:26" x14ac:dyDescent="0.35">
      <c r="A45450" s="1">
        <v>45365</v>
      </c>
      <c r="B45450" t="s">
        <v>26</v>
      </c>
      <c r="C45450" t="s">
        <v>27</v>
      </c>
      <c r="D45450" t="s">
        <v>18354</v>
      </c>
      <c r="E45450">
        <v>3893236</v>
      </c>
      <c r="F45450" t="s">
        <v>28</v>
      </c>
      <c r="G45450" t="s">
        <v>29</v>
      </c>
      <c r="H45450" t="s">
        <v>30</v>
      </c>
      <c r="I45450">
        <v>57990</v>
      </c>
      <c r="J45450" s="4">
        <v>47925.619834710742</v>
      </c>
      <c r="K45450">
        <v>1</v>
      </c>
      <c r="L45450" t="s">
        <v>40654</v>
      </c>
      <c r="M45450">
        <v>10010</v>
      </c>
      <c r="N45450">
        <v>20000</v>
      </c>
      <c r="O45450">
        <v>30064</v>
      </c>
      <c r="P45450">
        <v>40004</v>
      </c>
      <c r="Q45450">
        <v>50309</v>
      </c>
      <c r="R45450">
        <v>11255</v>
      </c>
      <c r="S45450">
        <v>11255</v>
      </c>
      <c r="T45450">
        <v>4101020001</v>
      </c>
      <c r="U45450">
        <v>4103020001</v>
      </c>
      <c r="V45450">
        <v>1103010002</v>
      </c>
      <c r="W45450" s="4">
        <v>47925.619834710742</v>
      </c>
      <c r="X45450" s="4">
        <v>47925.619834710742</v>
      </c>
      <c r="Y45450" s="4">
        <v>95851.239669421484</v>
      </c>
      <c r="Z45450">
        <v>0.5</v>
      </c>
    </row>
    <row r="45451" spans="1:26" x14ac:dyDescent="0.35">
      <c r="A45451" s="1">
        <v>45365</v>
      </c>
      <c r="B45451" t="s">
        <v>26</v>
      </c>
      <c r="C45451" t="s">
        <v>27</v>
      </c>
      <c r="D45451" t="s">
        <v>18355</v>
      </c>
      <c r="E45451">
        <v>3893237</v>
      </c>
      <c r="F45451" t="s">
        <v>28</v>
      </c>
      <c r="G45451" t="s">
        <v>29</v>
      </c>
      <c r="H45451" t="s">
        <v>30</v>
      </c>
      <c r="I45451">
        <v>196700</v>
      </c>
      <c r="J45451" s="4">
        <v>162561.98347107437</v>
      </c>
      <c r="K45451">
        <v>1</v>
      </c>
      <c r="L45451" t="s">
        <v>40643</v>
      </c>
      <c r="M45451">
        <v>10010</v>
      </c>
      <c r="N45451">
        <v>20000</v>
      </c>
      <c r="O45451">
        <v>30064</v>
      </c>
      <c r="P45451">
        <v>40015</v>
      </c>
      <c r="Q45451">
        <v>50292</v>
      </c>
      <c r="R45451">
        <v>45567.87</v>
      </c>
      <c r="S45451">
        <v>45567.87</v>
      </c>
      <c r="T45451">
        <v>4101020001</v>
      </c>
      <c r="U45451">
        <v>4103020001</v>
      </c>
      <c r="V45451">
        <v>1103010002</v>
      </c>
      <c r="W45451" s="4">
        <v>162561.98347107437</v>
      </c>
      <c r="X45451" s="4">
        <v>69669.421487603307</v>
      </c>
      <c r="Y45451" s="4">
        <v>232231.40495867768</v>
      </c>
      <c r="Z45451">
        <v>0.3</v>
      </c>
    </row>
    <row r="45452" spans="1:26" x14ac:dyDescent="0.35">
      <c r="A45452" s="1">
        <v>45365</v>
      </c>
      <c r="B45452" t="s">
        <v>26</v>
      </c>
      <c r="C45452" t="s">
        <v>27</v>
      </c>
      <c r="D45452" t="s">
        <v>18389</v>
      </c>
      <c r="E45452">
        <v>3893487</v>
      </c>
      <c r="F45452" t="s">
        <v>28</v>
      </c>
      <c r="G45452" t="s">
        <v>29</v>
      </c>
      <c r="H45452" t="s">
        <v>30</v>
      </c>
      <c r="I45452">
        <v>17842</v>
      </c>
      <c r="J45452" s="4">
        <v>14745.454545454546</v>
      </c>
      <c r="K45452">
        <v>1</v>
      </c>
      <c r="L45452" t="s">
        <v>45356</v>
      </c>
      <c r="M45452">
        <v>10010</v>
      </c>
      <c r="N45452">
        <v>20000</v>
      </c>
      <c r="O45452">
        <v>30064</v>
      </c>
      <c r="P45452">
        <v>40048</v>
      </c>
      <c r="Q45452">
        <v>50200</v>
      </c>
      <c r="R45452">
        <v>9097.2000000000007</v>
      </c>
      <c r="S45452">
        <v>9097.2000000000007</v>
      </c>
      <c r="T45452">
        <v>4101020001</v>
      </c>
      <c r="U45452">
        <v>4103020001</v>
      </c>
      <c r="V45452">
        <v>1103010002</v>
      </c>
      <c r="W45452" s="4">
        <v>14745.454545454546</v>
      </c>
      <c r="X45452" s="4">
        <v>0</v>
      </c>
      <c r="Y45452" s="4">
        <v>14745.454545454546</v>
      </c>
      <c r="Z45452">
        <v>0</v>
      </c>
    </row>
    <row r="45453" spans="1:26" x14ac:dyDescent="0.35">
      <c r="A45453" s="1">
        <v>45366</v>
      </c>
      <c r="B45453" t="s">
        <v>26</v>
      </c>
      <c r="C45453" t="s">
        <v>27</v>
      </c>
      <c r="D45453" t="s">
        <v>18944</v>
      </c>
      <c r="E45453">
        <v>3895626</v>
      </c>
      <c r="F45453" t="s">
        <v>28</v>
      </c>
      <c r="G45453" t="s">
        <v>29</v>
      </c>
      <c r="H45453" t="s">
        <v>30</v>
      </c>
      <c r="I45453">
        <v>31990</v>
      </c>
      <c r="J45453" s="4">
        <v>26438.016528925622</v>
      </c>
      <c r="K45453">
        <v>1</v>
      </c>
      <c r="L45453" t="s">
        <v>40440</v>
      </c>
      <c r="M45453">
        <v>10010</v>
      </c>
      <c r="N45453">
        <v>20000</v>
      </c>
      <c r="O45453">
        <v>30064</v>
      </c>
      <c r="P45453">
        <v>40038</v>
      </c>
      <c r="Q45453">
        <v>50062</v>
      </c>
      <c r="R45453">
        <v>13115.98</v>
      </c>
      <c r="S45453">
        <v>13115.98</v>
      </c>
      <c r="T45453">
        <v>4101020001</v>
      </c>
      <c r="U45453">
        <v>4103020001</v>
      </c>
      <c r="V45453">
        <v>1103010002</v>
      </c>
      <c r="W45453" s="4">
        <v>26438.016528925622</v>
      </c>
      <c r="X45453" s="4">
        <v>0</v>
      </c>
      <c r="Y45453" s="4">
        <v>26438.016528925622</v>
      </c>
      <c r="Z45453">
        <v>0</v>
      </c>
    </row>
    <row r="45454" spans="1:26" x14ac:dyDescent="0.35">
      <c r="A45454" s="1">
        <v>45366</v>
      </c>
      <c r="B45454" t="s">
        <v>26</v>
      </c>
      <c r="C45454" t="s">
        <v>27</v>
      </c>
      <c r="D45454" t="s">
        <v>18945</v>
      </c>
      <c r="E45454">
        <v>3895627</v>
      </c>
      <c r="F45454" t="s">
        <v>28</v>
      </c>
      <c r="G45454" t="s">
        <v>29</v>
      </c>
      <c r="H45454" t="s">
        <v>30</v>
      </c>
      <c r="I45454">
        <v>171000</v>
      </c>
      <c r="J45454" s="4">
        <v>141322.31404958677</v>
      </c>
      <c r="K45454">
        <v>1</v>
      </c>
      <c r="L45454" t="s">
        <v>43681</v>
      </c>
      <c r="M45454">
        <v>10010</v>
      </c>
      <c r="N45454">
        <v>20000</v>
      </c>
      <c r="O45454">
        <v>30064</v>
      </c>
      <c r="P45454">
        <v>40028</v>
      </c>
      <c r="Q45454">
        <v>50088</v>
      </c>
      <c r="R45454">
        <v>29486.68</v>
      </c>
      <c r="S45454">
        <v>29486.68</v>
      </c>
      <c r="T45454">
        <v>4101020001</v>
      </c>
      <c r="U45454">
        <v>4103020001</v>
      </c>
      <c r="V45454">
        <v>1103010002</v>
      </c>
      <c r="W45454" s="4">
        <v>141322.31404958677</v>
      </c>
      <c r="X45454" s="4">
        <v>0</v>
      </c>
      <c r="Y45454" s="4">
        <v>141322.31404958677</v>
      </c>
      <c r="Z45454">
        <v>0</v>
      </c>
    </row>
    <row r="45455" spans="1:26" x14ac:dyDescent="0.35">
      <c r="A45455" s="1">
        <v>45366</v>
      </c>
      <c r="B45455" t="s">
        <v>26</v>
      </c>
      <c r="C45455" t="s">
        <v>27</v>
      </c>
      <c r="D45455" t="s">
        <v>19186</v>
      </c>
      <c r="E45455">
        <v>3896387</v>
      </c>
      <c r="F45455" t="s">
        <v>28</v>
      </c>
      <c r="G45455" t="s">
        <v>29</v>
      </c>
      <c r="H45455" t="s">
        <v>30</v>
      </c>
      <c r="I45455">
        <v>25000</v>
      </c>
      <c r="J45455" s="4">
        <v>20661.157024793389</v>
      </c>
      <c r="K45455">
        <v>1</v>
      </c>
      <c r="L45455" t="s">
        <v>41053</v>
      </c>
      <c r="M45455">
        <v>10010</v>
      </c>
      <c r="N45455">
        <v>20000</v>
      </c>
      <c r="O45455">
        <v>30064</v>
      </c>
      <c r="P45455">
        <v>40030</v>
      </c>
      <c r="Q45455">
        <v>50287</v>
      </c>
      <c r="R45455">
        <v>4063.7</v>
      </c>
      <c r="S45455">
        <v>4063.7</v>
      </c>
      <c r="T45455">
        <v>4101020001</v>
      </c>
      <c r="U45455">
        <v>4103020001</v>
      </c>
      <c r="V45455">
        <v>1103010002</v>
      </c>
      <c r="W45455" s="4">
        <v>20661.157024793389</v>
      </c>
      <c r="X45455" s="4">
        <v>0</v>
      </c>
      <c r="Y45455" s="4">
        <v>20661.157024793389</v>
      </c>
      <c r="Z45455">
        <v>0</v>
      </c>
    </row>
    <row r="45456" spans="1:26" x14ac:dyDescent="0.35">
      <c r="A45456" s="1">
        <v>45366</v>
      </c>
      <c r="B45456" t="s">
        <v>26</v>
      </c>
      <c r="C45456" t="s">
        <v>27</v>
      </c>
      <c r="D45456" t="s">
        <v>19301</v>
      </c>
      <c r="E45456">
        <v>3896813</v>
      </c>
      <c r="F45456" t="s">
        <v>28</v>
      </c>
      <c r="G45456" t="s">
        <v>29</v>
      </c>
      <c r="H45456" t="s">
        <v>30</v>
      </c>
      <c r="I45456">
        <v>248000</v>
      </c>
      <c r="J45456" s="4">
        <v>204958.67768595042</v>
      </c>
      <c r="K45456">
        <v>1</v>
      </c>
      <c r="L45456" t="s">
        <v>42022</v>
      </c>
      <c r="M45456">
        <v>10010</v>
      </c>
      <c r="N45456">
        <v>20000</v>
      </c>
      <c r="O45456">
        <v>30064</v>
      </c>
      <c r="P45456">
        <v>40004</v>
      </c>
      <c r="Q45456">
        <v>50309</v>
      </c>
      <c r="R45456">
        <v>37836.47</v>
      </c>
      <c r="S45456">
        <v>37836.47</v>
      </c>
      <c r="T45456">
        <v>4101020001</v>
      </c>
      <c r="U45456">
        <v>4103020001</v>
      </c>
      <c r="V45456">
        <v>1103010002</v>
      </c>
      <c r="W45456" s="4">
        <v>204958.67768595042</v>
      </c>
      <c r="X45456" s="4">
        <v>0</v>
      </c>
      <c r="Y45456" s="4">
        <v>204958.67768595042</v>
      </c>
      <c r="Z45456">
        <v>0</v>
      </c>
    </row>
    <row r="45457" spans="1:26" x14ac:dyDescent="0.35">
      <c r="A45457" s="1">
        <v>45366</v>
      </c>
      <c r="B45457" t="s">
        <v>26</v>
      </c>
      <c r="C45457" t="s">
        <v>27</v>
      </c>
      <c r="D45457" t="s">
        <v>19302</v>
      </c>
      <c r="E45457">
        <v>3896814</v>
      </c>
      <c r="F45457" t="s">
        <v>28</v>
      </c>
      <c r="G45457" t="s">
        <v>29</v>
      </c>
      <c r="H45457" t="s">
        <v>30</v>
      </c>
      <c r="I45457">
        <v>167000</v>
      </c>
      <c r="J45457" s="4">
        <v>138016.52892561984</v>
      </c>
      <c r="K45457">
        <v>1</v>
      </c>
      <c r="L45457" t="s">
        <v>41130</v>
      </c>
      <c r="M45457">
        <v>10010</v>
      </c>
      <c r="N45457">
        <v>20000</v>
      </c>
      <c r="O45457">
        <v>30064</v>
      </c>
      <c r="P45457">
        <v>40028</v>
      </c>
      <c r="Q45457">
        <v>50088</v>
      </c>
      <c r="R45457">
        <v>28856.720000000001</v>
      </c>
      <c r="S45457">
        <v>28856.720000000001</v>
      </c>
      <c r="T45457">
        <v>4101020001</v>
      </c>
      <c r="U45457">
        <v>4103020001</v>
      </c>
      <c r="V45457">
        <v>1103010002</v>
      </c>
      <c r="W45457" s="4">
        <v>138016.52892561984</v>
      </c>
      <c r="X45457" s="4">
        <v>0</v>
      </c>
      <c r="Y45457" s="4">
        <v>138016.52892561984</v>
      </c>
      <c r="Z45457">
        <v>0</v>
      </c>
    </row>
    <row r="45458" spans="1:26" x14ac:dyDescent="0.35">
      <c r="A45458" s="1">
        <v>45366</v>
      </c>
      <c r="B45458" t="s">
        <v>26</v>
      </c>
      <c r="C45458" t="s">
        <v>27</v>
      </c>
      <c r="D45458" t="s">
        <v>19303</v>
      </c>
      <c r="E45458">
        <v>3896815</v>
      </c>
      <c r="F45458" t="s">
        <v>28</v>
      </c>
      <c r="G45458" t="s">
        <v>29</v>
      </c>
      <c r="H45458" t="s">
        <v>30</v>
      </c>
      <c r="I45458">
        <v>31990</v>
      </c>
      <c r="J45458" s="4">
        <v>26438.016528925622</v>
      </c>
      <c r="K45458">
        <v>1</v>
      </c>
      <c r="L45458" t="s">
        <v>40440</v>
      </c>
      <c r="M45458">
        <v>10010</v>
      </c>
      <c r="N45458">
        <v>20000</v>
      </c>
      <c r="O45458">
        <v>30064</v>
      </c>
      <c r="P45458">
        <v>40038</v>
      </c>
      <c r="Q45458">
        <v>50062</v>
      </c>
      <c r="R45458">
        <v>13115.98</v>
      </c>
      <c r="S45458">
        <v>13115.98</v>
      </c>
      <c r="T45458">
        <v>4101020001</v>
      </c>
      <c r="U45458">
        <v>4103020001</v>
      </c>
      <c r="V45458">
        <v>1103010002</v>
      </c>
      <c r="W45458" s="4">
        <v>26438.016528925622</v>
      </c>
      <c r="X45458" s="4">
        <v>0</v>
      </c>
      <c r="Y45458" s="4">
        <v>26438.016528925622</v>
      </c>
      <c r="Z45458">
        <v>0</v>
      </c>
    </row>
    <row r="45459" spans="1:26" x14ac:dyDescent="0.35">
      <c r="A45459" s="1">
        <v>45366</v>
      </c>
      <c r="B45459" t="s">
        <v>26</v>
      </c>
      <c r="C45459" t="s">
        <v>27</v>
      </c>
      <c r="D45459" t="s">
        <v>19421</v>
      </c>
      <c r="E45459">
        <v>3897227</v>
      </c>
      <c r="F45459" t="s">
        <v>28</v>
      </c>
      <c r="G45459" t="s">
        <v>29</v>
      </c>
      <c r="H45459" t="s">
        <v>30</v>
      </c>
      <c r="I45459">
        <v>0.01</v>
      </c>
      <c r="J45459" s="4">
        <v>8.2644628099173556E-3</v>
      </c>
      <c r="K45459">
        <v>1</v>
      </c>
      <c r="L45459" t="s">
        <v>42253</v>
      </c>
      <c r="M45459">
        <v>10010</v>
      </c>
      <c r="N45459">
        <v>20000</v>
      </c>
      <c r="O45459">
        <v>30064</v>
      </c>
      <c r="P45459">
        <v>40062</v>
      </c>
      <c r="Q45459">
        <v>50513</v>
      </c>
      <c r="R45459">
        <v>0.01</v>
      </c>
      <c r="S45459">
        <v>0.01</v>
      </c>
      <c r="T45459">
        <v>4101020001</v>
      </c>
      <c r="U45459">
        <v>4103020001</v>
      </c>
      <c r="V45459">
        <v>1103010002</v>
      </c>
      <c r="W45459" s="4">
        <v>8.2644628099173556E-3</v>
      </c>
      <c r="X45459" s="4">
        <v>0</v>
      </c>
      <c r="Y45459" s="4">
        <v>8.2644628099173556E-3</v>
      </c>
      <c r="Z45459">
        <v>0</v>
      </c>
    </row>
    <row r="45460" spans="1:26" x14ac:dyDescent="0.35">
      <c r="A45460" s="1">
        <v>45366</v>
      </c>
      <c r="B45460" t="s">
        <v>26</v>
      </c>
      <c r="C45460" t="s">
        <v>27</v>
      </c>
      <c r="D45460" t="s">
        <v>19422</v>
      </c>
      <c r="E45460">
        <v>3897228</v>
      </c>
      <c r="F45460" t="s">
        <v>28</v>
      </c>
      <c r="G45460" t="s">
        <v>29</v>
      </c>
      <c r="H45460" t="s">
        <v>30</v>
      </c>
      <c r="I45460">
        <v>22800</v>
      </c>
      <c r="J45460" s="4">
        <v>18842.975206611573</v>
      </c>
      <c r="K45460">
        <v>1</v>
      </c>
      <c r="L45460" t="s">
        <v>40796</v>
      </c>
      <c r="M45460">
        <v>10010</v>
      </c>
      <c r="N45460">
        <v>20000</v>
      </c>
      <c r="O45460">
        <v>30064</v>
      </c>
      <c r="P45460">
        <v>40030</v>
      </c>
      <c r="Q45460">
        <v>50287</v>
      </c>
      <c r="R45460">
        <v>3716.24</v>
      </c>
      <c r="S45460">
        <v>3716.24</v>
      </c>
      <c r="T45460">
        <v>4101020001</v>
      </c>
      <c r="U45460">
        <v>4103020001</v>
      </c>
      <c r="V45460">
        <v>1103010002</v>
      </c>
      <c r="W45460" s="4">
        <v>18842.975206611573</v>
      </c>
      <c r="X45460" s="4">
        <v>0</v>
      </c>
      <c r="Y45460" s="4">
        <v>18842.975206611573</v>
      </c>
      <c r="Z45460">
        <v>0</v>
      </c>
    </row>
    <row r="45461" spans="1:26" x14ac:dyDescent="0.35">
      <c r="A45461" s="1">
        <v>45366</v>
      </c>
      <c r="B45461" t="s">
        <v>26</v>
      </c>
      <c r="C45461" t="s">
        <v>27</v>
      </c>
      <c r="D45461" t="s">
        <v>19423</v>
      </c>
      <c r="E45461">
        <v>3897229</v>
      </c>
      <c r="F45461" t="s">
        <v>28</v>
      </c>
      <c r="G45461" t="s">
        <v>29</v>
      </c>
      <c r="H45461" t="s">
        <v>30</v>
      </c>
      <c r="I45461">
        <v>31990</v>
      </c>
      <c r="J45461" s="4">
        <v>26438.016528925622</v>
      </c>
      <c r="K45461">
        <v>1</v>
      </c>
      <c r="L45461" t="s">
        <v>40440</v>
      </c>
      <c r="M45461">
        <v>10010</v>
      </c>
      <c r="N45461">
        <v>20000</v>
      </c>
      <c r="O45461">
        <v>30064</v>
      </c>
      <c r="P45461">
        <v>40038</v>
      </c>
      <c r="Q45461">
        <v>50062</v>
      </c>
      <c r="R45461">
        <v>13115.98</v>
      </c>
      <c r="S45461">
        <v>13115.98</v>
      </c>
      <c r="T45461">
        <v>4101020001</v>
      </c>
      <c r="U45461">
        <v>4103020001</v>
      </c>
      <c r="V45461">
        <v>1103010002</v>
      </c>
      <c r="W45461" s="4">
        <v>26438.016528925622</v>
      </c>
      <c r="X45461" s="4">
        <v>0</v>
      </c>
      <c r="Y45461" s="4">
        <v>26438.016528925622</v>
      </c>
      <c r="Z45461">
        <v>0</v>
      </c>
    </row>
    <row r="45462" spans="1:26" x14ac:dyDescent="0.35">
      <c r="A45462" s="1">
        <v>45366</v>
      </c>
      <c r="B45462" t="s">
        <v>26</v>
      </c>
      <c r="C45462" t="s">
        <v>27</v>
      </c>
      <c r="D45462" t="s">
        <v>19424</v>
      </c>
      <c r="E45462">
        <v>3897230</v>
      </c>
      <c r="F45462" t="s">
        <v>28</v>
      </c>
      <c r="G45462" t="s">
        <v>29</v>
      </c>
      <c r="H45462" t="s">
        <v>30</v>
      </c>
      <c r="I45462">
        <v>36290</v>
      </c>
      <c r="J45462" s="4">
        <v>29991.735537190085</v>
      </c>
      <c r="K45462">
        <v>1</v>
      </c>
      <c r="L45462" t="s">
        <v>41637</v>
      </c>
      <c r="M45462">
        <v>10010</v>
      </c>
      <c r="N45462">
        <v>20000</v>
      </c>
      <c r="O45462">
        <v>30064</v>
      </c>
      <c r="P45462">
        <v>40038</v>
      </c>
      <c r="Q45462">
        <v>50026</v>
      </c>
      <c r="R45462">
        <v>15458.95</v>
      </c>
      <c r="S45462">
        <v>15458.95</v>
      </c>
      <c r="T45462">
        <v>4101020001</v>
      </c>
      <c r="U45462">
        <v>4103020001</v>
      </c>
      <c r="V45462">
        <v>1103010002</v>
      </c>
      <c r="W45462" s="4">
        <v>29991.735537190085</v>
      </c>
      <c r="X45462" s="4">
        <v>0</v>
      </c>
      <c r="Y45462" s="4">
        <v>29991.735537190085</v>
      </c>
      <c r="Z45462">
        <v>0</v>
      </c>
    </row>
    <row r="45463" spans="1:26" x14ac:dyDescent="0.35">
      <c r="A45463" s="1">
        <v>45366</v>
      </c>
      <c r="B45463" t="s">
        <v>26</v>
      </c>
      <c r="C45463" t="s">
        <v>27</v>
      </c>
      <c r="D45463" t="s">
        <v>19621</v>
      </c>
      <c r="E45463">
        <v>3898064</v>
      </c>
      <c r="F45463" t="s">
        <v>28</v>
      </c>
      <c r="G45463" t="s">
        <v>29</v>
      </c>
      <c r="H45463" t="s">
        <v>30</v>
      </c>
      <c r="I45463">
        <v>62605</v>
      </c>
      <c r="J45463" s="4">
        <v>51739.669421487604</v>
      </c>
      <c r="K45463">
        <v>1</v>
      </c>
      <c r="L45463" t="s">
        <v>44061</v>
      </c>
      <c r="M45463">
        <v>10010</v>
      </c>
      <c r="N45463">
        <v>20000</v>
      </c>
      <c r="O45463">
        <v>30064</v>
      </c>
      <c r="P45463">
        <v>40051</v>
      </c>
      <c r="Q45463">
        <v>50008</v>
      </c>
      <c r="R45463">
        <v>31043.8</v>
      </c>
      <c r="S45463">
        <v>31043.8</v>
      </c>
      <c r="T45463">
        <v>4101020001</v>
      </c>
      <c r="U45463">
        <v>4103020001</v>
      </c>
      <c r="V45463">
        <v>1103010002</v>
      </c>
      <c r="W45463" s="4">
        <v>51739.669421487604</v>
      </c>
      <c r="X45463" s="4">
        <v>0</v>
      </c>
      <c r="Y45463" s="4">
        <v>51739.669421487604</v>
      </c>
      <c r="Z45463">
        <v>0</v>
      </c>
    </row>
    <row r="45464" spans="1:26" x14ac:dyDescent="0.35">
      <c r="A45464" s="1">
        <v>45366</v>
      </c>
      <c r="B45464" t="s">
        <v>26</v>
      </c>
      <c r="C45464" t="s">
        <v>27</v>
      </c>
      <c r="D45464" t="s">
        <v>19665</v>
      </c>
      <c r="E45464">
        <v>3898383</v>
      </c>
      <c r="F45464" t="s">
        <v>28</v>
      </c>
      <c r="G45464" t="s">
        <v>29</v>
      </c>
      <c r="H45464" t="s">
        <v>30</v>
      </c>
      <c r="I45464">
        <v>22800</v>
      </c>
      <c r="J45464" s="4">
        <v>18842.975206611573</v>
      </c>
      <c r="K45464">
        <v>1</v>
      </c>
      <c r="L45464" t="s">
        <v>40492</v>
      </c>
      <c r="M45464">
        <v>10010</v>
      </c>
      <c r="N45464">
        <v>20000</v>
      </c>
      <c r="O45464">
        <v>30064</v>
      </c>
      <c r="P45464">
        <v>40030</v>
      </c>
      <c r="Q45464">
        <v>50287</v>
      </c>
      <c r="R45464">
        <v>3712.04</v>
      </c>
      <c r="S45464">
        <v>3712.04</v>
      </c>
      <c r="T45464">
        <v>4101020001</v>
      </c>
      <c r="U45464">
        <v>4103020001</v>
      </c>
      <c r="V45464">
        <v>1103010002</v>
      </c>
      <c r="W45464" s="4">
        <v>18842.975206611573</v>
      </c>
      <c r="X45464" s="4">
        <v>0</v>
      </c>
      <c r="Y45464" s="4">
        <v>18842.975206611573</v>
      </c>
      <c r="Z45464">
        <v>0</v>
      </c>
    </row>
    <row r="45465" spans="1:26" x14ac:dyDescent="0.35">
      <c r="A45465" s="1">
        <v>45367</v>
      </c>
      <c r="B45465" t="s">
        <v>26</v>
      </c>
      <c r="C45465" t="s">
        <v>27</v>
      </c>
      <c r="D45465" t="s">
        <v>20007</v>
      </c>
      <c r="E45465">
        <v>3899411</v>
      </c>
      <c r="F45465" t="s">
        <v>28</v>
      </c>
      <c r="G45465" t="s">
        <v>29</v>
      </c>
      <c r="H45465" t="s">
        <v>30</v>
      </c>
      <c r="I45465">
        <v>65030</v>
      </c>
      <c r="J45465" s="4">
        <v>53743.801652892565</v>
      </c>
      <c r="K45465">
        <v>1</v>
      </c>
      <c r="L45465" t="s">
        <v>43632</v>
      </c>
      <c r="M45465">
        <v>10010</v>
      </c>
      <c r="N45465">
        <v>20000</v>
      </c>
      <c r="O45465">
        <v>30064</v>
      </c>
      <c r="P45465">
        <v>40027</v>
      </c>
      <c r="Q45465">
        <v>50104</v>
      </c>
      <c r="R45465">
        <v>15780.82</v>
      </c>
      <c r="S45465">
        <v>15780.82</v>
      </c>
      <c r="T45465">
        <v>4101020001</v>
      </c>
      <c r="U45465">
        <v>4103020001</v>
      </c>
      <c r="V45465">
        <v>1103010002</v>
      </c>
      <c r="W45465" s="4">
        <v>53743.801652892565</v>
      </c>
      <c r="X45465" s="4">
        <v>23033.057851239671</v>
      </c>
      <c r="Y45465" s="4">
        <v>76776.859504132241</v>
      </c>
      <c r="Z45465">
        <v>0.3</v>
      </c>
    </row>
    <row r="45466" spans="1:26" x14ac:dyDescent="0.35">
      <c r="A45466" s="1">
        <v>45367</v>
      </c>
      <c r="B45466" t="s">
        <v>26</v>
      </c>
      <c r="C45466" t="s">
        <v>27</v>
      </c>
      <c r="D45466" t="s">
        <v>20008</v>
      </c>
      <c r="E45466">
        <v>3899412</v>
      </c>
      <c r="F45466" t="s">
        <v>28</v>
      </c>
      <c r="G45466" t="s">
        <v>29</v>
      </c>
      <c r="H45466" t="s">
        <v>30</v>
      </c>
      <c r="I45466">
        <v>41400</v>
      </c>
      <c r="J45466" s="4">
        <v>34214.876033057852</v>
      </c>
      <c r="K45466">
        <v>1</v>
      </c>
      <c r="L45466" t="s">
        <v>40771</v>
      </c>
      <c r="M45466">
        <v>10010</v>
      </c>
      <c r="N45466">
        <v>20000</v>
      </c>
      <c r="O45466">
        <v>30064</v>
      </c>
      <c r="P45466">
        <v>40048</v>
      </c>
      <c r="Q45466">
        <v>50804</v>
      </c>
      <c r="R45466">
        <v>18762.5</v>
      </c>
      <c r="S45466">
        <v>18762.5</v>
      </c>
      <c r="T45466">
        <v>4101020001</v>
      </c>
      <c r="U45466">
        <v>4103020001</v>
      </c>
      <c r="V45466">
        <v>1103010002</v>
      </c>
      <c r="W45466" s="4">
        <v>34214.876033057852</v>
      </c>
      <c r="X45466" s="4">
        <v>0</v>
      </c>
      <c r="Y45466" s="4">
        <v>34214.876033057852</v>
      </c>
      <c r="Z45466">
        <v>0</v>
      </c>
    </row>
    <row r="45467" spans="1:26" x14ac:dyDescent="0.35">
      <c r="A45467" s="1">
        <v>45367</v>
      </c>
      <c r="B45467" t="s">
        <v>26</v>
      </c>
      <c r="C45467" t="s">
        <v>27</v>
      </c>
      <c r="D45467" t="s">
        <v>20270</v>
      </c>
      <c r="E45467">
        <v>3900287</v>
      </c>
      <c r="F45467" t="s">
        <v>28</v>
      </c>
      <c r="G45467" t="s">
        <v>29</v>
      </c>
      <c r="H45467" t="s">
        <v>30</v>
      </c>
      <c r="I45467">
        <v>23990</v>
      </c>
      <c r="J45467" s="4">
        <v>19826.446280991735</v>
      </c>
      <c r="K45467">
        <v>1</v>
      </c>
      <c r="L45467" t="s">
        <v>41375</v>
      </c>
      <c r="M45467">
        <v>10010</v>
      </c>
      <c r="N45467">
        <v>20000</v>
      </c>
      <c r="O45467">
        <v>30064</v>
      </c>
      <c r="P45467">
        <v>40038</v>
      </c>
      <c r="Q45467">
        <v>50451</v>
      </c>
      <c r="R45467">
        <v>11241.59</v>
      </c>
      <c r="S45467">
        <v>11241.59</v>
      </c>
      <c r="T45467">
        <v>4101020001</v>
      </c>
      <c r="U45467">
        <v>4103020001</v>
      </c>
      <c r="V45467">
        <v>1103010002</v>
      </c>
      <c r="W45467" s="4">
        <v>19826.446280991735</v>
      </c>
      <c r="X45467" s="4">
        <v>0</v>
      </c>
      <c r="Y45467" s="4">
        <v>19826.446280991735</v>
      </c>
      <c r="Z45467">
        <v>0</v>
      </c>
    </row>
    <row r="45468" spans="1:26" x14ac:dyDescent="0.35">
      <c r="A45468" s="1">
        <v>45367</v>
      </c>
      <c r="B45468" t="s">
        <v>26</v>
      </c>
      <c r="C45468" t="s">
        <v>27</v>
      </c>
      <c r="D45468" t="s">
        <v>20429</v>
      </c>
      <c r="E45468">
        <v>3900721</v>
      </c>
      <c r="F45468" t="s">
        <v>28</v>
      </c>
      <c r="G45468" t="s">
        <v>29</v>
      </c>
      <c r="H45468" t="s">
        <v>30</v>
      </c>
      <c r="I45468">
        <v>71900</v>
      </c>
      <c r="J45468" s="4">
        <v>29917.355371900827</v>
      </c>
      <c r="K45468">
        <v>1</v>
      </c>
      <c r="L45468" t="s">
        <v>44398</v>
      </c>
      <c r="M45468">
        <v>10010</v>
      </c>
      <c r="N45468">
        <v>20000</v>
      </c>
      <c r="O45468">
        <v>30064</v>
      </c>
      <c r="P45468">
        <v>40025</v>
      </c>
      <c r="Q45468">
        <v>50244</v>
      </c>
      <c r="R45468">
        <v>4231.01</v>
      </c>
      <c r="S45468">
        <v>4231.01</v>
      </c>
      <c r="T45468">
        <v>4101020001</v>
      </c>
      <c r="U45468">
        <v>4103020001</v>
      </c>
      <c r="V45468">
        <v>1103010002</v>
      </c>
      <c r="W45468" s="4">
        <v>29917.355371900827</v>
      </c>
      <c r="X45468" s="4">
        <v>0</v>
      </c>
      <c r="Y45468" s="4">
        <v>29917.355371900827</v>
      </c>
      <c r="Z45468">
        <v>0</v>
      </c>
    </row>
    <row r="45469" spans="1:26" x14ac:dyDescent="0.35">
      <c r="A45469" s="1">
        <v>45367</v>
      </c>
      <c r="B45469" t="s">
        <v>26</v>
      </c>
      <c r="C45469" t="s">
        <v>27</v>
      </c>
      <c r="D45469" t="s">
        <v>20429</v>
      </c>
      <c r="E45469">
        <v>3900721</v>
      </c>
      <c r="F45469" t="s">
        <v>28</v>
      </c>
      <c r="G45469" t="s">
        <v>29</v>
      </c>
      <c r="H45469" t="s">
        <v>30</v>
      </c>
      <c r="I45469">
        <v>71900</v>
      </c>
      <c r="J45469" s="4">
        <v>29504.132231404961</v>
      </c>
      <c r="K45469">
        <v>1</v>
      </c>
      <c r="L45469" t="s">
        <v>43830</v>
      </c>
      <c r="M45469">
        <v>10010</v>
      </c>
      <c r="N45469">
        <v>20000</v>
      </c>
      <c r="O45469">
        <v>30064</v>
      </c>
      <c r="P45469">
        <v>40025</v>
      </c>
      <c r="Q45469">
        <v>50244</v>
      </c>
      <c r="R45469">
        <v>4094.86</v>
      </c>
      <c r="S45469">
        <v>4094.86</v>
      </c>
      <c r="T45469">
        <v>4101020001</v>
      </c>
      <c r="U45469">
        <v>4103020001</v>
      </c>
      <c r="V45469">
        <v>1103010002</v>
      </c>
      <c r="W45469" s="4">
        <v>29504.132231404961</v>
      </c>
      <c r="X45469" s="4">
        <v>0</v>
      </c>
      <c r="Y45469" s="4">
        <v>29504.132231404961</v>
      </c>
      <c r="Z45469">
        <v>0</v>
      </c>
    </row>
    <row r="45470" spans="1:26" x14ac:dyDescent="0.35">
      <c r="A45470" s="1">
        <v>45367</v>
      </c>
      <c r="B45470" t="s">
        <v>26</v>
      </c>
      <c r="C45470" t="s">
        <v>27</v>
      </c>
      <c r="D45470" t="s">
        <v>20430</v>
      </c>
      <c r="E45470">
        <v>3900722</v>
      </c>
      <c r="F45470" t="s">
        <v>28</v>
      </c>
      <c r="G45470" t="s">
        <v>29</v>
      </c>
      <c r="H45470" t="s">
        <v>30</v>
      </c>
      <c r="I45470">
        <v>147000</v>
      </c>
      <c r="J45470" s="4">
        <v>48363.636363636368</v>
      </c>
      <c r="K45470">
        <v>1</v>
      </c>
      <c r="L45470" t="s">
        <v>41449</v>
      </c>
      <c r="M45470">
        <v>10010</v>
      </c>
      <c r="N45470">
        <v>20000</v>
      </c>
      <c r="O45470">
        <v>30064</v>
      </c>
      <c r="P45470">
        <v>40048</v>
      </c>
      <c r="Q45470">
        <v>50795</v>
      </c>
      <c r="R45470">
        <v>24800</v>
      </c>
      <c r="S45470">
        <v>24800</v>
      </c>
      <c r="T45470">
        <v>4101020001</v>
      </c>
      <c r="U45470">
        <v>4103020001</v>
      </c>
      <c r="V45470">
        <v>1103010002</v>
      </c>
      <c r="W45470" s="4">
        <v>48363.636363636368</v>
      </c>
      <c r="X45470" s="4">
        <v>0</v>
      </c>
      <c r="Y45470" s="4">
        <v>48363.636363636368</v>
      </c>
      <c r="Z45470">
        <v>0</v>
      </c>
    </row>
    <row r="45471" spans="1:26" x14ac:dyDescent="0.35">
      <c r="A45471" s="1">
        <v>45367</v>
      </c>
      <c r="B45471" t="s">
        <v>26</v>
      </c>
      <c r="C45471" t="s">
        <v>27</v>
      </c>
      <c r="D45471" t="s">
        <v>20430</v>
      </c>
      <c r="E45471">
        <v>3900722</v>
      </c>
      <c r="F45471" t="s">
        <v>28</v>
      </c>
      <c r="G45471" t="s">
        <v>29</v>
      </c>
      <c r="H45471" t="s">
        <v>30</v>
      </c>
      <c r="I45471">
        <v>147000</v>
      </c>
      <c r="J45471" s="4">
        <v>73123.966942148763</v>
      </c>
      <c r="K45471">
        <v>1</v>
      </c>
      <c r="L45471" t="s">
        <v>41450</v>
      </c>
      <c r="M45471">
        <v>10010</v>
      </c>
      <c r="N45471">
        <v>20000</v>
      </c>
      <c r="O45471">
        <v>30064</v>
      </c>
      <c r="P45471">
        <v>40048</v>
      </c>
      <c r="Q45471">
        <v>50795</v>
      </c>
      <c r="R45471">
        <v>37490</v>
      </c>
      <c r="S45471">
        <v>37490</v>
      </c>
      <c r="T45471">
        <v>4101020001</v>
      </c>
      <c r="U45471">
        <v>4103020001</v>
      </c>
      <c r="V45471">
        <v>1103010002</v>
      </c>
      <c r="W45471" s="4">
        <v>73123.966942148763</v>
      </c>
      <c r="X45471" s="4">
        <v>0</v>
      </c>
      <c r="Y45471" s="4">
        <v>73123.966942148763</v>
      </c>
      <c r="Z45471">
        <v>0</v>
      </c>
    </row>
    <row r="45472" spans="1:26" x14ac:dyDescent="0.35">
      <c r="A45472" s="1">
        <v>45367</v>
      </c>
      <c r="B45472" t="s">
        <v>26</v>
      </c>
      <c r="C45472" t="s">
        <v>27</v>
      </c>
      <c r="D45472" t="s">
        <v>20431</v>
      </c>
      <c r="E45472">
        <v>3900723</v>
      </c>
      <c r="F45472" t="s">
        <v>28</v>
      </c>
      <c r="G45472" t="s">
        <v>29</v>
      </c>
      <c r="H45472" t="s">
        <v>30</v>
      </c>
      <c r="I45472">
        <v>23990</v>
      </c>
      <c r="J45472" s="4">
        <v>19826.446280991735</v>
      </c>
      <c r="K45472">
        <v>1</v>
      </c>
      <c r="L45472" t="s">
        <v>41375</v>
      </c>
      <c r="M45472">
        <v>10010</v>
      </c>
      <c r="N45472">
        <v>20000</v>
      </c>
      <c r="O45472">
        <v>30064</v>
      </c>
      <c r="P45472">
        <v>40038</v>
      </c>
      <c r="Q45472">
        <v>50451</v>
      </c>
      <c r="R45472">
        <v>11241.59</v>
      </c>
      <c r="S45472">
        <v>11241.59</v>
      </c>
      <c r="T45472">
        <v>4101020001</v>
      </c>
      <c r="U45472">
        <v>4103020001</v>
      </c>
      <c r="V45472">
        <v>1103010002</v>
      </c>
      <c r="W45472" s="4">
        <v>19826.446280991735</v>
      </c>
      <c r="X45472" s="4">
        <v>0</v>
      </c>
      <c r="Y45472" s="4">
        <v>19826.446280991735</v>
      </c>
      <c r="Z45472">
        <v>0</v>
      </c>
    </row>
    <row r="45473" spans="1:26" x14ac:dyDescent="0.35">
      <c r="A45473" s="1">
        <v>45367</v>
      </c>
      <c r="B45473" t="s">
        <v>26</v>
      </c>
      <c r="C45473" t="s">
        <v>27</v>
      </c>
      <c r="D45473" t="s">
        <v>20432</v>
      </c>
      <c r="E45473">
        <v>3900724</v>
      </c>
      <c r="F45473" t="s">
        <v>28</v>
      </c>
      <c r="G45473" t="s">
        <v>29</v>
      </c>
      <c r="H45473" t="s">
        <v>30</v>
      </c>
      <c r="I45473">
        <v>36290</v>
      </c>
      <c r="J45473" s="4">
        <v>29991.735537190085</v>
      </c>
      <c r="K45473">
        <v>1</v>
      </c>
      <c r="L45473" t="s">
        <v>41637</v>
      </c>
      <c r="M45473">
        <v>10010</v>
      </c>
      <c r="N45473">
        <v>20000</v>
      </c>
      <c r="O45473">
        <v>30064</v>
      </c>
      <c r="P45473">
        <v>40038</v>
      </c>
      <c r="Q45473">
        <v>50026</v>
      </c>
      <c r="R45473">
        <v>15458.95</v>
      </c>
      <c r="S45473">
        <v>15458.95</v>
      </c>
      <c r="T45473">
        <v>4101020001</v>
      </c>
      <c r="U45473">
        <v>4103020001</v>
      </c>
      <c r="V45473">
        <v>1103010002</v>
      </c>
      <c r="W45473" s="4">
        <v>29991.735537190085</v>
      </c>
      <c r="X45473" s="4">
        <v>0</v>
      </c>
      <c r="Y45473" s="4">
        <v>29991.735537190085</v>
      </c>
      <c r="Z45473">
        <v>0</v>
      </c>
    </row>
    <row r="45474" spans="1:26" x14ac:dyDescent="0.35">
      <c r="A45474" s="1">
        <v>45367</v>
      </c>
      <c r="B45474" t="s">
        <v>26</v>
      </c>
      <c r="C45474" t="s">
        <v>27</v>
      </c>
      <c r="D45474" t="s">
        <v>20579</v>
      </c>
      <c r="E45474">
        <v>3901237</v>
      </c>
      <c r="F45474" t="s">
        <v>28</v>
      </c>
      <c r="G45474" t="s">
        <v>29</v>
      </c>
      <c r="H45474" t="s">
        <v>30</v>
      </c>
      <c r="I45474">
        <v>259190</v>
      </c>
      <c r="J45474" s="4">
        <v>32561.983471074382</v>
      </c>
      <c r="K45474">
        <v>1</v>
      </c>
      <c r="L45474" t="s">
        <v>41909</v>
      </c>
      <c r="M45474">
        <v>10010</v>
      </c>
      <c r="N45474">
        <v>20000</v>
      </c>
      <c r="O45474">
        <v>30064</v>
      </c>
      <c r="P45474">
        <v>40025</v>
      </c>
      <c r="Q45474">
        <v>50244</v>
      </c>
      <c r="R45474">
        <v>4567.12</v>
      </c>
      <c r="S45474">
        <v>4567.12</v>
      </c>
      <c r="T45474">
        <v>4101020001</v>
      </c>
      <c r="U45474">
        <v>4103020001</v>
      </c>
      <c r="V45474">
        <v>1103010002</v>
      </c>
      <c r="W45474" s="4">
        <v>32561.983471074382</v>
      </c>
      <c r="X45474" s="4">
        <v>0</v>
      </c>
      <c r="Y45474" s="4">
        <v>32561.983471074382</v>
      </c>
      <c r="Z45474">
        <v>0</v>
      </c>
    </row>
    <row r="45475" spans="1:26" x14ac:dyDescent="0.35">
      <c r="A45475" s="1">
        <v>45367</v>
      </c>
      <c r="B45475" t="s">
        <v>26</v>
      </c>
      <c r="C45475" t="s">
        <v>27</v>
      </c>
      <c r="D45475" t="s">
        <v>20579</v>
      </c>
      <c r="E45475">
        <v>3901237</v>
      </c>
      <c r="F45475" t="s">
        <v>28</v>
      </c>
      <c r="G45475" t="s">
        <v>29</v>
      </c>
      <c r="H45475" t="s">
        <v>30</v>
      </c>
      <c r="I45475">
        <v>259190</v>
      </c>
      <c r="J45475" s="4">
        <v>26363.636363636364</v>
      </c>
      <c r="K45475">
        <v>1</v>
      </c>
      <c r="L45475" t="s">
        <v>41511</v>
      </c>
      <c r="M45475">
        <v>10010</v>
      </c>
      <c r="N45475">
        <v>20000</v>
      </c>
      <c r="O45475">
        <v>30064</v>
      </c>
      <c r="P45475">
        <v>40025</v>
      </c>
      <c r="Q45475">
        <v>50244</v>
      </c>
      <c r="R45475">
        <v>3728.94</v>
      </c>
      <c r="S45475">
        <v>3728.94</v>
      </c>
      <c r="T45475">
        <v>4101020001</v>
      </c>
      <c r="U45475">
        <v>4103020001</v>
      </c>
      <c r="V45475">
        <v>1103010002</v>
      </c>
      <c r="W45475" s="4">
        <v>26363.636363636364</v>
      </c>
      <c r="X45475" s="4">
        <v>0</v>
      </c>
      <c r="Y45475" s="4">
        <v>26363.636363636364</v>
      </c>
      <c r="Z45475">
        <v>0</v>
      </c>
    </row>
    <row r="45476" spans="1:26" x14ac:dyDescent="0.35">
      <c r="A45476" s="1">
        <v>45367</v>
      </c>
      <c r="B45476" t="s">
        <v>26</v>
      </c>
      <c r="C45476" t="s">
        <v>27</v>
      </c>
      <c r="D45476" t="s">
        <v>20579</v>
      </c>
      <c r="E45476">
        <v>3901237</v>
      </c>
      <c r="F45476" t="s">
        <v>28</v>
      </c>
      <c r="G45476" t="s">
        <v>29</v>
      </c>
      <c r="H45476" t="s">
        <v>30</v>
      </c>
      <c r="I45476">
        <v>259190</v>
      </c>
      <c r="J45476" s="4">
        <v>52057.85123966942</v>
      </c>
      <c r="K45476">
        <v>1</v>
      </c>
      <c r="L45476" t="s">
        <v>40466</v>
      </c>
      <c r="M45476">
        <v>10010</v>
      </c>
      <c r="N45476">
        <v>20000</v>
      </c>
      <c r="O45476">
        <v>30064</v>
      </c>
      <c r="P45476">
        <v>40006</v>
      </c>
      <c r="Q45476">
        <v>50109</v>
      </c>
      <c r="R45476">
        <v>13232.07</v>
      </c>
      <c r="S45476">
        <v>13232.07</v>
      </c>
      <c r="T45476">
        <v>4101020001</v>
      </c>
      <c r="U45476">
        <v>4103020001</v>
      </c>
      <c r="V45476">
        <v>1103010002</v>
      </c>
      <c r="W45476" s="4">
        <v>52057.85123966942</v>
      </c>
      <c r="X45476" s="4">
        <v>0</v>
      </c>
      <c r="Y45476" s="4">
        <v>52057.85123966942</v>
      </c>
      <c r="Z45476">
        <v>0</v>
      </c>
    </row>
    <row r="45477" spans="1:26" x14ac:dyDescent="0.35">
      <c r="A45477" s="1">
        <v>45367</v>
      </c>
      <c r="B45477" t="s">
        <v>26</v>
      </c>
      <c r="C45477" t="s">
        <v>27</v>
      </c>
      <c r="D45477" t="s">
        <v>20579</v>
      </c>
      <c r="E45477">
        <v>3901237</v>
      </c>
      <c r="F45477" t="s">
        <v>28</v>
      </c>
      <c r="G45477" t="s">
        <v>29</v>
      </c>
      <c r="H45477" t="s">
        <v>30</v>
      </c>
      <c r="I45477">
        <v>259190</v>
      </c>
      <c r="J45477" s="4">
        <v>103223.14049586777</v>
      </c>
      <c r="K45477">
        <v>1</v>
      </c>
      <c r="L45477" t="s">
        <v>40994</v>
      </c>
      <c r="M45477">
        <v>10010</v>
      </c>
      <c r="N45477">
        <v>20000</v>
      </c>
      <c r="O45477">
        <v>30064</v>
      </c>
      <c r="P45477">
        <v>40004</v>
      </c>
      <c r="Q45477">
        <v>50214</v>
      </c>
      <c r="R45477">
        <v>19067.18</v>
      </c>
      <c r="S45477">
        <v>19067.18</v>
      </c>
      <c r="T45477">
        <v>4101020001</v>
      </c>
      <c r="U45477">
        <v>4103020001</v>
      </c>
      <c r="V45477">
        <v>1103010002</v>
      </c>
      <c r="W45477" s="4">
        <v>103223.14049586777</v>
      </c>
      <c r="X45477" s="4">
        <v>0</v>
      </c>
      <c r="Y45477" s="4">
        <v>103223.14049586777</v>
      </c>
      <c r="Z45477">
        <v>0</v>
      </c>
    </row>
    <row r="45478" spans="1:26" x14ac:dyDescent="0.35">
      <c r="A45478" s="1">
        <v>45367</v>
      </c>
      <c r="B45478" t="s">
        <v>26</v>
      </c>
      <c r="C45478" t="s">
        <v>27</v>
      </c>
      <c r="D45478" t="s">
        <v>20580</v>
      </c>
      <c r="E45478">
        <v>3901238</v>
      </c>
      <c r="F45478" t="s">
        <v>28</v>
      </c>
      <c r="G45478" t="s">
        <v>29</v>
      </c>
      <c r="H45478" t="s">
        <v>30</v>
      </c>
      <c r="I45478">
        <v>44790</v>
      </c>
      <c r="J45478" s="4">
        <v>37016.528925619838</v>
      </c>
      <c r="K45478">
        <v>1</v>
      </c>
      <c r="L45478" t="s">
        <v>41341</v>
      </c>
      <c r="M45478">
        <v>10010</v>
      </c>
      <c r="N45478">
        <v>20000</v>
      </c>
      <c r="O45478">
        <v>30064</v>
      </c>
      <c r="P45478">
        <v>40038</v>
      </c>
      <c r="Q45478">
        <v>50062</v>
      </c>
      <c r="R45478">
        <v>18739.12</v>
      </c>
      <c r="S45478">
        <v>18739.12</v>
      </c>
      <c r="T45478">
        <v>4101020001</v>
      </c>
      <c r="U45478">
        <v>4103020001</v>
      </c>
      <c r="V45478">
        <v>1103010002</v>
      </c>
      <c r="W45478" s="4">
        <v>37016.528925619838</v>
      </c>
      <c r="X45478" s="4">
        <v>0</v>
      </c>
      <c r="Y45478" s="4">
        <v>37016.528925619838</v>
      </c>
      <c r="Z45478">
        <v>0</v>
      </c>
    </row>
    <row r="45479" spans="1:26" x14ac:dyDescent="0.35">
      <c r="A45479" s="1">
        <v>45367</v>
      </c>
      <c r="B45479" t="s">
        <v>26</v>
      </c>
      <c r="C45479" t="s">
        <v>27</v>
      </c>
      <c r="D45479" t="s">
        <v>20581</v>
      </c>
      <c r="E45479">
        <v>3901239</v>
      </c>
      <c r="F45479" t="s">
        <v>28</v>
      </c>
      <c r="G45479" t="s">
        <v>29</v>
      </c>
      <c r="H45479" t="s">
        <v>30</v>
      </c>
      <c r="I45479">
        <v>143500</v>
      </c>
      <c r="J45479" s="4">
        <v>118595.04132231405</v>
      </c>
      <c r="K45479">
        <v>1</v>
      </c>
      <c r="L45479" t="s">
        <v>41338</v>
      </c>
      <c r="M45479">
        <v>10010</v>
      </c>
      <c r="N45479">
        <v>20000</v>
      </c>
      <c r="O45479">
        <v>30064</v>
      </c>
      <c r="P45479">
        <v>40040</v>
      </c>
      <c r="Q45479">
        <v>50046</v>
      </c>
      <c r="R45479">
        <v>58692.4</v>
      </c>
      <c r="S45479">
        <v>58692.4</v>
      </c>
      <c r="T45479">
        <v>4101020001</v>
      </c>
      <c r="U45479">
        <v>4103020001</v>
      </c>
      <c r="V45479">
        <v>1103010002</v>
      </c>
      <c r="W45479" s="4">
        <v>118595.04132231405</v>
      </c>
      <c r="X45479" s="4">
        <v>0</v>
      </c>
      <c r="Y45479" s="4">
        <v>118595.04132231405</v>
      </c>
      <c r="Z45479">
        <v>0</v>
      </c>
    </row>
    <row r="45480" spans="1:26" x14ac:dyDescent="0.35">
      <c r="A45480" s="1">
        <v>45367</v>
      </c>
      <c r="B45480" t="s">
        <v>26</v>
      </c>
      <c r="C45480" t="s">
        <v>27</v>
      </c>
      <c r="D45480" t="s">
        <v>20582</v>
      </c>
      <c r="E45480">
        <v>3901240</v>
      </c>
      <c r="F45480" t="s">
        <v>28</v>
      </c>
      <c r="G45480" t="s">
        <v>29</v>
      </c>
      <c r="H45480" t="s">
        <v>30</v>
      </c>
      <c r="I45480">
        <v>10283</v>
      </c>
      <c r="J45480" s="4">
        <v>8498.3471074380177</v>
      </c>
      <c r="K45480">
        <v>1</v>
      </c>
      <c r="L45480" t="s">
        <v>40631</v>
      </c>
      <c r="M45480">
        <v>10010</v>
      </c>
      <c r="N45480">
        <v>20000</v>
      </c>
      <c r="O45480">
        <v>30064</v>
      </c>
      <c r="P45480">
        <v>40025</v>
      </c>
      <c r="Q45480">
        <v>50244</v>
      </c>
      <c r="R45480">
        <v>2280.27</v>
      </c>
      <c r="S45480">
        <v>2280.27</v>
      </c>
      <c r="T45480">
        <v>4101020001</v>
      </c>
      <c r="U45480">
        <v>4103020001</v>
      </c>
      <c r="V45480">
        <v>1103010002</v>
      </c>
      <c r="W45480" s="4">
        <v>8498.3471074380159</v>
      </c>
      <c r="X45480" s="4">
        <v>3642.1487603305786</v>
      </c>
      <c r="Y45480" s="4">
        <v>12140.495867768595</v>
      </c>
      <c r="Z45480">
        <v>0.3</v>
      </c>
    </row>
    <row r="45481" spans="1:26" x14ac:dyDescent="0.35">
      <c r="A45481" s="1">
        <v>45367</v>
      </c>
      <c r="B45481" t="s">
        <v>26</v>
      </c>
      <c r="C45481" t="s">
        <v>27</v>
      </c>
      <c r="D45481" t="s">
        <v>20583</v>
      </c>
      <c r="E45481">
        <v>3901241</v>
      </c>
      <c r="F45481" t="s">
        <v>28</v>
      </c>
      <c r="G45481" t="s">
        <v>29</v>
      </c>
      <c r="H45481" t="s">
        <v>30</v>
      </c>
      <c r="I45481">
        <v>31990</v>
      </c>
      <c r="J45481" s="4">
        <v>26438.016528925622</v>
      </c>
      <c r="K45481">
        <v>1</v>
      </c>
      <c r="L45481" t="s">
        <v>40440</v>
      </c>
      <c r="M45481">
        <v>10010</v>
      </c>
      <c r="N45481">
        <v>20000</v>
      </c>
      <c r="O45481">
        <v>30064</v>
      </c>
      <c r="P45481">
        <v>40038</v>
      </c>
      <c r="Q45481">
        <v>50062</v>
      </c>
      <c r="R45481">
        <v>13115.98</v>
      </c>
      <c r="S45481">
        <v>13115.98</v>
      </c>
      <c r="T45481">
        <v>4101020001</v>
      </c>
      <c r="U45481">
        <v>4103020001</v>
      </c>
      <c r="V45481">
        <v>1103010002</v>
      </c>
      <c r="W45481" s="4">
        <v>26438.016528925622</v>
      </c>
      <c r="X45481" s="4">
        <v>0</v>
      </c>
      <c r="Y45481" s="4">
        <v>26438.016528925622</v>
      </c>
      <c r="Z45481">
        <v>0</v>
      </c>
    </row>
    <row r="45482" spans="1:26" x14ac:dyDescent="0.35">
      <c r="A45482" s="1">
        <v>45367</v>
      </c>
      <c r="B45482" t="s">
        <v>26</v>
      </c>
      <c r="C45482" t="s">
        <v>27</v>
      </c>
      <c r="D45482" t="s">
        <v>20774</v>
      </c>
      <c r="E45482">
        <v>3901773</v>
      </c>
      <c r="F45482" t="s">
        <v>28</v>
      </c>
      <c r="G45482" t="s">
        <v>29</v>
      </c>
      <c r="H45482" t="s">
        <v>30</v>
      </c>
      <c r="I45482">
        <v>122500</v>
      </c>
      <c r="J45482" s="4">
        <v>101239.6694214876</v>
      </c>
      <c r="K45482">
        <v>1</v>
      </c>
      <c r="L45482" t="s">
        <v>40873</v>
      </c>
      <c r="M45482">
        <v>10010</v>
      </c>
      <c r="N45482">
        <v>20000</v>
      </c>
      <c r="O45482">
        <v>30064</v>
      </c>
      <c r="P45482">
        <v>40015</v>
      </c>
      <c r="Q45482">
        <v>50292</v>
      </c>
      <c r="R45482">
        <v>39696.21</v>
      </c>
      <c r="S45482">
        <v>39696.21</v>
      </c>
      <c r="T45482">
        <v>4101020001</v>
      </c>
      <c r="U45482">
        <v>4103020001</v>
      </c>
      <c r="V45482">
        <v>1103010002</v>
      </c>
      <c r="W45482" s="4">
        <v>101239.6694214876</v>
      </c>
      <c r="X45482" s="4">
        <v>101239.6694214876</v>
      </c>
      <c r="Y45482" s="4">
        <v>202479.33884297521</v>
      </c>
      <c r="Z45482">
        <v>0.5</v>
      </c>
    </row>
    <row r="45483" spans="1:26" x14ac:dyDescent="0.35">
      <c r="A45483" s="1">
        <v>45367</v>
      </c>
      <c r="B45483" t="s">
        <v>26</v>
      </c>
      <c r="C45483" t="s">
        <v>27</v>
      </c>
      <c r="D45483" t="s">
        <v>20954</v>
      </c>
      <c r="E45483">
        <v>3902387</v>
      </c>
      <c r="F45483" t="s">
        <v>28</v>
      </c>
      <c r="G45483" t="s">
        <v>29</v>
      </c>
      <c r="H45483" t="s">
        <v>30</v>
      </c>
      <c r="I45483">
        <v>10283</v>
      </c>
      <c r="J45483" s="4">
        <v>8498.3471074380177</v>
      </c>
      <c r="K45483">
        <v>1</v>
      </c>
      <c r="L45483" t="s">
        <v>40631</v>
      </c>
      <c r="M45483">
        <v>10010</v>
      </c>
      <c r="N45483">
        <v>20000</v>
      </c>
      <c r="O45483">
        <v>30064</v>
      </c>
      <c r="P45483">
        <v>40025</v>
      </c>
      <c r="Q45483">
        <v>50244</v>
      </c>
      <c r="R45483">
        <v>2280.27</v>
      </c>
      <c r="S45483">
        <v>2280.27</v>
      </c>
      <c r="T45483">
        <v>4101020001</v>
      </c>
      <c r="U45483">
        <v>4103020001</v>
      </c>
      <c r="V45483">
        <v>1103010002</v>
      </c>
      <c r="W45483" s="4">
        <v>8498.3471074380159</v>
      </c>
      <c r="X45483" s="4">
        <v>3642.1487603305786</v>
      </c>
      <c r="Y45483" s="4">
        <v>12140.495867768595</v>
      </c>
      <c r="Z45483">
        <v>0.3</v>
      </c>
    </row>
    <row r="45484" spans="1:26" x14ac:dyDescent="0.35">
      <c r="A45484" s="1">
        <v>45367</v>
      </c>
      <c r="B45484" t="s">
        <v>26</v>
      </c>
      <c r="C45484" t="s">
        <v>27</v>
      </c>
      <c r="D45484" t="s">
        <v>21149</v>
      </c>
      <c r="E45484">
        <v>3902995</v>
      </c>
      <c r="F45484" t="s">
        <v>28</v>
      </c>
      <c r="G45484" t="s">
        <v>29</v>
      </c>
      <c r="H45484" t="s">
        <v>30</v>
      </c>
      <c r="I45484">
        <v>133700</v>
      </c>
      <c r="J45484" s="4">
        <v>110495.86776859504</v>
      </c>
      <c r="K45484">
        <v>1</v>
      </c>
      <c r="L45484" t="s">
        <v>41851</v>
      </c>
      <c r="M45484">
        <v>10010</v>
      </c>
      <c r="N45484">
        <v>20000</v>
      </c>
      <c r="O45484">
        <v>30064</v>
      </c>
      <c r="P45484">
        <v>40009</v>
      </c>
      <c r="Q45484">
        <v>50125</v>
      </c>
      <c r="R45484">
        <v>32300.07</v>
      </c>
      <c r="S45484">
        <v>32300.07</v>
      </c>
      <c r="T45484">
        <v>4101020001</v>
      </c>
      <c r="U45484">
        <v>4103020001</v>
      </c>
      <c r="V45484">
        <v>1103010002</v>
      </c>
      <c r="W45484" s="4">
        <v>110495.86776859504</v>
      </c>
      <c r="X45484" s="4">
        <v>47355.371900826445</v>
      </c>
      <c r="Y45484" s="4">
        <v>157851.23966942148</v>
      </c>
      <c r="Z45484">
        <v>0.3</v>
      </c>
    </row>
    <row r="45485" spans="1:26" x14ac:dyDescent="0.35">
      <c r="A45485" s="1">
        <v>45367</v>
      </c>
      <c r="B45485" t="s">
        <v>26</v>
      </c>
      <c r="C45485" t="s">
        <v>27</v>
      </c>
      <c r="D45485" t="s">
        <v>21150</v>
      </c>
      <c r="E45485">
        <v>3902996</v>
      </c>
      <c r="F45485" t="s">
        <v>28</v>
      </c>
      <c r="G45485" t="s">
        <v>29</v>
      </c>
      <c r="H45485" t="s">
        <v>30</v>
      </c>
      <c r="I45485">
        <v>97344</v>
      </c>
      <c r="J45485" s="4">
        <v>80449.586776859505</v>
      </c>
      <c r="K45485">
        <v>1</v>
      </c>
      <c r="L45485" t="s">
        <v>42378</v>
      </c>
      <c r="M45485">
        <v>10010</v>
      </c>
      <c r="N45485">
        <v>20000</v>
      </c>
      <c r="O45485">
        <v>30064</v>
      </c>
      <c r="P45485">
        <v>40040</v>
      </c>
      <c r="Q45485">
        <v>50081</v>
      </c>
      <c r="R45485">
        <v>64384.43</v>
      </c>
      <c r="S45485">
        <v>64384.43</v>
      </c>
      <c r="T45485">
        <v>4101020001</v>
      </c>
      <c r="U45485">
        <v>4103020001</v>
      </c>
      <c r="V45485">
        <v>1103010002</v>
      </c>
      <c r="W45485" s="4">
        <v>80449.586776859505</v>
      </c>
      <c r="X45485" s="4">
        <v>43319.008264462813</v>
      </c>
      <c r="Y45485" s="4">
        <v>123768.59504132232</v>
      </c>
      <c r="Z45485">
        <v>0.35000000000000003</v>
      </c>
    </row>
    <row r="45486" spans="1:26" x14ac:dyDescent="0.35">
      <c r="A45486" s="1">
        <v>45367</v>
      </c>
      <c r="B45486" t="s">
        <v>26</v>
      </c>
      <c r="C45486" t="s">
        <v>27</v>
      </c>
      <c r="D45486" t="s">
        <v>21151</v>
      </c>
      <c r="E45486">
        <v>3902997</v>
      </c>
      <c r="F45486" t="s">
        <v>28</v>
      </c>
      <c r="G45486" t="s">
        <v>29</v>
      </c>
      <c r="H45486" t="s">
        <v>30</v>
      </c>
      <c r="I45486">
        <v>94940</v>
      </c>
      <c r="J45486" s="4">
        <v>78462.809917355378</v>
      </c>
      <c r="K45486">
        <v>1</v>
      </c>
      <c r="L45486" t="s">
        <v>41848</v>
      </c>
      <c r="M45486">
        <v>10010</v>
      </c>
      <c r="N45486">
        <v>20000</v>
      </c>
      <c r="O45486">
        <v>30064</v>
      </c>
      <c r="P45486">
        <v>40048</v>
      </c>
      <c r="Q45486">
        <v>50795</v>
      </c>
      <c r="R45486">
        <v>38590</v>
      </c>
      <c r="S45486">
        <v>38590</v>
      </c>
      <c r="T45486">
        <v>4101020001</v>
      </c>
      <c r="U45486">
        <v>4103020001</v>
      </c>
      <c r="V45486">
        <v>1103010002</v>
      </c>
      <c r="W45486" s="4">
        <v>78462.809917355378</v>
      </c>
      <c r="X45486" s="4">
        <v>0</v>
      </c>
      <c r="Y45486" s="4">
        <v>78462.809917355378</v>
      </c>
      <c r="Z45486">
        <v>0</v>
      </c>
    </row>
    <row r="45487" spans="1:26" x14ac:dyDescent="0.35">
      <c r="A45487" s="1">
        <v>45367</v>
      </c>
      <c r="B45487" t="s">
        <v>26</v>
      </c>
      <c r="C45487" t="s">
        <v>27</v>
      </c>
      <c r="D45487" t="s">
        <v>21152</v>
      </c>
      <c r="E45487">
        <v>3902998</v>
      </c>
      <c r="F45487" t="s">
        <v>28</v>
      </c>
      <c r="G45487" t="s">
        <v>29</v>
      </c>
      <c r="H45487" t="s">
        <v>30</v>
      </c>
      <c r="I45487">
        <v>93800</v>
      </c>
      <c r="J45487" s="4">
        <v>77520.661157024791</v>
      </c>
      <c r="K45487">
        <v>1</v>
      </c>
      <c r="L45487" t="s">
        <v>45661</v>
      </c>
      <c r="M45487">
        <v>10010</v>
      </c>
      <c r="N45487">
        <v>20000</v>
      </c>
      <c r="O45487">
        <v>30064</v>
      </c>
      <c r="P45487">
        <v>40027</v>
      </c>
      <c r="Q45487">
        <v>50104</v>
      </c>
      <c r="R45487">
        <v>22760.12</v>
      </c>
      <c r="S45487">
        <v>22760.12</v>
      </c>
      <c r="T45487">
        <v>4101020001</v>
      </c>
      <c r="U45487">
        <v>4103020001</v>
      </c>
      <c r="V45487">
        <v>1103010002</v>
      </c>
      <c r="W45487" s="4">
        <v>77520.661157024791</v>
      </c>
      <c r="X45487" s="4">
        <v>33223.140495867767</v>
      </c>
      <c r="Y45487" s="4">
        <v>110743.80165289257</v>
      </c>
      <c r="Z45487">
        <v>0.3</v>
      </c>
    </row>
    <row r="45488" spans="1:26" x14ac:dyDescent="0.35">
      <c r="A45488" s="1">
        <v>45367</v>
      </c>
      <c r="B45488" t="s">
        <v>26</v>
      </c>
      <c r="C45488" t="s">
        <v>27</v>
      </c>
      <c r="D45488" t="s">
        <v>21153</v>
      </c>
      <c r="E45488">
        <v>3902999</v>
      </c>
      <c r="F45488" t="s">
        <v>28</v>
      </c>
      <c r="G45488" t="s">
        <v>29</v>
      </c>
      <c r="H45488" t="s">
        <v>30</v>
      </c>
      <c r="I45488">
        <v>163100</v>
      </c>
      <c r="J45488" s="4">
        <v>134793.38842975206</v>
      </c>
      <c r="K45488">
        <v>1</v>
      </c>
      <c r="L45488" t="s">
        <v>41368</v>
      </c>
      <c r="M45488">
        <v>10010</v>
      </c>
      <c r="N45488">
        <v>20000</v>
      </c>
      <c r="O45488">
        <v>30064</v>
      </c>
      <c r="P45488">
        <v>40027</v>
      </c>
      <c r="Q45488">
        <v>50104</v>
      </c>
      <c r="R45488">
        <v>39458.01</v>
      </c>
      <c r="S45488">
        <v>39458.01</v>
      </c>
      <c r="T45488">
        <v>4101020001</v>
      </c>
      <c r="U45488">
        <v>4103020001</v>
      </c>
      <c r="V45488">
        <v>1103010002</v>
      </c>
      <c r="W45488" s="4">
        <v>134793.38842975206</v>
      </c>
      <c r="X45488" s="4">
        <v>57768.595041322318</v>
      </c>
      <c r="Y45488" s="4">
        <v>192561.98347107437</v>
      </c>
      <c r="Z45488">
        <v>0.30000000000000004</v>
      </c>
    </row>
    <row r="45489" spans="1:26" x14ac:dyDescent="0.35">
      <c r="A45489" s="1">
        <v>45367</v>
      </c>
      <c r="B45489" t="s">
        <v>26</v>
      </c>
      <c r="C45489" t="s">
        <v>27</v>
      </c>
      <c r="D45489" t="s">
        <v>21293</v>
      </c>
      <c r="E45489">
        <v>3903638</v>
      </c>
      <c r="F45489" t="s">
        <v>28</v>
      </c>
      <c r="G45489" t="s">
        <v>29</v>
      </c>
      <c r="H45489" t="s">
        <v>30</v>
      </c>
      <c r="I45489">
        <v>232360</v>
      </c>
      <c r="J45489" s="4">
        <v>78462.809917355378</v>
      </c>
      <c r="K45489">
        <v>1</v>
      </c>
      <c r="L45489" t="s">
        <v>41848</v>
      </c>
      <c r="M45489">
        <v>10010</v>
      </c>
      <c r="N45489">
        <v>20000</v>
      </c>
      <c r="O45489">
        <v>30064</v>
      </c>
      <c r="P45489">
        <v>40048</v>
      </c>
      <c r="Q45489">
        <v>50795</v>
      </c>
      <c r="R45489">
        <v>38590</v>
      </c>
      <c r="S45489">
        <v>38590</v>
      </c>
      <c r="T45489">
        <v>4101020001</v>
      </c>
      <c r="U45489">
        <v>4103020001</v>
      </c>
      <c r="V45489">
        <v>1103010002</v>
      </c>
      <c r="W45489" s="4">
        <v>78462.809917355378</v>
      </c>
      <c r="X45489" s="4">
        <v>0</v>
      </c>
      <c r="Y45489" s="4">
        <v>78462.809917355378</v>
      </c>
      <c r="Z45489">
        <v>0</v>
      </c>
    </row>
    <row r="45490" spans="1:26" x14ac:dyDescent="0.35">
      <c r="A45490" s="1">
        <v>45367</v>
      </c>
      <c r="B45490" t="s">
        <v>26</v>
      </c>
      <c r="C45490" t="s">
        <v>27</v>
      </c>
      <c r="D45490" t="s">
        <v>21293</v>
      </c>
      <c r="E45490">
        <v>3903638</v>
      </c>
      <c r="F45490" t="s">
        <v>28</v>
      </c>
      <c r="G45490" t="s">
        <v>29</v>
      </c>
      <c r="H45490" t="s">
        <v>30</v>
      </c>
      <c r="I45490">
        <v>232360</v>
      </c>
      <c r="J45490" s="4">
        <v>76214.876033057852</v>
      </c>
      <c r="K45490">
        <v>1</v>
      </c>
      <c r="L45490" t="s">
        <v>41485</v>
      </c>
      <c r="M45490">
        <v>10010</v>
      </c>
      <c r="N45490">
        <v>20000</v>
      </c>
      <c r="O45490">
        <v>30064</v>
      </c>
      <c r="P45490">
        <v>40048</v>
      </c>
      <c r="Q45490">
        <v>50795</v>
      </c>
      <c r="R45490">
        <v>37490</v>
      </c>
      <c r="S45490">
        <v>37490</v>
      </c>
      <c r="T45490">
        <v>4101020001</v>
      </c>
      <c r="U45490">
        <v>4103020001</v>
      </c>
      <c r="V45490">
        <v>1103010002</v>
      </c>
      <c r="W45490" s="4">
        <v>76214.876033057852</v>
      </c>
      <c r="X45490" s="4">
        <v>0</v>
      </c>
      <c r="Y45490" s="4">
        <v>76214.876033057852</v>
      </c>
      <c r="Z45490">
        <v>0</v>
      </c>
    </row>
    <row r="45491" spans="1:26" x14ac:dyDescent="0.35">
      <c r="A45491" s="1">
        <v>45367</v>
      </c>
      <c r="B45491" t="s">
        <v>26</v>
      </c>
      <c r="C45491" t="s">
        <v>27</v>
      </c>
      <c r="D45491" t="s">
        <v>21293</v>
      </c>
      <c r="E45491">
        <v>3903638</v>
      </c>
      <c r="F45491" t="s">
        <v>28</v>
      </c>
      <c r="G45491" t="s">
        <v>29</v>
      </c>
      <c r="H45491" t="s">
        <v>30</v>
      </c>
      <c r="I45491">
        <v>232360</v>
      </c>
      <c r="J45491" s="4">
        <v>18842.975206611573</v>
      </c>
      <c r="K45491">
        <v>1</v>
      </c>
      <c r="L45491" t="s">
        <v>40431</v>
      </c>
      <c r="M45491">
        <v>10010</v>
      </c>
      <c r="N45491">
        <v>20000</v>
      </c>
      <c r="O45491">
        <v>30064</v>
      </c>
      <c r="P45491">
        <v>40030</v>
      </c>
      <c r="Q45491">
        <v>50287</v>
      </c>
      <c r="R45491">
        <v>3716.24</v>
      </c>
      <c r="S45491">
        <v>3716.24</v>
      </c>
      <c r="T45491">
        <v>4101020001</v>
      </c>
      <c r="U45491">
        <v>4103020001</v>
      </c>
      <c r="V45491">
        <v>1103010002</v>
      </c>
      <c r="W45491" s="4">
        <v>18842.975206611573</v>
      </c>
      <c r="X45491" s="4">
        <v>0</v>
      </c>
      <c r="Y45491" s="4">
        <v>18842.975206611573</v>
      </c>
      <c r="Z45491">
        <v>0</v>
      </c>
    </row>
    <row r="45492" spans="1:26" x14ac:dyDescent="0.35">
      <c r="A45492" s="1">
        <v>45367</v>
      </c>
      <c r="B45492" t="s">
        <v>26</v>
      </c>
      <c r="C45492" t="s">
        <v>27</v>
      </c>
      <c r="D45492" t="s">
        <v>21293</v>
      </c>
      <c r="E45492">
        <v>3903638</v>
      </c>
      <c r="F45492" t="s">
        <v>28</v>
      </c>
      <c r="G45492" t="s">
        <v>29</v>
      </c>
      <c r="H45492" t="s">
        <v>30</v>
      </c>
      <c r="I45492">
        <v>232360</v>
      </c>
      <c r="J45492" s="4">
        <v>18512.396694214876</v>
      </c>
      <c r="K45492">
        <v>1</v>
      </c>
      <c r="L45492" t="s">
        <v>41029</v>
      </c>
      <c r="M45492">
        <v>10010</v>
      </c>
      <c r="N45492">
        <v>20000</v>
      </c>
      <c r="O45492">
        <v>30064</v>
      </c>
      <c r="P45492">
        <v>40030</v>
      </c>
      <c r="Q45492">
        <v>50287</v>
      </c>
      <c r="R45492">
        <v>3625.6</v>
      </c>
      <c r="S45492">
        <v>3625.6</v>
      </c>
      <c r="T45492">
        <v>4101020001</v>
      </c>
      <c r="U45492">
        <v>4103020001</v>
      </c>
      <c r="V45492">
        <v>1103010002</v>
      </c>
      <c r="W45492" s="4">
        <v>18512.396694214876</v>
      </c>
      <c r="X45492" s="4">
        <v>0</v>
      </c>
      <c r="Y45492" s="4">
        <v>18512.396694214876</v>
      </c>
      <c r="Z45492">
        <v>0</v>
      </c>
    </row>
    <row r="45493" spans="1:26" x14ac:dyDescent="0.35">
      <c r="A45493" s="1">
        <v>45367</v>
      </c>
      <c r="B45493" t="s">
        <v>26</v>
      </c>
      <c r="C45493" t="s">
        <v>27</v>
      </c>
      <c r="D45493" t="s">
        <v>21294</v>
      </c>
      <c r="E45493">
        <v>3903639</v>
      </c>
      <c r="F45493" t="s">
        <v>28</v>
      </c>
      <c r="G45493" t="s">
        <v>29</v>
      </c>
      <c r="H45493" t="s">
        <v>30</v>
      </c>
      <c r="I45493">
        <v>18905</v>
      </c>
      <c r="J45493" s="4">
        <v>15623.966942148762</v>
      </c>
      <c r="K45493">
        <v>1</v>
      </c>
      <c r="L45493" t="s">
        <v>43573</v>
      </c>
      <c r="M45493">
        <v>10010</v>
      </c>
      <c r="N45493">
        <v>20000</v>
      </c>
      <c r="O45493">
        <v>30064</v>
      </c>
      <c r="P45493">
        <v>40051</v>
      </c>
      <c r="Q45493">
        <v>50268</v>
      </c>
      <c r="R45493">
        <v>9374.3799999999992</v>
      </c>
      <c r="S45493">
        <v>9374.3799999999992</v>
      </c>
      <c r="T45493">
        <v>4101020001</v>
      </c>
      <c r="U45493">
        <v>4103020001</v>
      </c>
      <c r="V45493">
        <v>1103010002</v>
      </c>
      <c r="W45493" s="4">
        <v>15623.966942148762</v>
      </c>
      <c r="X45493" s="4">
        <v>0</v>
      </c>
      <c r="Y45493" s="4">
        <v>15623.966942148762</v>
      </c>
      <c r="Z45493">
        <v>0</v>
      </c>
    </row>
    <row r="45494" spans="1:26" x14ac:dyDescent="0.35">
      <c r="A45494" s="1">
        <v>45367</v>
      </c>
      <c r="B45494" t="s">
        <v>26</v>
      </c>
      <c r="C45494" t="s">
        <v>27</v>
      </c>
      <c r="D45494" t="s">
        <v>21295</v>
      </c>
      <c r="E45494">
        <v>3903640</v>
      </c>
      <c r="F45494" t="s">
        <v>28</v>
      </c>
      <c r="G45494" t="s">
        <v>29</v>
      </c>
      <c r="H45494" t="s">
        <v>30</v>
      </c>
      <c r="I45494">
        <v>23400</v>
      </c>
      <c r="J45494" s="4">
        <v>197024.79338842977</v>
      </c>
      <c r="K45494">
        <v>1</v>
      </c>
      <c r="L45494" t="s">
        <v>40455</v>
      </c>
      <c r="M45494">
        <v>10010</v>
      </c>
      <c r="N45494">
        <v>20000</v>
      </c>
      <c r="O45494">
        <v>30064</v>
      </c>
      <c r="P45494">
        <v>40043</v>
      </c>
      <c r="Q45494">
        <v>50085</v>
      </c>
      <c r="R45494">
        <v>93707.22</v>
      </c>
      <c r="S45494">
        <v>93707.22</v>
      </c>
      <c r="T45494">
        <v>4101020001</v>
      </c>
      <c r="U45494">
        <v>4103020001</v>
      </c>
      <c r="V45494">
        <v>1103010002</v>
      </c>
      <c r="W45494" s="4">
        <v>197024.79338842977</v>
      </c>
      <c r="X45494" s="4">
        <v>0</v>
      </c>
      <c r="Y45494" s="4">
        <v>197024.79338842977</v>
      </c>
      <c r="Z45494">
        <v>0</v>
      </c>
    </row>
    <row r="45495" spans="1:26" x14ac:dyDescent="0.35">
      <c r="A45495" s="1">
        <v>45367</v>
      </c>
      <c r="B45495" t="s">
        <v>26</v>
      </c>
      <c r="C45495" t="s">
        <v>27</v>
      </c>
      <c r="D45495" t="s">
        <v>21295</v>
      </c>
      <c r="E45495">
        <v>3903640</v>
      </c>
      <c r="F45495" t="s">
        <v>28</v>
      </c>
      <c r="G45495" t="s">
        <v>29</v>
      </c>
      <c r="H45495" t="s">
        <v>30</v>
      </c>
      <c r="I45495">
        <v>-23400</v>
      </c>
      <c r="J45495" s="4">
        <v>-177685.95041322315</v>
      </c>
      <c r="K45495">
        <v>-1</v>
      </c>
      <c r="L45495" t="s">
        <v>41133</v>
      </c>
      <c r="M45495">
        <v>10010</v>
      </c>
      <c r="N45495">
        <v>20000</v>
      </c>
      <c r="O45495">
        <v>30064</v>
      </c>
      <c r="P45495">
        <v>40028</v>
      </c>
      <c r="Q45495">
        <v>50220</v>
      </c>
      <c r="R45495">
        <v>-36992.629999999997</v>
      </c>
      <c r="S45495">
        <v>-36992.629999999997</v>
      </c>
      <c r="T45495">
        <v>4101020001</v>
      </c>
      <c r="U45495">
        <v>4103020001</v>
      </c>
      <c r="V45495">
        <v>1103010002</v>
      </c>
      <c r="W45495" s="4">
        <v>-177685.95041322315</v>
      </c>
      <c r="X45495" s="4">
        <v>0</v>
      </c>
      <c r="Y45495" s="4">
        <v>-177685.95041322315</v>
      </c>
      <c r="Z45495">
        <v>0</v>
      </c>
    </row>
    <row r="45496" spans="1:26" x14ac:dyDescent="0.35">
      <c r="A45496" s="1">
        <v>45367</v>
      </c>
      <c r="B45496" t="s">
        <v>26</v>
      </c>
      <c r="C45496" t="s">
        <v>27</v>
      </c>
      <c r="D45496" t="s">
        <v>21296</v>
      </c>
      <c r="E45496">
        <v>3903641</v>
      </c>
      <c r="F45496" t="s">
        <v>28</v>
      </c>
      <c r="G45496" t="s">
        <v>29</v>
      </c>
      <c r="H45496" t="s">
        <v>30</v>
      </c>
      <c r="I45496">
        <v>65160</v>
      </c>
      <c r="J45496" s="4">
        <v>53851.239669421499</v>
      </c>
      <c r="K45496">
        <v>1</v>
      </c>
      <c r="L45496" t="s">
        <v>42352</v>
      </c>
      <c r="M45496">
        <v>10010</v>
      </c>
      <c r="N45496">
        <v>20000</v>
      </c>
      <c r="O45496">
        <v>30064</v>
      </c>
      <c r="P45496">
        <v>40044</v>
      </c>
      <c r="Q45496">
        <v>50427</v>
      </c>
      <c r="R45496">
        <v>40388.43</v>
      </c>
      <c r="S45496">
        <v>40388.43</v>
      </c>
      <c r="T45496">
        <v>4101020001</v>
      </c>
      <c r="U45496">
        <v>4103020001</v>
      </c>
      <c r="V45496">
        <v>1103010002</v>
      </c>
      <c r="W45496" s="4">
        <v>53851.239669421491</v>
      </c>
      <c r="X45496" s="4">
        <v>35900.826446280989</v>
      </c>
      <c r="Y45496" s="4">
        <v>89752.066115702488</v>
      </c>
      <c r="Z45496">
        <v>0.39999999999999991</v>
      </c>
    </row>
    <row r="45497" spans="1:26" x14ac:dyDescent="0.35">
      <c r="A45497" s="1">
        <v>45367</v>
      </c>
      <c r="B45497" t="s">
        <v>26</v>
      </c>
      <c r="C45497" t="s">
        <v>27</v>
      </c>
      <c r="D45497" t="s">
        <v>21297</v>
      </c>
      <c r="E45497">
        <v>3903642</v>
      </c>
      <c r="F45497" t="s">
        <v>28</v>
      </c>
      <c r="G45497" t="s">
        <v>29</v>
      </c>
      <c r="H45497" t="s">
        <v>30</v>
      </c>
      <c r="I45497">
        <v>166000</v>
      </c>
      <c r="J45497" s="4">
        <v>137190.0826446281</v>
      </c>
      <c r="K45497">
        <v>1</v>
      </c>
      <c r="L45497" t="s">
        <v>40601</v>
      </c>
      <c r="M45497">
        <v>10010</v>
      </c>
      <c r="N45497">
        <v>20000</v>
      </c>
      <c r="O45497">
        <v>30064</v>
      </c>
      <c r="P45497">
        <v>40015</v>
      </c>
      <c r="Q45497">
        <v>50180</v>
      </c>
      <c r="R45497">
        <v>29691.77</v>
      </c>
      <c r="S45497">
        <v>29691.77</v>
      </c>
      <c r="T45497">
        <v>4101020001</v>
      </c>
      <c r="U45497">
        <v>4103020001</v>
      </c>
      <c r="V45497">
        <v>1103010002</v>
      </c>
      <c r="W45497" s="4">
        <v>137190.0826446281</v>
      </c>
      <c r="X45497" s="4">
        <v>0</v>
      </c>
      <c r="Y45497" s="4">
        <v>137190.0826446281</v>
      </c>
      <c r="Z45497">
        <v>0</v>
      </c>
    </row>
    <row r="45498" spans="1:26" x14ac:dyDescent="0.35">
      <c r="A45498" s="1">
        <v>45367</v>
      </c>
      <c r="B45498" t="s">
        <v>26</v>
      </c>
      <c r="C45498" t="s">
        <v>27</v>
      </c>
      <c r="D45498" t="s">
        <v>21298</v>
      </c>
      <c r="E45498">
        <v>3903643</v>
      </c>
      <c r="F45498" t="s">
        <v>28</v>
      </c>
      <c r="G45498" t="s">
        <v>29</v>
      </c>
      <c r="H45498" t="s">
        <v>30</v>
      </c>
      <c r="I45498">
        <v>17976</v>
      </c>
      <c r="J45498" s="4">
        <v>14856.198347107438</v>
      </c>
      <c r="K45498">
        <v>1</v>
      </c>
      <c r="L45498" t="s">
        <v>40521</v>
      </c>
      <c r="M45498">
        <v>10010</v>
      </c>
      <c r="N45498">
        <v>20000</v>
      </c>
      <c r="O45498">
        <v>30064</v>
      </c>
      <c r="P45498">
        <v>40048</v>
      </c>
      <c r="Q45498">
        <v>50200</v>
      </c>
      <c r="R45498">
        <v>9165.67</v>
      </c>
      <c r="S45498">
        <v>9165.67</v>
      </c>
      <c r="T45498">
        <v>4101020001</v>
      </c>
      <c r="U45498">
        <v>4103020001</v>
      </c>
      <c r="V45498">
        <v>1103010002</v>
      </c>
      <c r="W45498" s="4">
        <v>14856.198347107438</v>
      </c>
      <c r="X45498" s="4">
        <v>0</v>
      </c>
      <c r="Y45498" s="4">
        <v>14856.198347107438</v>
      </c>
      <c r="Z45498">
        <v>0</v>
      </c>
    </row>
    <row r="45499" spans="1:26" x14ac:dyDescent="0.35">
      <c r="A45499" s="1">
        <v>45367</v>
      </c>
      <c r="B45499" t="s">
        <v>26</v>
      </c>
      <c r="C45499" t="s">
        <v>27</v>
      </c>
      <c r="D45499" t="s">
        <v>21299</v>
      </c>
      <c r="E45499">
        <v>3903644</v>
      </c>
      <c r="F45499" t="s">
        <v>28</v>
      </c>
      <c r="G45499" t="s">
        <v>29</v>
      </c>
      <c r="H45499" t="s">
        <v>30</v>
      </c>
      <c r="I45499">
        <v>82990</v>
      </c>
      <c r="J45499" s="4">
        <v>68586.776859504127</v>
      </c>
      <c r="K45499">
        <v>1</v>
      </c>
      <c r="L45499" t="s">
        <v>40615</v>
      </c>
      <c r="M45499">
        <v>10010</v>
      </c>
      <c r="N45499">
        <v>20000</v>
      </c>
      <c r="O45499">
        <v>30064</v>
      </c>
      <c r="P45499">
        <v>40025</v>
      </c>
      <c r="Q45499">
        <v>50244</v>
      </c>
      <c r="R45499">
        <v>9687.83</v>
      </c>
      <c r="S45499">
        <v>9687.83</v>
      </c>
      <c r="T45499">
        <v>4101020001</v>
      </c>
      <c r="U45499">
        <v>4103020001</v>
      </c>
      <c r="V45499">
        <v>1103010002</v>
      </c>
      <c r="W45499" s="4">
        <v>68586.776859504127</v>
      </c>
      <c r="X45499" s="4">
        <v>0</v>
      </c>
      <c r="Y45499" s="4">
        <v>68586.776859504127</v>
      </c>
      <c r="Z45499">
        <v>0</v>
      </c>
    </row>
    <row r="45500" spans="1:26" x14ac:dyDescent="0.35">
      <c r="A45500" s="1">
        <v>45367</v>
      </c>
      <c r="B45500" t="s">
        <v>26</v>
      </c>
      <c r="C45500" t="s">
        <v>27</v>
      </c>
      <c r="D45500" t="s">
        <v>21376</v>
      </c>
      <c r="E45500">
        <v>3904106</v>
      </c>
      <c r="F45500" t="s">
        <v>28</v>
      </c>
      <c r="G45500" t="s">
        <v>29</v>
      </c>
      <c r="H45500" t="s">
        <v>30</v>
      </c>
      <c r="I45500">
        <v>122500</v>
      </c>
      <c r="J45500" s="4">
        <v>101239.6694214876</v>
      </c>
      <c r="K45500">
        <v>1</v>
      </c>
      <c r="L45500" t="s">
        <v>40873</v>
      </c>
      <c r="M45500">
        <v>10010</v>
      </c>
      <c r="N45500">
        <v>20000</v>
      </c>
      <c r="O45500">
        <v>30064</v>
      </c>
      <c r="P45500">
        <v>40015</v>
      </c>
      <c r="Q45500">
        <v>50292</v>
      </c>
      <c r="R45500">
        <v>39696.21</v>
      </c>
      <c r="S45500">
        <v>39696.21</v>
      </c>
      <c r="T45500">
        <v>4101020001</v>
      </c>
      <c r="U45500">
        <v>4103020001</v>
      </c>
      <c r="V45500">
        <v>1103010002</v>
      </c>
      <c r="W45500" s="4">
        <v>101239.6694214876</v>
      </c>
      <c r="X45500" s="4">
        <v>101239.6694214876</v>
      </c>
      <c r="Y45500" s="4">
        <v>202479.33884297521</v>
      </c>
      <c r="Z45500">
        <v>0.5</v>
      </c>
    </row>
    <row r="45501" spans="1:26" x14ac:dyDescent="0.35">
      <c r="A45501" s="1">
        <v>45367</v>
      </c>
      <c r="B45501" t="s">
        <v>26</v>
      </c>
      <c r="C45501" t="s">
        <v>27</v>
      </c>
      <c r="D45501" t="s">
        <v>21377</v>
      </c>
      <c r="E45501">
        <v>3904107</v>
      </c>
      <c r="F45501" t="s">
        <v>28</v>
      </c>
      <c r="G45501" t="s">
        <v>29</v>
      </c>
      <c r="H45501" t="s">
        <v>30</v>
      </c>
      <c r="I45501">
        <v>20970</v>
      </c>
      <c r="J45501" s="4">
        <v>17330.578512396696</v>
      </c>
      <c r="K45501">
        <v>1</v>
      </c>
      <c r="L45501" t="s">
        <v>43580</v>
      </c>
      <c r="M45501">
        <v>10010</v>
      </c>
      <c r="N45501">
        <v>20000</v>
      </c>
      <c r="O45501">
        <v>30064</v>
      </c>
      <c r="P45501">
        <v>40051</v>
      </c>
      <c r="Q45501">
        <v>50020</v>
      </c>
      <c r="R45501">
        <v>10398.35</v>
      </c>
      <c r="S45501">
        <v>10398.35</v>
      </c>
      <c r="T45501">
        <v>4101020001</v>
      </c>
      <c r="U45501">
        <v>4103020001</v>
      </c>
      <c r="V45501">
        <v>1103010002</v>
      </c>
      <c r="W45501" s="4">
        <v>17330.578512396696</v>
      </c>
      <c r="X45501" s="4">
        <v>0</v>
      </c>
      <c r="Y45501" s="4">
        <v>17330.578512396696</v>
      </c>
      <c r="Z45501">
        <v>0</v>
      </c>
    </row>
    <row r="45502" spans="1:26" x14ac:dyDescent="0.35">
      <c r="A45502" s="1">
        <v>45367</v>
      </c>
      <c r="B45502" t="s">
        <v>26</v>
      </c>
      <c r="C45502" t="s">
        <v>27</v>
      </c>
      <c r="D45502" t="s">
        <v>21378</v>
      </c>
      <c r="E45502">
        <v>3904108</v>
      </c>
      <c r="F45502" t="s">
        <v>28</v>
      </c>
      <c r="G45502" t="s">
        <v>29</v>
      </c>
      <c r="H45502" t="s">
        <v>30</v>
      </c>
      <c r="I45502">
        <v>99900</v>
      </c>
      <c r="J45502" s="4">
        <v>82561.983471074389</v>
      </c>
      <c r="K45502">
        <v>1</v>
      </c>
      <c r="L45502" t="s">
        <v>44343</v>
      </c>
      <c r="M45502">
        <v>10010</v>
      </c>
      <c r="N45502">
        <v>20000</v>
      </c>
      <c r="O45502">
        <v>30064</v>
      </c>
      <c r="P45502">
        <v>40014</v>
      </c>
      <c r="Q45502">
        <v>50289</v>
      </c>
      <c r="R45502">
        <v>19187.099999999999</v>
      </c>
      <c r="S45502">
        <v>19187.099999999999</v>
      </c>
      <c r="T45502">
        <v>4101020001</v>
      </c>
      <c r="U45502">
        <v>4103020001</v>
      </c>
      <c r="V45502">
        <v>1103010002</v>
      </c>
      <c r="W45502" s="4">
        <v>82561.983471074389</v>
      </c>
      <c r="X45502" s="4">
        <v>0</v>
      </c>
      <c r="Y45502" s="4">
        <v>82561.983471074389</v>
      </c>
      <c r="Z45502">
        <v>0</v>
      </c>
    </row>
    <row r="45503" spans="1:26" x14ac:dyDescent="0.35">
      <c r="A45503" s="1">
        <v>45367</v>
      </c>
      <c r="B45503" t="s">
        <v>26</v>
      </c>
      <c r="C45503" t="s">
        <v>27</v>
      </c>
      <c r="D45503" t="s">
        <v>21379</v>
      </c>
      <c r="E45503">
        <v>3904109</v>
      </c>
      <c r="F45503" t="s">
        <v>28</v>
      </c>
      <c r="G45503" t="s">
        <v>29</v>
      </c>
      <c r="H45503" t="s">
        <v>30</v>
      </c>
      <c r="I45503">
        <v>18264</v>
      </c>
      <c r="J45503" s="4">
        <v>15094.214876033058</v>
      </c>
      <c r="K45503">
        <v>1</v>
      </c>
      <c r="L45503" t="s">
        <v>42295</v>
      </c>
      <c r="M45503">
        <v>10010</v>
      </c>
      <c r="N45503">
        <v>20000</v>
      </c>
      <c r="O45503">
        <v>30064</v>
      </c>
      <c r="P45503">
        <v>40048</v>
      </c>
      <c r="Q45503">
        <v>50806</v>
      </c>
      <c r="R45503">
        <v>9101.11</v>
      </c>
      <c r="S45503">
        <v>9101.11</v>
      </c>
      <c r="T45503">
        <v>4101020001</v>
      </c>
      <c r="U45503">
        <v>4103020001</v>
      </c>
      <c r="V45503">
        <v>1103010002</v>
      </c>
      <c r="W45503" s="4">
        <v>15094.214876033058</v>
      </c>
      <c r="X45503" s="4">
        <v>0</v>
      </c>
      <c r="Y45503" s="4">
        <v>15094.214876033058</v>
      </c>
      <c r="Z45503">
        <v>0</v>
      </c>
    </row>
    <row r="45504" spans="1:26" x14ac:dyDescent="0.35">
      <c r="A45504" s="1">
        <v>45367</v>
      </c>
      <c r="B45504" t="s">
        <v>26</v>
      </c>
      <c r="C45504" t="s">
        <v>27</v>
      </c>
      <c r="D45504" t="s">
        <v>21382</v>
      </c>
      <c r="E45504">
        <v>3904300</v>
      </c>
      <c r="F45504" t="s">
        <v>28</v>
      </c>
      <c r="G45504" t="s">
        <v>29</v>
      </c>
      <c r="H45504" t="s">
        <v>30</v>
      </c>
      <c r="I45504">
        <v>31990</v>
      </c>
      <c r="J45504" s="4">
        <v>26438.016528925622</v>
      </c>
      <c r="K45504">
        <v>1</v>
      </c>
      <c r="L45504" t="s">
        <v>40440</v>
      </c>
      <c r="M45504">
        <v>10010</v>
      </c>
      <c r="N45504">
        <v>20000</v>
      </c>
      <c r="O45504">
        <v>30064</v>
      </c>
      <c r="P45504">
        <v>40038</v>
      </c>
      <c r="Q45504">
        <v>50062</v>
      </c>
      <c r="R45504">
        <v>13115.98</v>
      </c>
      <c r="S45504">
        <v>13115.98</v>
      </c>
      <c r="T45504">
        <v>4101020001</v>
      </c>
      <c r="U45504">
        <v>4103020001</v>
      </c>
      <c r="V45504">
        <v>1103010002</v>
      </c>
      <c r="W45504" s="4">
        <v>26438.016528925622</v>
      </c>
      <c r="X45504" s="4">
        <v>0</v>
      </c>
      <c r="Y45504" s="4">
        <v>26438.016528925622</v>
      </c>
      <c r="Z45504">
        <v>0</v>
      </c>
    </row>
    <row r="45505" spans="1:26" x14ac:dyDescent="0.35">
      <c r="A45505" s="1">
        <v>45368</v>
      </c>
      <c r="B45505" t="s">
        <v>26</v>
      </c>
      <c r="C45505" t="s">
        <v>27</v>
      </c>
      <c r="D45505" t="s">
        <v>21402</v>
      </c>
      <c r="E45505">
        <v>3904414</v>
      </c>
      <c r="F45505" t="s">
        <v>28</v>
      </c>
      <c r="G45505" t="s">
        <v>29</v>
      </c>
      <c r="H45505" t="s">
        <v>30</v>
      </c>
      <c r="I45505">
        <v>74990</v>
      </c>
      <c r="J45505" s="4">
        <v>61975.206611570247</v>
      </c>
      <c r="K45505">
        <v>1</v>
      </c>
      <c r="L45505" t="s">
        <v>43122</v>
      </c>
      <c r="M45505">
        <v>10010</v>
      </c>
      <c r="N45505">
        <v>20000</v>
      </c>
      <c r="O45505">
        <v>30064</v>
      </c>
      <c r="P45505">
        <v>40011</v>
      </c>
      <c r="Q45505">
        <v>50353</v>
      </c>
      <c r="R45505">
        <v>13720.38</v>
      </c>
      <c r="S45505">
        <v>13720.38</v>
      </c>
      <c r="T45505">
        <v>4101020001</v>
      </c>
      <c r="U45505">
        <v>4103020001</v>
      </c>
      <c r="V45505">
        <v>1103010002</v>
      </c>
      <c r="W45505" s="4">
        <v>61975.206611570247</v>
      </c>
      <c r="X45505" s="4">
        <v>0</v>
      </c>
      <c r="Y45505" s="4">
        <v>61975.206611570247</v>
      </c>
      <c r="Z45505">
        <v>0</v>
      </c>
    </row>
    <row r="45506" spans="1:26" x14ac:dyDescent="0.35">
      <c r="A45506" s="1">
        <v>45368</v>
      </c>
      <c r="B45506" t="s">
        <v>26</v>
      </c>
      <c r="C45506" t="s">
        <v>27</v>
      </c>
      <c r="D45506" t="s">
        <v>21480</v>
      </c>
      <c r="E45506">
        <v>3904547</v>
      </c>
      <c r="F45506" t="s">
        <v>28</v>
      </c>
      <c r="G45506" t="s">
        <v>29</v>
      </c>
      <c r="H45506" t="s">
        <v>30</v>
      </c>
      <c r="I45506">
        <v>193390</v>
      </c>
      <c r="J45506" s="4">
        <v>33380.165289256198</v>
      </c>
      <c r="K45506">
        <v>1</v>
      </c>
      <c r="L45506" t="s">
        <v>41686</v>
      </c>
      <c r="M45506">
        <v>10010</v>
      </c>
      <c r="N45506">
        <v>20000</v>
      </c>
      <c r="O45506">
        <v>30064</v>
      </c>
      <c r="P45506">
        <v>40038</v>
      </c>
      <c r="Q45506">
        <v>50062</v>
      </c>
      <c r="R45506">
        <v>16864.740000000002</v>
      </c>
      <c r="S45506">
        <v>16864.740000000002</v>
      </c>
      <c r="T45506">
        <v>4101020001</v>
      </c>
      <c r="U45506">
        <v>4103020001</v>
      </c>
      <c r="V45506">
        <v>1103010002</v>
      </c>
      <c r="W45506" s="4">
        <v>33380.165289256198</v>
      </c>
      <c r="X45506" s="4">
        <v>0</v>
      </c>
      <c r="Y45506" s="4">
        <v>33380.165289256198</v>
      </c>
      <c r="Z45506">
        <v>0</v>
      </c>
    </row>
    <row r="45507" spans="1:26" x14ac:dyDescent="0.35">
      <c r="A45507" s="1">
        <v>45368</v>
      </c>
      <c r="B45507" t="s">
        <v>26</v>
      </c>
      <c r="C45507" t="s">
        <v>27</v>
      </c>
      <c r="D45507" t="s">
        <v>21480</v>
      </c>
      <c r="E45507">
        <v>3904547</v>
      </c>
      <c r="F45507" t="s">
        <v>28</v>
      </c>
      <c r="G45507" t="s">
        <v>29</v>
      </c>
      <c r="H45507" t="s">
        <v>30</v>
      </c>
      <c r="I45507">
        <v>193390</v>
      </c>
      <c r="J45507" s="4">
        <v>126446.28099173555</v>
      </c>
      <c r="K45507">
        <v>1</v>
      </c>
      <c r="L45507" t="s">
        <v>41603</v>
      </c>
      <c r="M45507">
        <v>10010</v>
      </c>
      <c r="N45507">
        <v>20000</v>
      </c>
      <c r="O45507">
        <v>30064</v>
      </c>
      <c r="P45507">
        <v>40043</v>
      </c>
      <c r="Q45507">
        <v>50151</v>
      </c>
      <c r="R45507">
        <v>65421.9</v>
      </c>
      <c r="S45507">
        <v>65421.9</v>
      </c>
      <c r="T45507">
        <v>4101020001</v>
      </c>
      <c r="U45507">
        <v>4103020001</v>
      </c>
      <c r="V45507">
        <v>1103010002</v>
      </c>
      <c r="W45507" s="4">
        <v>126446.28099173555</v>
      </c>
      <c r="X45507" s="4">
        <v>0</v>
      </c>
      <c r="Y45507" s="4">
        <v>126446.28099173555</v>
      </c>
      <c r="Z45507">
        <v>0</v>
      </c>
    </row>
    <row r="45508" spans="1:26" x14ac:dyDescent="0.35">
      <c r="A45508" s="1">
        <v>45368</v>
      </c>
      <c r="B45508" t="s">
        <v>26</v>
      </c>
      <c r="C45508" t="s">
        <v>27</v>
      </c>
      <c r="D45508" t="s">
        <v>21481</v>
      </c>
      <c r="E45508">
        <v>3904548</v>
      </c>
      <c r="F45508" t="s">
        <v>28</v>
      </c>
      <c r="G45508" t="s">
        <v>29</v>
      </c>
      <c r="H45508" t="s">
        <v>30</v>
      </c>
      <c r="I45508">
        <v>166000</v>
      </c>
      <c r="J45508" s="4">
        <v>137190.0826446281</v>
      </c>
      <c r="K45508">
        <v>1</v>
      </c>
      <c r="L45508" t="s">
        <v>40601</v>
      </c>
      <c r="M45508">
        <v>10010</v>
      </c>
      <c r="N45508">
        <v>20000</v>
      </c>
      <c r="O45508">
        <v>30064</v>
      </c>
      <c r="P45508">
        <v>40015</v>
      </c>
      <c r="Q45508">
        <v>50180</v>
      </c>
      <c r="R45508">
        <v>29691.77</v>
      </c>
      <c r="S45508">
        <v>29691.77</v>
      </c>
      <c r="T45508">
        <v>4101020001</v>
      </c>
      <c r="U45508">
        <v>4103020001</v>
      </c>
      <c r="V45508">
        <v>1103010002</v>
      </c>
      <c r="W45508" s="4">
        <v>137190.0826446281</v>
      </c>
      <c r="X45508" s="4">
        <v>0</v>
      </c>
      <c r="Y45508" s="4">
        <v>137190.0826446281</v>
      </c>
      <c r="Z45508">
        <v>0</v>
      </c>
    </row>
    <row r="45509" spans="1:26" x14ac:dyDescent="0.35">
      <c r="A45509" s="1">
        <v>45368</v>
      </c>
      <c r="B45509" t="s">
        <v>26</v>
      </c>
      <c r="C45509" t="s">
        <v>27</v>
      </c>
      <c r="D45509" t="s">
        <v>21482</v>
      </c>
      <c r="E45509">
        <v>3904549</v>
      </c>
      <c r="F45509" t="s">
        <v>28</v>
      </c>
      <c r="G45509" t="s">
        <v>29</v>
      </c>
      <c r="H45509" t="s">
        <v>30</v>
      </c>
      <c r="I45509">
        <v>12090</v>
      </c>
      <c r="J45509" s="4">
        <v>9991.7355371900831</v>
      </c>
      <c r="K45509">
        <v>1</v>
      </c>
      <c r="L45509" t="s">
        <v>45684</v>
      </c>
      <c r="M45509">
        <v>10010</v>
      </c>
      <c r="N45509">
        <v>20000</v>
      </c>
      <c r="O45509">
        <v>30064</v>
      </c>
      <c r="P45509">
        <v>40038</v>
      </c>
      <c r="Q45509">
        <v>50172</v>
      </c>
      <c r="R45509">
        <v>5056.1400000000003</v>
      </c>
      <c r="S45509">
        <v>5056.1400000000003</v>
      </c>
      <c r="T45509">
        <v>4101020001</v>
      </c>
      <c r="U45509">
        <v>4103020001</v>
      </c>
      <c r="V45509">
        <v>1103010002</v>
      </c>
      <c r="W45509" s="4">
        <v>9991.7355371900831</v>
      </c>
      <c r="X45509" s="4">
        <v>0</v>
      </c>
      <c r="Y45509" s="4">
        <v>9991.7355371900831</v>
      </c>
      <c r="Z45509">
        <v>0</v>
      </c>
    </row>
    <row r="45510" spans="1:26" x14ac:dyDescent="0.35">
      <c r="A45510" s="1">
        <v>45368</v>
      </c>
      <c r="B45510" t="s">
        <v>26</v>
      </c>
      <c r="C45510" t="s">
        <v>27</v>
      </c>
      <c r="D45510" t="s">
        <v>21483</v>
      </c>
      <c r="E45510">
        <v>3904550</v>
      </c>
      <c r="F45510" t="s">
        <v>28</v>
      </c>
      <c r="G45510" t="s">
        <v>29</v>
      </c>
      <c r="H45510" t="s">
        <v>30</v>
      </c>
      <c r="I45510">
        <v>31900</v>
      </c>
      <c r="J45510" s="4">
        <v>26363.636363636364</v>
      </c>
      <c r="K45510">
        <v>1</v>
      </c>
      <c r="L45510" t="s">
        <v>42569</v>
      </c>
      <c r="M45510">
        <v>10010</v>
      </c>
      <c r="N45510">
        <v>20000</v>
      </c>
      <c r="O45510">
        <v>30064</v>
      </c>
      <c r="P45510">
        <v>40004</v>
      </c>
      <c r="Q45510">
        <v>50217</v>
      </c>
      <c r="R45510">
        <v>4502</v>
      </c>
      <c r="S45510">
        <v>4502</v>
      </c>
      <c r="T45510">
        <v>4101020001</v>
      </c>
      <c r="U45510">
        <v>4103020001</v>
      </c>
      <c r="V45510">
        <v>1103010002</v>
      </c>
      <c r="W45510" s="4">
        <v>26363.636363636364</v>
      </c>
      <c r="X45510" s="4">
        <v>0</v>
      </c>
      <c r="Y45510" s="4">
        <v>26363.636363636364</v>
      </c>
      <c r="Z45510">
        <v>0</v>
      </c>
    </row>
    <row r="45511" spans="1:26" x14ac:dyDescent="0.35">
      <c r="A45511" s="1">
        <v>45368</v>
      </c>
      <c r="B45511" t="s">
        <v>26</v>
      </c>
      <c r="C45511" t="s">
        <v>27</v>
      </c>
      <c r="D45511" t="s">
        <v>21609</v>
      </c>
      <c r="E45511">
        <v>3904925</v>
      </c>
      <c r="F45511" t="s">
        <v>28</v>
      </c>
      <c r="G45511" t="s">
        <v>29</v>
      </c>
      <c r="H45511" t="s">
        <v>30</v>
      </c>
      <c r="I45511">
        <v>196700</v>
      </c>
      <c r="J45511" s="4">
        <v>162561.98347107437</v>
      </c>
      <c r="K45511">
        <v>1</v>
      </c>
      <c r="L45511" t="s">
        <v>40643</v>
      </c>
      <c r="M45511">
        <v>10010</v>
      </c>
      <c r="N45511">
        <v>20000</v>
      </c>
      <c r="O45511">
        <v>30064</v>
      </c>
      <c r="P45511">
        <v>40015</v>
      </c>
      <c r="Q45511">
        <v>50292</v>
      </c>
      <c r="R45511">
        <v>45567.87</v>
      </c>
      <c r="S45511">
        <v>45567.87</v>
      </c>
      <c r="T45511">
        <v>4101020001</v>
      </c>
      <c r="U45511">
        <v>4103020001</v>
      </c>
      <c r="V45511">
        <v>1103010002</v>
      </c>
      <c r="W45511" s="4">
        <v>162561.98347107437</v>
      </c>
      <c r="X45511" s="4">
        <v>69669.421487603307</v>
      </c>
      <c r="Y45511" s="4">
        <v>232231.40495867768</v>
      </c>
      <c r="Z45511">
        <v>0.3</v>
      </c>
    </row>
    <row r="45512" spans="1:26" x14ac:dyDescent="0.35">
      <c r="A45512" s="1">
        <v>45368</v>
      </c>
      <c r="B45512" t="s">
        <v>26</v>
      </c>
      <c r="C45512" t="s">
        <v>27</v>
      </c>
      <c r="D45512" t="s">
        <v>21610</v>
      </c>
      <c r="E45512">
        <v>3904926</v>
      </c>
      <c r="F45512" t="s">
        <v>28</v>
      </c>
      <c r="G45512" t="s">
        <v>29</v>
      </c>
      <c r="H45512" t="s">
        <v>30</v>
      </c>
      <c r="I45512">
        <v>31990</v>
      </c>
      <c r="J45512" s="4">
        <v>26438.016528925622</v>
      </c>
      <c r="K45512">
        <v>1</v>
      </c>
      <c r="L45512" t="s">
        <v>40440</v>
      </c>
      <c r="M45512">
        <v>10010</v>
      </c>
      <c r="N45512">
        <v>20000</v>
      </c>
      <c r="O45512">
        <v>30064</v>
      </c>
      <c r="P45512">
        <v>40038</v>
      </c>
      <c r="Q45512">
        <v>50062</v>
      </c>
      <c r="R45512">
        <v>13115.98</v>
      </c>
      <c r="S45512">
        <v>13115.98</v>
      </c>
      <c r="T45512">
        <v>4101020001</v>
      </c>
      <c r="U45512">
        <v>4103020001</v>
      </c>
      <c r="V45512">
        <v>1103010002</v>
      </c>
      <c r="W45512" s="4">
        <v>26438.016528925622</v>
      </c>
      <c r="X45512" s="4">
        <v>0</v>
      </c>
      <c r="Y45512" s="4">
        <v>26438.016528925622</v>
      </c>
      <c r="Z45512">
        <v>0</v>
      </c>
    </row>
    <row r="45513" spans="1:26" x14ac:dyDescent="0.35">
      <c r="A45513" s="1">
        <v>45368</v>
      </c>
      <c r="B45513" t="s">
        <v>26</v>
      </c>
      <c r="C45513" t="s">
        <v>27</v>
      </c>
      <c r="D45513" t="s">
        <v>21682</v>
      </c>
      <c r="E45513">
        <v>3905220</v>
      </c>
      <c r="F45513" t="s">
        <v>28</v>
      </c>
      <c r="G45513" t="s">
        <v>29</v>
      </c>
      <c r="H45513" t="s">
        <v>30</v>
      </c>
      <c r="I45513">
        <v>74990</v>
      </c>
      <c r="J45513" s="4">
        <v>61975.206611570247</v>
      </c>
      <c r="K45513">
        <v>1</v>
      </c>
      <c r="L45513" t="s">
        <v>41213</v>
      </c>
      <c r="M45513">
        <v>10010</v>
      </c>
      <c r="N45513">
        <v>20000</v>
      </c>
      <c r="O45513">
        <v>30064</v>
      </c>
      <c r="P45513">
        <v>40011</v>
      </c>
      <c r="Q45513">
        <v>50353</v>
      </c>
      <c r="R45513">
        <v>13720.38</v>
      </c>
      <c r="S45513">
        <v>13720.38</v>
      </c>
      <c r="T45513">
        <v>4101020001</v>
      </c>
      <c r="U45513">
        <v>4103020001</v>
      </c>
      <c r="V45513">
        <v>1103010002</v>
      </c>
      <c r="W45513" s="4">
        <v>61975.206611570247</v>
      </c>
      <c r="X45513" s="4">
        <v>0</v>
      </c>
      <c r="Y45513" s="4">
        <v>61975.206611570247</v>
      </c>
      <c r="Z45513">
        <v>0</v>
      </c>
    </row>
    <row r="45514" spans="1:26" x14ac:dyDescent="0.35">
      <c r="A45514" s="1">
        <v>45368</v>
      </c>
      <c r="B45514" t="s">
        <v>26</v>
      </c>
      <c r="C45514" t="s">
        <v>27</v>
      </c>
      <c r="D45514" t="s">
        <v>21772</v>
      </c>
      <c r="E45514">
        <v>3905476</v>
      </c>
      <c r="F45514" t="s">
        <v>28</v>
      </c>
      <c r="G45514" t="s">
        <v>29</v>
      </c>
      <c r="H45514" t="s">
        <v>30</v>
      </c>
      <c r="I45514">
        <v>169000</v>
      </c>
      <c r="J45514" s="4">
        <v>139669.42148760331</v>
      </c>
      <c r="K45514">
        <v>1</v>
      </c>
      <c r="L45514" t="s">
        <v>40870</v>
      </c>
      <c r="M45514">
        <v>10010</v>
      </c>
      <c r="N45514">
        <v>20000</v>
      </c>
      <c r="O45514">
        <v>30064</v>
      </c>
      <c r="P45514">
        <v>40004</v>
      </c>
      <c r="Q45514">
        <v>50206</v>
      </c>
      <c r="R45514">
        <v>25892.46</v>
      </c>
      <c r="S45514">
        <v>25892.46</v>
      </c>
      <c r="T45514">
        <v>4101020001</v>
      </c>
      <c r="U45514">
        <v>4103020001</v>
      </c>
      <c r="V45514">
        <v>1103010002</v>
      </c>
      <c r="W45514" s="4">
        <v>139669.42148760331</v>
      </c>
      <c r="X45514" s="4">
        <v>0</v>
      </c>
      <c r="Y45514" s="4">
        <v>139669.42148760331</v>
      </c>
      <c r="Z45514">
        <v>0</v>
      </c>
    </row>
    <row r="45515" spans="1:26" x14ac:dyDescent="0.35">
      <c r="A45515" s="1">
        <v>45368</v>
      </c>
      <c r="B45515" t="s">
        <v>26</v>
      </c>
      <c r="C45515" t="s">
        <v>27</v>
      </c>
      <c r="D45515" t="s">
        <v>21773</v>
      </c>
      <c r="E45515">
        <v>3905477</v>
      </c>
      <c r="F45515" t="s">
        <v>28</v>
      </c>
      <c r="G45515" t="s">
        <v>29</v>
      </c>
      <c r="H45515" t="s">
        <v>30</v>
      </c>
      <c r="I45515">
        <v>88424</v>
      </c>
      <c r="J45515" s="4">
        <v>11851.239669421488</v>
      </c>
      <c r="K45515">
        <v>1</v>
      </c>
      <c r="L45515" t="s">
        <v>40640</v>
      </c>
      <c r="M45515">
        <v>10010</v>
      </c>
      <c r="N45515">
        <v>20000</v>
      </c>
      <c r="O45515">
        <v>30064</v>
      </c>
      <c r="P45515">
        <v>40040</v>
      </c>
      <c r="Q45515">
        <v>50256</v>
      </c>
      <c r="R45515">
        <v>5506.48</v>
      </c>
      <c r="S45515">
        <v>5506.48</v>
      </c>
      <c r="T45515">
        <v>4101020001</v>
      </c>
      <c r="U45515">
        <v>4103020001</v>
      </c>
      <c r="V45515">
        <v>1103010002</v>
      </c>
      <c r="W45515" s="4">
        <v>11851.239669421488</v>
      </c>
      <c r="X45515" s="4">
        <v>0</v>
      </c>
      <c r="Y45515" s="4">
        <v>11851.239669421488</v>
      </c>
      <c r="Z45515">
        <v>0</v>
      </c>
    </row>
    <row r="45516" spans="1:26" x14ac:dyDescent="0.35">
      <c r="A45516" s="1">
        <v>45368</v>
      </c>
      <c r="B45516" t="s">
        <v>26</v>
      </c>
      <c r="C45516" t="s">
        <v>27</v>
      </c>
      <c r="D45516" t="s">
        <v>21773</v>
      </c>
      <c r="E45516">
        <v>3905477</v>
      </c>
      <c r="F45516" t="s">
        <v>28</v>
      </c>
      <c r="G45516" t="s">
        <v>29</v>
      </c>
      <c r="H45516" t="s">
        <v>30</v>
      </c>
      <c r="I45516">
        <v>88424</v>
      </c>
      <c r="J45516" s="4">
        <v>22487.603305785124</v>
      </c>
      <c r="K45516">
        <v>1</v>
      </c>
      <c r="L45516" t="s">
        <v>42237</v>
      </c>
      <c r="M45516">
        <v>10010</v>
      </c>
      <c r="N45516">
        <v>20000</v>
      </c>
      <c r="O45516">
        <v>30064</v>
      </c>
      <c r="P45516">
        <v>40048</v>
      </c>
      <c r="Q45516">
        <v>50806</v>
      </c>
      <c r="R45516">
        <v>13558.77</v>
      </c>
      <c r="S45516">
        <v>13558.77</v>
      </c>
      <c r="T45516">
        <v>4101020001</v>
      </c>
      <c r="U45516">
        <v>4103020001</v>
      </c>
      <c r="V45516">
        <v>1103010002</v>
      </c>
      <c r="W45516" s="4">
        <v>22487.603305785124</v>
      </c>
      <c r="X45516" s="4">
        <v>0</v>
      </c>
      <c r="Y45516" s="4">
        <v>22487.603305785124</v>
      </c>
      <c r="Z45516">
        <v>0</v>
      </c>
    </row>
    <row r="45517" spans="1:26" x14ac:dyDescent="0.35">
      <c r="A45517" s="1">
        <v>45368</v>
      </c>
      <c r="B45517" t="s">
        <v>26</v>
      </c>
      <c r="C45517" t="s">
        <v>27</v>
      </c>
      <c r="D45517" t="s">
        <v>21773</v>
      </c>
      <c r="E45517">
        <v>3905477</v>
      </c>
      <c r="F45517" t="s">
        <v>28</v>
      </c>
      <c r="G45517" t="s">
        <v>29</v>
      </c>
      <c r="H45517" t="s">
        <v>30</v>
      </c>
      <c r="I45517">
        <v>88424</v>
      </c>
      <c r="J45517" s="4">
        <v>18926.446280991735</v>
      </c>
      <c r="K45517">
        <v>1</v>
      </c>
      <c r="L45517" t="s">
        <v>43582</v>
      </c>
      <c r="M45517">
        <v>10010</v>
      </c>
      <c r="N45517">
        <v>20000</v>
      </c>
      <c r="O45517">
        <v>30064</v>
      </c>
      <c r="P45517">
        <v>40048</v>
      </c>
      <c r="Q45517">
        <v>50806</v>
      </c>
      <c r="R45517">
        <v>11411.99</v>
      </c>
      <c r="S45517">
        <v>11411.99</v>
      </c>
      <c r="T45517">
        <v>4101020001</v>
      </c>
      <c r="U45517">
        <v>4103020001</v>
      </c>
      <c r="V45517">
        <v>1103010002</v>
      </c>
      <c r="W45517" s="4">
        <v>18926.446280991735</v>
      </c>
      <c r="X45517" s="4">
        <v>0</v>
      </c>
      <c r="Y45517" s="4">
        <v>18926.446280991735</v>
      </c>
      <c r="Z45517">
        <v>0</v>
      </c>
    </row>
    <row r="45518" spans="1:26" x14ac:dyDescent="0.35">
      <c r="A45518" s="1">
        <v>45368</v>
      </c>
      <c r="B45518" t="s">
        <v>26</v>
      </c>
      <c r="C45518" t="s">
        <v>27</v>
      </c>
      <c r="D45518" t="s">
        <v>21773</v>
      </c>
      <c r="E45518">
        <v>3905477</v>
      </c>
      <c r="F45518" t="s">
        <v>28</v>
      </c>
      <c r="G45518" t="s">
        <v>29</v>
      </c>
      <c r="H45518" t="s">
        <v>30</v>
      </c>
      <c r="I45518">
        <v>88424</v>
      </c>
      <c r="J45518" s="4">
        <v>19812.396694214876</v>
      </c>
      <c r="K45518">
        <v>1</v>
      </c>
      <c r="L45518" t="s">
        <v>45703</v>
      </c>
      <c r="M45518">
        <v>10010</v>
      </c>
      <c r="N45518">
        <v>20000</v>
      </c>
      <c r="O45518">
        <v>30064</v>
      </c>
      <c r="P45518">
        <v>40048</v>
      </c>
      <c r="Q45518">
        <v>50806</v>
      </c>
      <c r="R45518">
        <v>11946.06</v>
      </c>
      <c r="S45518">
        <v>11946.06</v>
      </c>
      <c r="T45518">
        <v>4101020001</v>
      </c>
      <c r="U45518">
        <v>4103020001</v>
      </c>
      <c r="V45518">
        <v>1103010002</v>
      </c>
      <c r="W45518" s="4">
        <v>19812.396694214876</v>
      </c>
      <c r="X45518" s="4">
        <v>0</v>
      </c>
      <c r="Y45518" s="4">
        <v>19812.396694214876</v>
      </c>
      <c r="Z45518">
        <v>0</v>
      </c>
    </row>
    <row r="45519" spans="1:26" x14ac:dyDescent="0.35">
      <c r="A45519" s="1">
        <v>45368</v>
      </c>
      <c r="B45519" t="s">
        <v>26</v>
      </c>
      <c r="C45519" t="s">
        <v>27</v>
      </c>
      <c r="D45519" t="s">
        <v>21774</v>
      </c>
      <c r="E45519">
        <v>3905478</v>
      </c>
      <c r="F45519" t="s">
        <v>28</v>
      </c>
      <c r="G45519" t="s">
        <v>29</v>
      </c>
      <c r="H45519" t="s">
        <v>30</v>
      </c>
      <c r="I45519">
        <v>29190</v>
      </c>
      <c r="J45519" s="4">
        <v>24123.96694214876</v>
      </c>
      <c r="K45519">
        <v>1</v>
      </c>
      <c r="L45519" t="s">
        <v>41207</v>
      </c>
      <c r="M45519">
        <v>10010</v>
      </c>
      <c r="N45519">
        <v>20000</v>
      </c>
      <c r="O45519">
        <v>30064</v>
      </c>
      <c r="P45519">
        <v>40038</v>
      </c>
      <c r="Q45519">
        <v>50451</v>
      </c>
      <c r="R45519">
        <v>12178.79</v>
      </c>
      <c r="S45519">
        <v>12178.79</v>
      </c>
      <c r="T45519">
        <v>4101020001</v>
      </c>
      <c r="U45519">
        <v>4103020001</v>
      </c>
      <c r="V45519">
        <v>1103010002</v>
      </c>
      <c r="W45519" s="4">
        <v>24123.96694214876</v>
      </c>
      <c r="X45519" s="4">
        <v>0</v>
      </c>
      <c r="Y45519" s="4">
        <v>24123.96694214876</v>
      </c>
      <c r="Z45519">
        <v>0</v>
      </c>
    </row>
    <row r="45520" spans="1:26" x14ac:dyDescent="0.35">
      <c r="A45520" s="1">
        <v>45368</v>
      </c>
      <c r="B45520" t="s">
        <v>26</v>
      </c>
      <c r="C45520" t="s">
        <v>27</v>
      </c>
      <c r="D45520" t="s">
        <v>21775</v>
      </c>
      <c r="E45520">
        <v>3905479</v>
      </c>
      <c r="F45520" t="s">
        <v>28</v>
      </c>
      <c r="G45520" t="s">
        <v>29</v>
      </c>
      <c r="H45520" t="s">
        <v>30</v>
      </c>
      <c r="I45520">
        <v>55490</v>
      </c>
      <c r="J45520" s="4">
        <v>22727.272727272728</v>
      </c>
      <c r="K45520">
        <v>1</v>
      </c>
      <c r="L45520" t="s">
        <v>41992</v>
      </c>
      <c r="M45520">
        <v>10010</v>
      </c>
      <c r="N45520">
        <v>20000</v>
      </c>
      <c r="O45520">
        <v>30064</v>
      </c>
      <c r="P45520">
        <v>40034</v>
      </c>
      <c r="Q45520">
        <v>50037</v>
      </c>
      <c r="R45520">
        <v>10000</v>
      </c>
      <c r="S45520">
        <v>10000</v>
      </c>
      <c r="T45520">
        <v>4101020001</v>
      </c>
      <c r="U45520">
        <v>4103020001</v>
      </c>
      <c r="V45520">
        <v>1103010002</v>
      </c>
      <c r="W45520" s="4">
        <v>22727.272727272728</v>
      </c>
      <c r="X45520" s="4">
        <v>0</v>
      </c>
      <c r="Y45520" s="4">
        <v>22727.272727272728</v>
      </c>
      <c r="Z45520">
        <v>0</v>
      </c>
    </row>
    <row r="45521" spans="1:26" x14ac:dyDescent="0.35">
      <c r="A45521" s="1">
        <v>45368</v>
      </c>
      <c r="B45521" t="s">
        <v>26</v>
      </c>
      <c r="C45521" t="s">
        <v>27</v>
      </c>
      <c r="D45521" t="s">
        <v>21775</v>
      </c>
      <c r="E45521">
        <v>3905479</v>
      </c>
      <c r="F45521" t="s">
        <v>28</v>
      </c>
      <c r="G45521" t="s">
        <v>29</v>
      </c>
      <c r="H45521" t="s">
        <v>30</v>
      </c>
      <c r="I45521">
        <v>55490</v>
      </c>
      <c r="J45521" s="4">
        <v>23132.231404958678</v>
      </c>
      <c r="K45521">
        <v>1</v>
      </c>
      <c r="L45521" t="s">
        <v>45704</v>
      </c>
      <c r="M45521">
        <v>10010</v>
      </c>
      <c r="N45521">
        <v>20000</v>
      </c>
      <c r="O45521">
        <v>30064</v>
      </c>
      <c r="P45521">
        <v>40038</v>
      </c>
      <c r="Q45521">
        <v>50061</v>
      </c>
      <c r="R45521">
        <v>11382.17</v>
      </c>
      <c r="S45521">
        <v>11382.17</v>
      </c>
      <c r="T45521">
        <v>4101020001</v>
      </c>
      <c r="U45521">
        <v>4103020001</v>
      </c>
      <c r="V45521">
        <v>1103010002</v>
      </c>
      <c r="W45521" s="4">
        <v>23132.231404958678</v>
      </c>
      <c r="X45521" s="4">
        <v>0</v>
      </c>
      <c r="Y45521" s="4">
        <v>23132.231404958678</v>
      </c>
      <c r="Z45521">
        <v>0</v>
      </c>
    </row>
    <row r="45522" spans="1:26" x14ac:dyDescent="0.35">
      <c r="A45522" s="1">
        <v>45368</v>
      </c>
      <c r="B45522" t="s">
        <v>26</v>
      </c>
      <c r="C45522" t="s">
        <v>27</v>
      </c>
      <c r="D45522" t="s">
        <v>21858</v>
      </c>
      <c r="E45522">
        <v>3905763</v>
      </c>
      <c r="F45522" t="s">
        <v>28</v>
      </c>
      <c r="G45522" t="s">
        <v>29</v>
      </c>
      <c r="H45522" t="s">
        <v>30</v>
      </c>
      <c r="I45522">
        <v>166000</v>
      </c>
      <c r="J45522" s="4">
        <v>137190.0826446281</v>
      </c>
      <c r="K45522">
        <v>1</v>
      </c>
      <c r="L45522" t="s">
        <v>40601</v>
      </c>
      <c r="M45522">
        <v>10010</v>
      </c>
      <c r="N45522">
        <v>20000</v>
      </c>
      <c r="O45522">
        <v>30064</v>
      </c>
      <c r="P45522">
        <v>40015</v>
      </c>
      <c r="Q45522">
        <v>50180</v>
      </c>
      <c r="R45522">
        <v>29691.77</v>
      </c>
      <c r="S45522">
        <v>29691.77</v>
      </c>
      <c r="T45522">
        <v>4101020001</v>
      </c>
      <c r="U45522">
        <v>4103020001</v>
      </c>
      <c r="V45522">
        <v>1103010002</v>
      </c>
      <c r="W45522" s="4">
        <v>137190.0826446281</v>
      </c>
      <c r="X45522" s="4">
        <v>0</v>
      </c>
      <c r="Y45522" s="4">
        <v>137190.0826446281</v>
      </c>
      <c r="Z45522">
        <v>0</v>
      </c>
    </row>
    <row r="45523" spans="1:26" x14ac:dyDescent="0.35">
      <c r="A45523" s="1">
        <v>45368</v>
      </c>
      <c r="B45523" t="s">
        <v>26</v>
      </c>
      <c r="C45523" t="s">
        <v>27</v>
      </c>
      <c r="D45523" t="s">
        <v>21859</v>
      </c>
      <c r="E45523">
        <v>3905764</v>
      </c>
      <c r="F45523" t="s">
        <v>28</v>
      </c>
      <c r="G45523" t="s">
        <v>29</v>
      </c>
      <c r="H45523" t="s">
        <v>30</v>
      </c>
      <c r="I45523">
        <v>16220</v>
      </c>
      <c r="J45523" s="4">
        <v>13404.958677685951</v>
      </c>
      <c r="K45523">
        <v>1</v>
      </c>
      <c r="L45523" t="s">
        <v>44006</v>
      </c>
      <c r="M45523">
        <v>10010</v>
      </c>
      <c r="N45523">
        <v>20000</v>
      </c>
      <c r="O45523">
        <v>30064</v>
      </c>
      <c r="P45523">
        <v>40048</v>
      </c>
      <c r="Q45523">
        <v>50200</v>
      </c>
      <c r="R45523">
        <v>8270.35</v>
      </c>
      <c r="S45523">
        <v>8270.35</v>
      </c>
      <c r="T45523">
        <v>4101020001</v>
      </c>
      <c r="U45523">
        <v>4103020001</v>
      </c>
      <c r="V45523">
        <v>1103010002</v>
      </c>
      <c r="W45523" s="4">
        <v>13404.958677685951</v>
      </c>
      <c r="X45523" s="4">
        <v>0</v>
      </c>
      <c r="Y45523" s="4">
        <v>13404.958677685951</v>
      </c>
      <c r="Z45523">
        <v>0</v>
      </c>
    </row>
    <row r="45524" spans="1:26" x14ac:dyDescent="0.35">
      <c r="A45524" s="1">
        <v>45368</v>
      </c>
      <c r="B45524" t="s">
        <v>26</v>
      </c>
      <c r="C45524" t="s">
        <v>27</v>
      </c>
      <c r="D45524" t="s">
        <v>21861</v>
      </c>
      <c r="E45524">
        <v>3905766</v>
      </c>
      <c r="F45524" t="s">
        <v>28</v>
      </c>
      <c r="G45524" t="s">
        <v>29</v>
      </c>
      <c r="H45524" t="s">
        <v>30</v>
      </c>
      <c r="I45524">
        <v>146290</v>
      </c>
      <c r="J45524" s="4">
        <v>120900.82644628099</v>
      </c>
      <c r="K45524">
        <v>1</v>
      </c>
      <c r="L45524" t="s">
        <v>41629</v>
      </c>
      <c r="M45524">
        <v>10010</v>
      </c>
      <c r="N45524">
        <v>20000</v>
      </c>
      <c r="O45524">
        <v>30064</v>
      </c>
      <c r="P45524">
        <v>40038</v>
      </c>
      <c r="Q45524">
        <v>50096</v>
      </c>
      <c r="R45524">
        <v>62318.45</v>
      </c>
      <c r="S45524">
        <v>62318.45</v>
      </c>
      <c r="T45524">
        <v>4101020001</v>
      </c>
      <c r="U45524">
        <v>4103020001</v>
      </c>
      <c r="V45524">
        <v>1103010002</v>
      </c>
      <c r="W45524" s="4">
        <v>120900.82644628099</v>
      </c>
      <c r="X45524" s="4">
        <v>0</v>
      </c>
      <c r="Y45524" s="4">
        <v>120900.82644628099</v>
      </c>
      <c r="Z45524">
        <v>0</v>
      </c>
    </row>
    <row r="45525" spans="1:26" x14ac:dyDescent="0.35">
      <c r="A45525" s="1">
        <v>45368</v>
      </c>
      <c r="B45525" t="s">
        <v>26</v>
      </c>
      <c r="C45525" t="s">
        <v>27</v>
      </c>
      <c r="D45525" t="s">
        <v>21970</v>
      </c>
      <c r="E45525">
        <v>3906097</v>
      </c>
      <c r="F45525" t="s">
        <v>28</v>
      </c>
      <c r="G45525" t="s">
        <v>29</v>
      </c>
      <c r="H45525" t="s">
        <v>30</v>
      </c>
      <c r="I45525">
        <v>36290</v>
      </c>
      <c r="J45525" s="4">
        <v>29991.735537190085</v>
      </c>
      <c r="K45525">
        <v>1</v>
      </c>
      <c r="L45525" t="s">
        <v>41637</v>
      </c>
      <c r="M45525">
        <v>10010</v>
      </c>
      <c r="N45525">
        <v>20000</v>
      </c>
      <c r="O45525">
        <v>30064</v>
      </c>
      <c r="P45525">
        <v>40038</v>
      </c>
      <c r="Q45525">
        <v>50026</v>
      </c>
      <c r="R45525">
        <v>15458.95</v>
      </c>
      <c r="S45525">
        <v>15458.95</v>
      </c>
      <c r="T45525">
        <v>4101020001</v>
      </c>
      <c r="U45525">
        <v>4103020001</v>
      </c>
      <c r="V45525">
        <v>1103010002</v>
      </c>
      <c r="W45525" s="4">
        <v>29991.735537190085</v>
      </c>
      <c r="X45525" s="4">
        <v>0</v>
      </c>
      <c r="Y45525" s="4">
        <v>29991.735537190085</v>
      </c>
      <c r="Z45525">
        <v>0</v>
      </c>
    </row>
    <row r="45526" spans="1:26" x14ac:dyDescent="0.35">
      <c r="A45526" s="1">
        <v>45368</v>
      </c>
      <c r="B45526" t="s">
        <v>26</v>
      </c>
      <c r="C45526" t="s">
        <v>27</v>
      </c>
      <c r="D45526" t="s">
        <v>21971</v>
      </c>
      <c r="E45526">
        <v>3906098</v>
      </c>
      <c r="F45526" t="s">
        <v>28</v>
      </c>
      <c r="G45526" t="s">
        <v>29</v>
      </c>
      <c r="H45526" t="s">
        <v>30</v>
      </c>
      <c r="I45526">
        <v>23990</v>
      </c>
      <c r="J45526" s="4">
        <v>19826.446280991735</v>
      </c>
      <c r="K45526">
        <v>1</v>
      </c>
      <c r="L45526" t="s">
        <v>41375</v>
      </c>
      <c r="M45526">
        <v>10010</v>
      </c>
      <c r="N45526">
        <v>20000</v>
      </c>
      <c r="O45526">
        <v>30064</v>
      </c>
      <c r="P45526">
        <v>40038</v>
      </c>
      <c r="Q45526">
        <v>50451</v>
      </c>
      <c r="R45526">
        <v>11241.59</v>
      </c>
      <c r="S45526">
        <v>11241.59</v>
      </c>
      <c r="T45526">
        <v>4101020001</v>
      </c>
      <c r="U45526">
        <v>4103020001</v>
      </c>
      <c r="V45526">
        <v>1103010002</v>
      </c>
      <c r="W45526" s="4">
        <v>19826.446280991735</v>
      </c>
      <c r="X45526" s="4">
        <v>0</v>
      </c>
      <c r="Y45526" s="4">
        <v>19826.446280991735</v>
      </c>
      <c r="Z45526">
        <v>0</v>
      </c>
    </row>
    <row r="45527" spans="1:26" x14ac:dyDescent="0.35">
      <c r="A45527" s="1">
        <v>45368</v>
      </c>
      <c r="B45527" t="s">
        <v>26</v>
      </c>
      <c r="C45527" t="s">
        <v>27</v>
      </c>
      <c r="D45527" t="s">
        <v>21972</v>
      </c>
      <c r="E45527">
        <v>3906099</v>
      </c>
      <c r="F45527" t="s">
        <v>28</v>
      </c>
      <c r="G45527" t="s">
        <v>29</v>
      </c>
      <c r="H45527" t="s">
        <v>30</v>
      </c>
      <c r="I45527">
        <v>47018</v>
      </c>
      <c r="J45527" s="4">
        <v>8669.4214876033056</v>
      </c>
      <c r="K45527">
        <v>1</v>
      </c>
      <c r="L45527" t="s">
        <v>45726</v>
      </c>
      <c r="M45527">
        <v>10010</v>
      </c>
      <c r="N45527">
        <v>20000</v>
      </c>
      <c r="O45527">
        <v>30064</v>
      </c>
      <c r="P45527">
        <v>40038</v>
      </c>
      <c r="Q45527">
        <v>50064</v>
      </c>
      <c r="R45527">
        <v>3931.51</v>
      </c>
      <c r="S45527">
        <v>3931.51</v>
      </c>
      <c r="T45527">
        <v>4101020001</v>
      </c>
      <c r="U45527">
        <v>4103020001</v>
      </c>
      <c r="V45527">
        <v>1103010002</v>
      </c>
      <c r="W45527" s="4">
        <v>8669.4214876033056</v>
      </c>
      <c r="X45527" s="4">
        <v>0</v>
      </c>
      <c r="Y45527" s="4">
        <v>8669.4214876033056</v>
      </c>
      <c r="Z45527">
        <v>0</v>
      </c>
    </row>
    <row r="45528" spans="1:26" x14ac:dyDescent="0.35">
      <c r="A45528" s="1">
        <v>45368</v>
      </c>
      <c r="B45528" t="s">
        <v>26</v>
      </c>
      <c r="C45528" t="s">
        <v>27</v>
      </c>
      <c r="D45528" t="s">
        <v>21972</v>
      </c>
      <c r="E45528">
        <v>3906099</v>
      </c>
      <c r="F45528" t="s">
        <v>28</v>
      </c>
      <c r="G45528" t="s">
        <v>29</v>
      </c>
      <c r="H45528" t="s">
        <v>30</v>
      </c>
      <c r="I45528">
        <v>47018</v>
      </c>
      <c r="J45528" s="4">
        <v>15094.214876033058</v>
      </c>
      <c r="K45528">
        <v>1</v>
      </c>
      <c r="L45528" t="s">
        <v>44634</v>
      </c>
      <c r="M45528">
        <v>10010</v>
      </c>
      <c r="N45528">
        <v>20000</v>
      </c>
      <c r="O45528">
        <v>30064</v>
      </c>
      <c r="P45528">
        <v>40048</v>
      </c>
      <c r="Q45528">
        <v>50806</v>
      </c>
      <c r="R45528">
        <v>9101.11</v>
      </c>
      <c r="S45528">
        <v>9101.11</v>
      </c>
      <c r="T45528">
        <v>4101020001</v>
      </c>
      <c r="U45528">
        <v>4103020001</v>
      </c>
      <c r="V45528">
        <v>1103010002</v>
      </c>
      <c r="W45528" s="4">
        <v>15094.214876033058</v>
      </c>
      <c r="X45528" s="4">
        <v>0</v>
      </c>
      <c r="Y45528" s="4">
        <v>15094.214876033058</v>
      </c>
      <c r="Z45528">
        <v>0</v>
      </c>
    </row>
    <row r="45529" spans="1:26" x14ac:dyDescent="0.35">
      <c r="A45529" s="1">
        <v>45368</v>
      </c>
      <c r="B45529" t="s">
        <v>26</v>
      </c>
      <c r="C45529" t="s">
        <v>27</v>
      </c>
      <c r="D45529" t="s">
        <v>21972</v>
      </c>
      <c r="E45529">
        <v>3906099</v>
      </c>
      <c r="F45529" t="s">
        <v>28</v>
      </c>
      <c r="G45529" t="s">
        <v>29</v>
      </c>
      <c r="H45529" t="s">
        <v>30</v>
      </c>
      <c r="I45529">
        <v>47018</v>
      </c>
      <c r="J45529" s="4">
        <v>15094.214876033058</v>
      </c>
      <c r="K45529">
        <v>1</v>
      </c>
      <c r="L45529" t="s">
        <v>42292</v>
      </c>
      <c r="M45529">
        <v>10010</v>
      </c>
      <c r="N45529">
        <v>20000</v>
      </c>
      <c r="O45529">
        <v>30064</v>
      </c>
      <c r="P45529">
        <v>40048</v>
      </c>
      <c r="Q45529">
        <v>50806</v>
      </c>
      <c r="R45529">
        <v>9101.11</v>
      </c>
      <c r="S45529">
        <v>9101.11</v>
      </c>
      <c r="T45529">
        <v>4101020001</v>
      </c>
      <c r="U45529">
        <v>4103020001</v>
      </c>
      <c r="V45529">
        <v>1103010002</v>
      </c>
      <c r="W45529" s="4">
        <v>15094.214876033058</v>
      </c>
      <c r="X45529" s="4">
        <v>0</v>
      </c>
      <c r="Y45529" s="4">
        <v>15094.214876033058</v>
      </c>
      <c r="Z45529">
        <v>0</v>
      </c>
    </row>
    <row r="45530" spans="1:26" x14ac:dyDescent="0.35">
      <c r="A45530" s="1">
        <v>45368</v>
      </c>
      <c r="B45530" t="s">
        <v>26</v>
      </c>
      <c r="C45530" t="s">
        <v>27</v>
      </c>
      <c r="D45530" t="s">
        <v>21973</v>
      </c>
      <c r="E45530">
        <v>3906100</v>
      </c>
      <c r="F45530" t="s">
        <v>28</v>
      </c>
      <c r="G45530" t="s">
        <v>29</v>
      </c>
      <c r="H45530" t="s">
        <v>30</v>
      </c>
      <c r="I45530">
        <v>40907</v>
      </c>
      <c r="J45530" s="4">
        <v>18951.239669421488</v>
      </c>
      <c r="K45530">
        <v>1</v>
      </c>
      <c r="L45530" t="s">
        <v>43897</v>
      </c>
      <c r="M45530">
        <v>10010</v>
      </c>
      <c r="N45530">
        <v>20000</v>
      </c>
      <c r="O45530">
        <v>30064</v>
      </c>
      <c r="P45530">
        <v>40048</v>
      </c>
      <c r="Q45530">
        <v>50806</v>
      </c>
      <c r="R45530">
        <v>11426.32</v>
      </c>
      <c r="S45530">
        <v>11426.32</v>
      </c>
      <c r="T45530">
        <v>4101020001</v>
      </c>
      <c r="U45530">
        <v>4103020001</v>
      </c>
      <c r="V45530">
        <v>1103010002</v>
      </c>
      <c r="W45530" s="4">
        <v>18951.239669421488</v>
      </c>
      <c r="X45530" s="4">
        <v>0</v>
      </c>
      <c r="Y45530" s="4">
        <v>18951.239669421488</v>
      </c>
      <c r="Z45530">
        <v>0</v>
      </c>
    </row>
    <row r="45531" spans="1:26" x14ac:dyDescent="0.35">
      <c r="A45531" s="1">
        <v>45368</v>
      </c>
      <c r="B45531" t="s">
        <v>26</v>
      </c>
      <c r="C45531" t="s">
        <v>27</v>
      </c>
      <c r="D45531" t="s">
        <v>21973</v>
      </c>
      <c r="E45531">
        <v>3906100</v>
      </c>
      <c r="F45531" t="s">
        <v>28</v>
      </c>
      <c r="G45531" t="s">
        <v>29</v>
      </c>
      <c r="H45531" t="s">
        <v>30</v>
      </c>
      <c r="I45531">
        <v>40907</v>
      </c>
      <c r="J45531" s="4">
        <v>14856.198347107438</v>
      </c>
      <c r="K45531">
        <v>1</v>
      </c>
      <c r="L45531" t="s">
        <v>43593</v>
      </c>
      <c r="M45531">
        <v>10010</v>
      </c>
      <c r="N45531">
        <v>20000</v>
      </c>
      <c r="O45531">
        <v>30064</v>
      </c>
      <c r="P45531">
        <v>40048</v>
      </c>
      <c r="Q45531">
        <v>50200</v>
      </c>
      <c r="R45531">
        <v>9165.67</v>
      </c>
      <c r="S45531">
        <v>9165.67</v>
      </c>
      <c r="T45531">
        <v>4101020001</v>
      </c>
      <c r="U45531">
        <v>4103020001</v>
      </c>
      <c r="V45531">
        <v>1103010002</v>
      </c>
      <c r="W45531" s="4">
        <v>14856.198347107438</v>
      </c>
      <c r="X45531" s="4">
        <v>0</v>
      </c>
      <c r="Y45531" s="4">
        <v>14856.198347107438</v>
      </c>
      <c r="Z45531">
        <v>0</v>
      </c>
    </row>
    <row r="45532" spans="1:26" x14ac:dyDescent="0.35">
      <c r="A45532" s="1">
        <v>45368</v>
      </c>
      <c r="B45532" t="s">
        <v>26</v>
      </c>
      <c r="C45532" t="s">
        <v>27</v>
      </c>
      <c r="D45532" t="s">
        <v>22085</v>
      </c>
      <c r="E45532">
        <v>3906491</v>
      </c>
      <c r="F45532" t="s">
        <v>28</v>
      </c>
      <c r="G45532" t="s">
        <v>29</v>
      </c>
      <c r="H45532" t="s">
        <v>30</v>
      </c>
      <c r="I45532">
        <v>10490</v>
      </c>
      <c r="J45532" s="4">
        <v>8669.4214876033056</v>
      </c>
      <c r="K45532">
        <v>1</v>
      </c>
      <c r="L45532" t="s">
        <v>45726</v>
      </c>
      <c r="M45532">
        <v>10010</v>
      </c>
      <c r="N45532">
        <v>20000</v>
      </c>
      <c r="O45532">
        <v>30064</v>
      </c>
      <c r="P45532">
        <v>40038</v>
      </c>
      <c r="Q45532">
        <v>50064</v>
      </c>
      <c r="R45532">
        <v>3931.51</v>
      </c>
      <c r="S45532">
        <v>3931.51</v>
      </c>
      <c r="T45532">
        <v>4101020001</v>
      </c>
      <c r="U45532">
        <v>4103020001</v>
      </c>
      <c r="V45532">
        <v>1103010002</v>
      </c>
      <c r="W45532" s="4">
        <v>8669.4214876033056</v>
      </c>
      <c r="X45532" s="4">
        <v>0</v>
      </c>
      <c r="Y45532" s="4">
        <v>8669.4214876033056</v>
      </c>
      <c r="Z45532">
        <v>0</v>
      </c>
    </row>
    <row r="45533" spans="1:26" x14ac:dyDescent="0.35">
      <c r="A45533" s="1">
        <v>45368</v>
      </c>
      <c r="B45533" t="s">
        <v>26</v>
      </c>
      <c r="C45533" t="s">
        <v>27</v>
      </c>
      <c r="D45533" t="s">
        <v>22086</v>
      </c>
      <c r="E45533">
        <v>3906492</v>
      </c>
      <c r="F45533" t="s">
        <v>28</v>
      </c>
      <c r="G45533" t="s">
        <v>29</v>
      </c>
      <c r="H45533" t="s">
        <v>30</v>
      </c>
      <c r="I45533">
        <v>28200</v>
      </c>
      <c r="J45533" s="4">
        <v>23305.785123966944</v>
      </c>
      <c r="K45533">
        <v>1</v>
      </c>
      <c r="L45533" t="s">
        <v>41680</v>
      </c>
      <c r="M45533">
        <v>10010</v>
      </c>
      <c r="N45533">
        <v>20000</v>
      </c>
      <c r="O45533">
        <v>30064</v>
      </c>
      <c r="P45533">
        <v>40030</v>
      </c>
      <c r="Q45533">
        <v>50287</v>
      </c>
      <c r="R45533">
        <v>4577.32</v>
      </c>
      <c r="S45533">
        <v>4577.32</v>
      </c>
      <c r="T45533">
        <v>4101020001</v>
      </c>
      <c r="U45533">
        <v>4103020001</v>
      </c>
      <c r="V45533">
        <v>1103010002</v>
      </c>
      <c r="W45533" s="4">
        <v>23305.785123966944</v>
      </c>
      <c r="X45533" s="4">
        <v>0</v>
      </c>
      <c r="Y45533" s="4">
        <v>23305.785123966944</v>
      </c>
      <c r="Z45533">
        <v>0</v>
      </c>
    </row>
    <row r="45534" spans="1:26" x14ac:dyDescent="0.35">
      <c r="A45534" s="1">
        <v>45368</v>
      </c>
      <c r="B45534" t="s">
        <v>26</v>
      </c>
      <c r="C45534" t="s">
        <v>27</v>
      </c>
      <c r="D45534" t="s">
        <v>22087</v>
      </c>
      <c r="E45534">
        <v>3906493</v>
      </c>
      <c r="F45534" t="s">
        <v>28</v>
      </c>
      <c r="G45534" t="s">
        <v>29</v>
      </c>
      <c r="H45534" t="s">
        <v>30</v>
      </c>
      <c r="I45534">
        <v>18690</v>
      </c>
      <c r="J45534" s="4">
        <v>15446.280991735537</v>
      </c>
      <c r="K45534">
        <v>1</v>
      </c>
      <c r="L45534" t="s">
        <v>45735</v>
      </c>
      <c r="M45534">
        <v>10010</v>
      </c>
      <c r="N45534">
        <v>20000</v>
      </c>
      <c r="O45534">
        <v>30064</v>
      </c>
      <c r="P45534">
        <v>40040</v>
      </c>
      <c r="Q45534">
        <v>50256</v>
      </c>
      <c r="R45534">
        <v>8583.5</v>
      </c>
      <c r="S45534">
        <v>8583.5</v>
      </c>
      <c r="T45534">
        <v>4101020001</v>
      </c>
      <c r="U45534">
        <v>4103020001</v>
      </c>
      <c r="V45534">
        <v>1103010002</v>
      </c>
      <c r="W45534" s="4">
        <v>15446.280991735537</v>
      </c>
      <c r="X45534" s="4">
        <v>0</v>
      </c>
      <c r="Y45534" s="4">
        <v>15446.280991735537</v>
      </c>
      <c r="Z45534">
        <v>0</v>
      </c>
    </row>
    <row r="45535" spans="1:26" x14ac:dyDescent="0.35">
      <c r="A45535" s="1">
        <v>45368</v>
      </c>
      <c r="B45535" t="s">
        <v>26</v>
      </c>
      <c r="C45535" t="s">
        <v>27</v>
      </c>
      <c r="D45535" t="s">
        <v>22088</v>
      </c>
      <c r="E45535">
        <v>3906494</v>
      </c>
      <c r="F45535" t="s">
        <v>28</v>
      </c>
      <c r="G45535" t="s">
        <v>29</v>
      </c>
      <c r="H45535" t="s">
        <v>30</v>
      </c>
      <c r="I45535">
        <v>24190</v>
      </c>
      <c r="J45535" s="4">
        <v>19991.735537190085</v>
      </c>
      <c r="K45535">
        <v>1</v>
      </c>
      <c r="L45535" t="s">
        <v>43585</v>
      </c>
      <c r="M45535">
        <v>10010</v>
      </c>
      <c r="N45535">
        <v>20000</v>
      </c>
      <c r="O45535">
        <v>30064</v>
      </c>
      <c r="P45535">
        <v>40038</v>
      </c>
      <c r="Q45535">
        <v>50064</v>
      </c>
      <c r="R45535">
        <v>10304.4</v>
      </c>
      <c r="S45535">
        <v>10304.4</v>
      </c>
      <c r="T45535">
        <v>4101020001</v>
      </c>
      <c r="U45535">
        <v>4103020001</v>
      </c>
      <c r="V45535">
        <v>1103010002</v>
      </c>
      <c r="W45535" s="4">
        <v>19991.735537190085</v>
      </c>
      <c r="X45535" s="4">
        <v>0</v>
      </c>
      <c r="Y45535" s="4">
        <v>19991.735537190085</v>
      </c>
      <c r="Z45535">
        <v>0</v>
      </c>
    </row>
    <row r="45536" spans="1:26" x14ac:dyDescent="0.35">
      <c r="A45536" s="1">
        <v>45368</v>
      </c>
      <c r="B45536" t="s">
        <v>26</v>
      </c>
      <c r="C45536" t="s">
        <v>27</v>
      </c>
      <c r="D45536" t="s">
        <v>22089</v>
      </c>
      <c r="E45536">
        <v>3906495</v>
      </c>
      <c r="F45536" t="s">
        <v>28</v>
      </c>
      <c r="G45536" t="s">
        <v>29</v>
      </c>
      <c r="H45536" t="s">
        <v>30</v>
      </c>
      <c r="I45536">
        <v>188900</v>
      </c>
      <c r="J45536" s="4">
        <v>156115.70247933886</v>
      </c>
      <c r="K45536">
        <v>1</v>
      </c>
      <c r="L45536" t="s">
        <v>43190</v>
      </c>
      <c r="M45536">
        <v>10010</v>
      </c>
      <c r="N45536">
        <v>20000</v>
      </c>
      <c r="O45536">
        <v>30064</v>
      </c>
      <c r="P45536">
        <v>40048</v>
      </c>
      <c r="Q45536">
        <v>50167</v>
      </c>
      <c r="R45536">
        <v>86800.33</v>
      </c>
      <c r="S45536">
        <v>86800.33</v>
      </c>
      <c r="T45536">
        <v>4101020001</v>
      </c>
      <c r="U45536">
        <v>4103020001</v>
      </c>
      <c r="V45536">
        <v>1103010002</v>
      </c>
      <c r="W45536" s="4">
        <v>156115.70247933886</v>
      </c>
      <c r="X45536" s="4">
        <v>0</v>
      </c>
      <c r="Y45536" s="4">
        <v>156115.70247933886</v>
      </c>
      <c r="Z45536">
        <v>0</v>
      </c>
    </row>
    <row r="45537" spans="1:26" x14ac:dyDescent="0.35">
      <c r="A45537" s="1">
        <v>45368</v>
      </c>
      <c r="B45537" t="s">
        <v>26</v>
      </c>
      <c r="C45537" t="s">
        <v>27</v>
      </c>
      <c r="D45537" t="s">
        <v>22197</v>
      </c>
      <c r="E45537">
        <v>3906917</v>
      </c>
      <c r="F45537" t="s">
        <v>28</v>
      </c>
      <c r="G45537" t="s">
        <v>29</v>
      </c>
      <c r="H45537" t="s">
        <v>30</v>
      </c>
      <c r="I45537">
        <v>15490</v>
      </c>
      <c r="J45537" s="4">
        <v>12801.652892561984</v>
      </c>
      <c r="K45537">
        <v>1</v>
      </c>
      <c r="L45537" t="s">
        <v>45744</v>
      </c>
      <c r="M45537">
        <v>10010</v>
      </c>
      <c r="N45537">
        <v>20000</v>
      </c>
      <c r="O45537">
        <v>30064</v>
      </c>
      <c r="P45537">
        <v>40038</v>
      </c>
      <c r="Q45537">
        <v>50061</v>
      </c>
      <c r="R45537">
        <v>6602.5</v>
      </c>
      <c r="S45537">
        <v>6602.5</v>
      </c>
      <c r="T45537">
        <v>4101020001</v>
      </c>
      <c r="U45537">
        <v>4103020001</v>
      </c>
      <c r="V45537">
        <v>1103010002</v>
      </c>
      <c r="W45537" s="4">
        <v>12801.652892561984</v>
      </c>
      <c r="X45537" s="4">
        <v>0</v>
      </c>
      <c r="Y45537" s="4">
        <v>12801.652892561984</v>
      </c>
      <c r="Z45537">
        <v>0</v>
      </c>
    </row>
    <row r="45538" spans="1:26" x14ac:dyDescent="0.35">
      <c r="A45538" s="1">
        <v>45368</v>
      </c>
      <c r="B45538" t="s">
        <v>26</v>
      </c>
      <c r="C45538" t="s">
        <v>27</v>
      </c>
      <c r="D45538" t="s">
        <v>22198</v>
      </c>
      <c r="E45538">
        <v>3906918</v>
      </c>
      <c r="F45538" t="s">
        <v>28</v>
      </c>
      <c r="G45538" t="s">
        <v>29</v>
      </c>
      <c r="H45538" t="s">
        <v>30</v>
      </c>
      <c r="I45538">
        <v>23990</v>
      </c>
      <c r="J45538" s="4">
        <v>19826.446280991735</v>
      </c>
      <c r="K45538">
        <v>1</v>
      </c>
      <c r="L45538" t="s">
        <v>41375</v>
      </c>
      <c r="M45538">
        <v>10010</v>
      </c>
      <c r="N45538">
        <v>20000</v>
      </c>
      <c r="O45538">
        <v>30064</v>
      </c>
      <c r="P45538">
        <v>40038</v>
      </c>
      <c r="Q45538">
        <v>50451</v>
      </c>
      <c r="R45538">
        <v>11241.59</v>
      </c>
      <c r="S45538">
        <v>11241.59</v>
      </c>
      <c r="T45538">
        <v>4101020001</v>
      </c>
      <c r="U45538">
        <v>4103020001</v>
      </c>
      <c r="V45538">
        <v>1103010002</v>
      </c>
      <c r="W45538" s="4">
        <v>19826.446280991735</v>
      </c>
      <c r="X45538" s="4">
        <v>0</v>
      </c>
      <c r="Y45538" s="4">
        <v>19826.446280991735</v>
      </c>
      <c r="Z45538">
        <v>0</v>
      </c>
    </row>
    <row r="45539" spans="1:26" x14ac:dyDescent="0.35">
      <c r="A45539" s="1">
        <v>45368</v>
      </c>
      <c r="B45539" t="s">
        <v>26</v>
      </c>
      <c r="C45539" t="s">
        <v>27</v>
      </c>
      <c r="D45539" t="s">
        <v>22199</v>
      </c>
      <c r="E45539">
        <v>3906919</v>
      </c>
      <c r="F45539" t="s">
        <v>28</v>
      </c>
      <c r="G45539" t="s">
        <v>29</v>
      </c>
      <c r="H45539" t="s">
        <v>30</v>
      </c>
      <c r="I45539">
        <v>69230</v>
      </c>
      <c r="J45539" s="4">
        <v>57214.876033057852</v>
      </c>
      <c r="K45539">
        <v>1</v>
      </c>
      <c r="L45539" t="s">
        <v>43672</v>
      </c>
      <c r="M45539">
        <v>10010</v>
      </c>
      <c r="N45539">
        <v>20000</v>
      </c>
      <c r="O45539">
        <v>30064</v>
      </c>
      <c r="P45539">
        <v>40027</v>
      </c>
      <c r="Q45539">
        <v>50104</v>
      </c>
      <c r="R45539">
        <v>16697.900000000001</v>
      </c>
      <c r="S45539">
        <v>16697.900000000001</v>
      </c>
      <c r="T45539">
        <v>4101020001</v>
      </c>
      <c r="U45539">
        <v>4103020001</v>
      </c>
      <c r="V45539">
        <v>1103010002</v>
      </c>
      <c r="W45539" s="4">
        <v>57214.876033057852</v>
      </c>
      <c r="X45539" s="4">
        <v>24520.661157024795</v>
      </c>
      <c r="Y45539" s="4">
        <v>81735.537190082643</v>
      </c>
      <c r="Z45539">
        <v>0.30000000000000004</v>
      </c>
    </row>
    <row r="45540" spans="1:26" x14ac:dyDescent="0.35">
      <c r="A45540" s="1">
        <v>45368</v>
      </c>
      <c r="B45540" t="s">
        <v>26</v>
      </c>
      <c r="C45540" t="s">
        <v>27</v>
      </c>
      <c r="D45540" t="s">
        <v>22200</v>
      </c>
      <c r="E45540">
        <v>3906920</v>
      </c>
      <c r="F45540" t="s">
        <v>28</v>
      </c>
      <c r="G45540" t="s">
        <v>29</v>
      </c>
      <c r="H45540" t="s">
        <v>30</v>
      </c>
      <c r="I45540">
        <v>29020</v>
      </c>
      <c r="J45540" s="4">
        <v>23983.471074380166</v>
      </c>
      <c r="K45540">
        <v>1</v>
      </c>
      <c r="L45540" t="s">
        <v>42146</v>
      </c>
      <c r="M45540">
        <v>10010</v>
      </c>
      <c r="N45540">
        <v>20000</v>
      </c>
      <c r="O45540">
        <v>30064</v>
      </c>
      <c r="P45540">
        <v>40051</v>
      </c>
      <c r="Q45540">
        <v>50024</v>
      </c>
      <c r="R45540">
        <v>14390.08</v>
      </c>
      <c r="S45540">
        <v>14390.08</v>
      </c>
      <c r="T45540">
        <v>4101020001</v>
      </c>
      <c r="U45540">
        <v>4103020001</v>
      </c>
      <c r="V45540">
        <v>1103010002</v>
      </c>
      <c r="W45540" s="4">
        <v>23983.471074380166</v>
      </c>
      <c r="X45540" s="4">
        <v>0</v>
      </c>
      <c r="Y45540" s="4">
        <v>23983.471074380166</v>
      </c>
      <c r="Z45540">
        <v>0</v>
      </c>
    </row>
    <row r="45541" spans="1:26" x14ac:dyDescent="0.35">
      <c r="A45541" s="1">
        <v>45368</v>
      </c>
      <c r="B45541" t="s">
        <v>26</v>
      </c>
      <c r="C45541" t="s">
        <v>27</v>
      </c>
      <c r="D45541" t="s">
        <v>22283</v>
      </c>
      <c r="E45541">
        <v>3907315</v>
      </c>
      <c r="F45541" t="s">
        <v>28</v>
      </c>
      <c r="G45541" t="s">
        <v>29</v>
      </c>
      <c r="H45541" t="s">
        <v>30</v>
      </c>
      <c r="I45541">
        <v>188000</v>
      </c>
      <c r="J45541" s="4">
        <v>155371.90082644628</v>
      </c>
      <c r="K45541">
        <v>1</v>
      </c>
      <c r="L45541" t="s">
        <v>40504</v>
      </c>
      <c r="M45541">
        <v>10010</v>
      </c>
      <c r="N45541">
        <v>20000</v>
      </c>
      <c r="O45541">
        <v>30064</v>
      </c>
      <c r="P45541">
        <v>40028</v>
      </c>
      <c r="Q45541">
        <v>50088</v>
      </c>
      <c r="R45541">
        <v>32454.9</v>
      </c>
      <c r="S45541">
        <v>32454.9</v>
      </c>
      <c r="T45541">
        <v>4101020001</v>
      </c>
      <c r="U45541">
        <v>4103020001</v>
      </c>
      <c r="V45541">
        <v>1103010002</v>
      </c>
      <c r="W45541" s="4">
        <v>155371.90082644628</v>
      </c>
      <c r="X45541" s="4">
        <v>0</v>
      </c>
      <c r="Y45541" s="4">
        <v>155371.90082644628</v>
      </c>
      <c r="Z45541">
        <v>0</v>
      </c>
    </row>
    <row r="45542" spans="1:26" x14ac:dyDescent="0.35">
      <c r="A45542" s="1">
        <v>45368</v>
      </c>
      <c r="B45542" t="s">
        <v>26</v>
      </c>
      <c r="C45542" t="s">
        <v>27</v>
      </c>
      <c r="D45542" t="s">
        <v>22284</v>
      </c>
      <c r="E45542">
        <v>3907316</v>
      </c>
      <c r="F45542" t="s">
        <v>28</v>
      </c>
      <c r="G45542" t="s">
        <v>29</v>
      </c>
      <c r="H45542" t="s">
        <v>30</v>
      </c>
      <c r="I45542">
        <v>68990</v>
      </c>
      <c r="J45542" s="4">
        <v>57016.528925619838</v>
      </c>
      <c r="K45542">
        <v>1</v>
      </c>
      <c r="L45542" t="s">
        <v>44569</v>
      </c>
      <c r="M45542">
        <v>10010</v>
      </c>
      <c r="N45542">
        <v>20000</v>
      </c>
      <c r="O45542">
        <v>30064</v>
      </c>
      <c r="P45542">
        <v>40025</v>
      </c>
      <c r="Q45542">
        <v>50244</v>
      </c>
      <c r="R45542">
        <v>8066.6</v>
      </c>
      <c r="S45542">
        <v>8066.6</v>
      </c>
      <c r="T45542">
        <v>4101020001</v>
      </c>
      <c r="U45542">
        <v>4103020001</v>
      </c>
      <c r="V45542">
        <v>1103010002</v>
      </c>
      <c r="W45542" s="4">
        <v>57016.528925619838</v>
      </c>
      <c r="X45542" s="4">
        <v>0</v>
      </c>
      <c r="Y45542" s="4">
        <v>57016.528925619838</v>
      </c>
      <c r="Z45542">
        <v>0</v>
      </c>
    </row>
    <row r="45543" spans="1:26" x14ac:dyDescent="0.35">
      <c r="A45543" s="1">
        <v>45368</v>
      </c>
      <c r="B45543" t="s">
        <v>26</v>
      </c>
      <c r="C45543" t="s">
        <v>27</v>
      </c>
      <c r="D45543" t="s">
        <v>22285</v>
      </c>
      <c r="E45543">
        <v>3907317</v>
      </c>
      <c r="F45543" t="s">
        <v>28</v>
      </c>
      <c r="G45543" t="s">
        <v>29</v>
      </c>
      <c r="H45543" t="s">
        <v>30</v>
      </c>
      <c r="I45543">
        <v>41600</v>
      </c>
      <c r="J45543" s="4">
        <v>34380.165289256198</v>
      </c>
      <c r="K45543">
        <v>1</v>
      </c>
      <c r="L45543" t="s">
        <v>40503</v>
      </c>
      <c r="M45543">
        <v>10010</v>
      </c>
      <c r="N45543">
        <v>20000</v>
      </c>
      <c r="O45543">
        <v>30064</v>
      </c>
      <c r="P45543">
        <v>40010</v>
      </c>
      <c r="Q45543">
        <v>50129</v>
      </c>
      <c r="R45543">
        <v>10159.280000000001</v>
      </c>
      <c r="S45543">
        <v>10159.280000000001</v>
      </c>
      <c r="T45543">
        <v>4101020001</v>
      </c>
      <c r="U45543">
        <v>4103020001</v>
      </c>
      <c r="V45543">
        <v>1103010002</v>
      </c>
      <c r="W45543" s="4">
        <v>34380.165289256198</v>
      </c>
      <c r="X45543" s="4">
        <v>0</v>
      </c>
      <c r="Y45543" s="4">
        <v>34380.165289256198</v>
      </c>
      <c r="Z45543">
        <v>0</v>
      </c>
    </row>
    <row r="45544" spans="1:26" x14ac:dyDescent="0.35">
      <c r="A45544" s="1">
        <v>45368</v>
      </c>
      <c r="B45544" t="s">
        <v>26</v>
      </c>
      <c r="C45544" t="s">
        <v>27</v>
      </c>
      <c r="D45544" t="s">
        <v>22323</v>
      </c>
      <c r="E45544">
        <v>3907598</v>
      </c>
      <c r="F45544" t="s">
        <v>28</v>
      </c>
      <c r="G45544" t="s">
        <v>29</v>
      </c>
      <c r="H45544" t="s">
        <v>30</v>
      </c>
      <c r="I45544">
        <v>26600</v>
      </c>
      <c r="J45544" s="4">
        <v>21983.471074380166</v>
      </c>
      <c r="K45544">
        <v>1</v>
      </c>
      <c r="L45544" t="s">
        <v>43249</v>
      </c>
      <c r="M45544">
        <v>10010</v>
      </c>
      <c r="N45544">
        <v>20000</v>
      </c>
      <c r="O45544">
        <v>30064</v>
      </c>
      <c r="P45544">
        <v>40004</v>
      </c>
      <c r="Q45544">
        <v>50217</v>
      </c>
      <c r="R45544">
        <v>3735.75</v>
      </c>
      <c r="S45544">
        <v>3735.75</v>
      </c>
      <c r="T45544">
        <v>4101020001</v>
      </c>
      <c r="U45544">
        <v>4103020001</v>
      </c>
      <c r="V45544">
        <v>1103010002</v>
      </c>
      <c r="W45544" s="4">
        <v>21983.471074380166</v>
      </c>
      <c r="X45544" s="4">
        <v>0</v>
      </c>
      <c r="Y45544" s="4">
        <v>21983.471074380166</v>
      </c>
      <c r="Z45544">
        <v>0</v>
      </c>
    </row>
    <row r="45545" spans="1:26" x14ac:dyDescent="0.35">
      <c r="A45545" s="1">
        <v>45368</v>
      </c>
      <c r="B45545" t="s">
        <v>26</v>
      </c>
      <c r="C45545" t="s">
        <v>27</v>
      </c>
      <c r="D45545" t="s">
        <v>22324</v>
      </c>
      <c r="E45545">
        <v>3907599</v>
      </c>
      <c r="F45545" t="s">
        <v>28</v>
      </c>
      <c r="G45545" t="s">
        <v>29</v>
      </c>
      <c r="H45545" t="s">
        <v>30</v>
      </c>
      <c r="I45545">
        <v>23990</v>
      </c>
      <c r="J45545" s="4">
        <v>19826.446280991735</v>
      </c>
      <c r="K45545">
        <v>1</v>
      </c>
      <c r="L45545" t="s">
        <v>40429</v>
      </c>
      <c r="M45545">
        <v>10010</v>
      </c>
      <c r="N45545">
        <v>20000</v>
      </c>
      <c r="O45545">
        <v>30064</v>
      </c>
      <c r="P45545">
        <v>40038</v>
      </c>
      <c r="Q45545">
        <v>50451</v>
      </c>
      <c r="R45545">
        <v>11241.59</v>
      </c>
      <c r="S45545">
        <v>11241.59</v>
      </c>
      <c r="T45545">
        <v>4101020001</v>
      </c>
      <c r="U45545">
        <v>4103020001</v>
      </c>
      <c r="V45545">
        <v>1103010002</v>
      </c>
      <c r="W45545" s="4">
        <v>19826.446280991735</v>
      </c>
      <c r="X45545" s="4">
        <v>0</v>
      </c>
      <c r="Y45545" s="4">
        <v>19826.446280991735</v>
      </c>
      <c r="Z45545">
        <v>0</v>
      </c>
    </row>
    <row r="45546" spans="1:26" x14ac:dyDescent="0.35">
      <c r="A45546" s="1">
        <v>45369</v>
      </c>
      <c r="B45546" t="s">
        <v>26</v>
      </c>
      <c r="C45546" t="s">
        <v>27</v>
      </c>
      <c r="D45546" t="s">
        <v>22718</v>
      </c>
      <c r="E45546">
        <v>3909416</v>
      </c>
      <c r="F45546" t="s">
        <v>28</v>
      </c>
      <c r="G45546" t="s">
        <v>29</v>
      </c>
      <c r="H45546" t="s">
        <v>30</v>
      </c>
      <c r="I45546">
        <v>131600</v>
      </c>
      <c r="J45546" s="4">
        <v>108760.3305785124</v>
      </c>
      <c r="K45546">
        <v>1</v>
      </c>
      <c r="L45546" t="s">
        <v>43914</v>
      </c>
      <c r="M45546">
        <v>10010</v>
      </c>
      <c r="N45546">
        <v>20000</v>
      </c>
      <c r="O45546">
        <v>30064</v>
      </c>
      <c r="P45546">
        <v>40027</v>
      </c>
      <c r="Q45546">
        <v>50104</v>
      </c>
      <c r="R45546">
        <v>31871.31</v>
      </c>
      <c r="S45546">
        <v>31871.31</v>
      </c>
      <c r="T45546">
        <v>4101020001</v>
      </c>
      <c r="U45546">
        <v>4103020001</v>
      </c>
      <c r="V45546">
        <v>1103010002</v>
      </c>
      <c r="W45546" s="4">
        <v>108760.3305785124</v>
      </c>
      <c r="X45546" s="4">
        <v>46611.570247933887</v>
      </c>
      <c r="Y45546" s="4">
        <v>155371.90082644628</v>
      </c>
      <c r="Z45546">
        <v>0.30000000000000004</v>
      </c>
    </row>
    <row r="45547" spans="1:26" x14ac:dyDescent="0.35">
      <c r="A45547" s="1">
        <v>45369</v>
      </c>
      <c r="B45547" t="s">
        <v>26</v>
      </c>
      <c r="C45547" t="s">
        <v>27</v>
      </c>
      <c r="D45547" t="s">
        <v>22719</v>
      </c>
      <c r="E45547">
        <v>3909417</v>
      </c>
      <c r="F45547" t="s">
        <v>28</v>
      </c>
      <c r="G45547" t="s">
        <v>29</v>
      </c>
      <c r="H45547" t="s">
        <v>30</v>
      </c>
      <c r="I45547">
        <v>135000</v>
      </c>
      <c r="J45547" s="4">
        <v>111570.2479338843</v>
      </c>
      <c r="K45547">
        <v>1</v>
      </c>
      <c r="L45547" t="s">
        <v>40722</v>
      </c>
      <c r="M45547">
        <v>10010</v>
      </c>
      <c r="N45547">
        <v>20000</v>
      </c>
      <c r="O45547">
        <v>30064</v>
      </c>
      <c r="P45547">
        <v>40004</v>
      </c>
      <c r="Q45547">
        <v>50214</v>
      </c>
      <c r="R45547">
        <v>20553.47</v>
      </c>
      <c r="S45547">
        <v>20553.47</v>
      </c>
      <c r="T45547">
        <v>4101020001</v>
      </c>
      <c r="U45547">
        <v>4103020001</v>
      </c>
      <c r="V45547">
        <v>1103010002</v>
      </c>
      <c r="W45547" s="4">
        <v>111570.2479338843</v>
      </c>
      <c r="X45547" s="4">
        <v>0</v>
      </c>
      <c r="Y45547" s="4">
        <v>111570.2479338843</v>
      </c>
      <c r="Z45547">
        <v>0</v>
      </c>
    </row>
    <row r="45548" spans="1:26" x14ac:dyDescent="0.35">
      <c r="A45548" s="1">
        <v>45369</v>
      </c>
      <c r="B45548" t="s">
        <v>26</v>
      </c>
      <c r="C45548" t="s">
        <v>27</v>
      </c>
      <c r="D45548" t="s">
        <v>22720</v>
      </c>
      <c r="E45548">
        <v>3909418</v>
      </c>
      <c r="F45548" t="s">
        <v>28</v>
      </c>
      <c r="G45548" t="s">
        <v>29</v>
      </c>
      <c r="H45548" t="s">
        <v>30</v>
      </c>
      <c r="I45548">
        <v>135000</v>
      </c>
      <c r="J45548" s="4">
        <v>111570.2479338843</v>
      </c>
      <c r="K45548">
        <v>1</v>
      </c>
      <c r="L45548" t="s">
        <v>40722</v>
      </c>
      <c r="M45548">
        <v>10010</v>
      </c>
      <c r="N45548">
        <v>20000</v>
      </c>
      <c r="O45548">
        <v>30064</v>
      </c>
      <c r="P45548">
        <v>40004</v>
      </c>
      <c r="Q45548">
        <v>50214</v>
      </c>
      <c r="R45548">
        <v>20553.47</v>
      </c>
      <c r="S45548">
        <v>20553.47</v>
      </c>
      <c r="T45548">
        <v>4101020001</v>
      </c>
      <c r="U45548">
        <v>4103020001</v>
      </c>
      <c r="V45548">
        <v>1103010002</v>
      </c>
      <c r="W45548" s="4">
        <v>111570.2479338843</v>
      </c>
      <c r="X45548" s="4">
        <v>0</v>
      </c>
      <c r="Y45548" s="4">
        <v>111570.2479338843</v>
      </c>
      <c r="Z45548">
        <v>0</v>
      </c>
    </row>
    <row r="45549" spans="1:26" x14ac:dyDescent="0.35">
      <c r="A45549" s="1">
        <v>45369</v>
      </c>
      <c r="B45549" t="s">
        <v>26</v>
      </c>
      <c r="C45549" t="s">
        <v>27</v>
      </c>
      <c r="D45549" t="s">
        <v>22849</v>
      </c>
      <c r="E45549">
        <v>3909845</v>
      </c>
      <c r="F45549" t="s">
        <v>28</v>
      </c>
      <c r="G45549" t="s">
        <v>29</v>
      </c>
      <c r="H45549" t="s">
        <v>30</v>
      </c>
      <c r="I45549">
        <v>31990</v>
      </c>
      <c r="J45549" s="4">
        <v>26438.016528925622</v>
      </c>
      <c r="K45549">
        <v>1</v>
      </c>
      <c r="L45549" t="s">
        <v>40440</v>
      </c>
      <c r="M45549">
        <v>10010</v>
      </c>
      <c r="N45549">
        <v>20000</v>
      </c>
      <c r="O45549">
        <v>30064</v>
      </c>
      <c r="P45549">
        <v>40038</v>
      </c>
      <c r="Q45549">
        <v>50062</v>
      </c>
      <c r="R45549">
        <v>13115.98</v>
      </c>
      <c r="S45549">
        <v>13115.98</v>
      </c>
      <c r="T45549">
        <v>4101020001</v>
      </c>
      <c r="U45549">
        <v>4103020001</v>
      </c>
      <c r="V45549">
        <v>1103010002</v>
      </c>
      <c r="W45549" s="4">
        <v>26438.016528925622</v>
      </c>
      <c r="X45549" s="4">
        <v>0</v>
      </c>
      <c r="Y45549" s="4">
        <v>26438.016528925622</v>
      </c>
      <c r="Z45549">
        <v>0</v>
      </c>
    </row>
    <row r="45550" spans="1:26" x14ac:dyDescent="0.35">
      <c r="A45550" s="1">
        <v>45369</v>
      </c>
      <c r="B45550" t="s">
        <v>26</v>
      </c>
      <c r="C45550" t="s">
        <v>27</v>
      </c>
      <c r="D45550" t="s">
        <v>23019</v>
      </c>
      <c r="E45550">
        <v>3910688</v>
      </c>
      <c r="F45550" t="s">
        <v>28</v>
      </c>
      <c r="G45550" t="s">
        <v>29</v>
      </c>
      <c r="H45550" t="s">
        <v>30</v>
      </c>
      <c r="I45550">
        <v>24498</v>
      </c>
      <c r="J45550" s="4">
        <v>20246.280991735537</v>
      </c>
      <c r="K45550">
        <v>1</v>
      </c>
      <c r="L45550" t="s">
        <v>43575</v>
      </c>
      <c r="M45550">
        <v>10010</v>
      </c>
      <c r="N45550">
        <v>20000</v>
      </c>
      <c r="O45550">
        <v>30064</v>
      </c>
      <c r="P45550">
        <v>40048</v>
      </c>
      <c r="Q45550">
        <v>50806</v>
      </c>
      <c r="R45550">
        <v>12207.56</v>
      </c>
      <c r="S45550">
        <v>12207.56</v>
      </c>
      <c r="T45550">
        <v>4101020001</v>
      </c>
      <c r="U45550">
        <v>4103020001</v>
      </c>
      <c r="V45550">
        <v>1103010002</v>
      </c>
      <c r="W45550" s="4">
        <v>20246.280991735537</v>
      </c>
      <c r="X45550" s="4">
        <v>0</v>
      </c>
      <c r="Y45550" s="4">
        <v>20246.280991735537</v>
      </c>
      <c r="Z45550">
        <v>0</v>
      </c>
    </row>
    <row r="45551" spans="1:26" x14ac:dyDescent="0.35">
      <c r="A45551" s="1">
        <v>45369</v>
      </c>
      <c r="B45551" t="s">
        <v>26</v>
      </c>
      <c r="C45551" t="s">
        <v>27</v>
      </c>
      <c r="D45551" t="s">
        <v>23020</v>
      </c>
      <c r="E45551">
        <v>3910690</v>
      </c>
      <c r="F45551" t="s">
        <v>28</v>
      </c>
      <c r="G45551" t="s">
        <v>29</v>
      </c>
      <c r="H45551" t="s">
        <v>30</v>
      </c>
      <c r="I45551">
        <v>29690</v>
      </c>
      <c r="J45551" s="4">
        <v>24537.190082644629</v>
      </c>
      <c r="K45551">
        <v>1</v>
      </c>
      <c r="L45551" t="s">
        <v>41336</v>
      </c>
      <c r="M45551">
        <v>10010</v>
      </c>
      <c r="N45551">
        <v>20000</v>
      </c>
      <c r="O45551">
        <v>30064</v>
      </c>
      <c r="P45551">
        <v>40038</v>
      </c>
      <c r="Q45551">
        <v>50026</v>
      </c>
      <c r="R45551">
        <v>12647.38</v>
      </c>
      <c r="S45551">
        <v>12647.38</v>
      </c>
      <c r="T45551">
        <v>4101020001</v>
      </c>
      <c r="U45551">
        <v>4103020001</v>
      </c>
      <c r="V45551">
        <v>1103010002</v>
      </c>
      <c r="W45551" s="4">
        <v>24537.190082644629</v>
      </c>
      <c r="X45551" s="4">
        <v>0</v>
      </c>
      <c r="Y45551" s="4">
        <v>24537.190082644629</v>
      </c>
      <c r="Z45551">
        <v>0</v>
      </c>
    </row>
    <row r="45552" spans="1:26" x14ac:dyDescent="0.35">
      <c r="A45552" s="1">
        <v>45369</v>
      </c>
      <c r="B45552" t="s">
        <v>26</v>
      </c>
      <c r="C45552" t="s">
        <v>27</v>
      </c>
      <c r="D45552" t="s">
        <v>23092</v>
      </c>
      <c r="E45552">
        <v>3911009</v>
      </c>
      <c r="F45552" t="s">
        <v>28</v>
      </c>
      <c r="G45552" t="s">
        <v>29</v>
      </c>
      <c r="H45552" t="s">
        <v>30</v>
      </c>
      <c r="I45552">
        <v>16220</v>
      </c>
      <c r="J45552" s="4">
        <v>13404.958677685951</v>
      </c>
      <c r="K45552">
        <v>1</v>
      </c>
      <c r="L45552" t="s">
        <v>43541</v>
      </c>
      <c r="M45552">
        <v>10010</v>
      </c>
      <c r="N45552">
        <v>20000</v>
      </c>
      <c r="O45552">
        <v>30064</v>
      </c>
      <c r="P45552">
        <v>40048</v>
      </c>
      <c r="Q45552">
        <v>50200</v>
      </c>
      <c r="R45552">
        <v>8270.35</v>
      </c>
      <c r="S45552">
        <v>8270.35</v>
      </c>
      <c r="T45552">
        <v>4101020001</v>
      </c>
      <c r="U45552">
        <v>4103020001</v>
      </c>
      <c r="V45552">
        <v>1103010002</v>
      </c>
      <c r="W45552" s="4">
        <v>13404.958677685951</v>
      </c>
      <c r="X45552" s="4">
        <v>0</v>
      </c>
      <c r="Y45552" s="4">
        <v>13404.958677685951</v>
      </c>
      <c r="Z45552">
        <v>0</v>
      </c>
    </row>
    <row r="45553" spans="1:26" x14ac:dyDescent="0.35">
      <c r="A45553" s="1">
        <v>45369</v>
      </c>
      <c r="B45553" t="s">
        <v>26</v>
      </c>
      <c r="C45553" t="s">
        <v>27</v>
      </c>
      <c r="D45553" t="s">
        <v>23159</v>
      </c>
      <c r="E45553">
        <v>3911266</v>
      </c>
      <c r="F45553" t="s">
        <v>28</v>
      </c>
      <c r="G45553" t="s">
        <v>29</v>
      </c>
      <c r="H45553" t="s">
        <v>30</v>
      </c>
      <c r="I45553">
        <v>24545</v>
      </c>
      <c r="J45553" s="4">
        <v>20285.123966942148</v>
      </c>
      <c r="K45553">
        <v>1</v>
      </c>
      <c r="L45553" t="s">
        <v>42345</v>
      </c>
      <c r="M45553">
        <v>10010</v>
      </c>
      <c r="N45553">
        <v>20000</v>
      </c>
      <c r="O45553">
        <v>30064</v>
      </c>
      <c r="P45553">
        <v>40051</v>
      </c>
      <c r="Q45553">
        <v>50268</v>
      </c>
      <c r="R45553">
        <v>12171.07</v>
      </c>
      <c r="S45553">
        <v>12171.07</v>
      </c>
      <c r="T45553">
        <v>4101020001</v>
      </c>
      <c r="U45553">
        <v>4103020001</v>
      </c>
      <c r="V45553">
        <v>1103010002</v>
      </c>
      <c r="W45553" s="4">
        <v>20285.123966942148</v>
      </c>
      <c r="X45553" s="4">
        <v>0</v>
      </c>
      <c r="Y45553" s="4">
        <v>20285.123966942148</v>
      </c>
      <c r="Z45553">
        <v>0</v>
      </c>
    </row>
    <row r="45554" spans="1:26" x14ac:dyDescent="0.35">
      <c r="A45554" s="1">
        <v>45369</v>
      </c>
      <c r="B45554" t="s">
        <v>26</v>
      </c>
      <c r="C45554" t="s">
        <v>27</v>
      </c>
      <c r="D45554" t="s">
        <v>23160</v>
      </c>
      <c r="E45554">
        <v>3911267</v>
      </c>
      <c r="F45554" t="s">
        <v>28</v>
      </c>
      <c r="G45554" t="s">
        <v>29</v>
      </c>
      <c r="H45554" t="s">
        <v>30</v>
      </c>
      <c r="I45554">
        <v>30400</v>
      </c>
      <c r="J45554" s="4">
        <v>25123.96694214876</v>
      </c>
      <c r="K45554">
        <v>1</v>
      </c>
      <c r="L45554" t="s">
        <v>43565</v>
      </c>
      <c r="M45554">
        <v>10010</v>
      </c>
      <c r="N45554">
        <v>20000</v>
      </c>
      <c r="O45554">
        <v>30064</v>
      </c>
      <c r="P45554">
        <v>40068</v>
      </c>
      <c r="Q45554">
        <v>50459</v>
      </c>
      <c r="R45554">
        <v>13886.21</v>
      </c>
      <c r="S45554">
        <v>13886.21</v>
      </c>
      <c r="T45554">
        <v>4101020001</v>
      </c>
      <c r="U45554">
        <v>4103020001</v>
      </c>
      <c r="V45554">
        <v>1103010002</v>
      </c>
      <c r="W45554" s="4">
        <v>25123.96694214876</v>
      </c>
      <c r="X45554" s="4">
        <v>0</v>
      </c>
      <c r="Y45554" s="4">
        <v>25123.96694214876</v>
      </c>
      <c r="Z45554">
        <v>0</v>
      </c>
    </row>
    <row r="45555" spans="1:26" x14ac:dyDescent="0.35">
      <c r="A45555" s="1">
        <v>45369</v>
      </c>
      <c r="B45555" t="s">
        <v>26</v>
      </c>
      <c r="C45555" t="s">
        <v>27</v>
      </c>
      <c r="D45555" t="s">
        <v>23257</v>
      </c>
      <c r="E45555">
        <v>3911666</v>
      </c>
      <c r="F45555" t="s">
        <v>28</v>
      </c>
      <c r="G45555" t="s">
        <v>29</v>
      </c>
      <c r="H45555" t="s">
        <v>30</v>
      </c>
      <c r="I45555">
        <v>155000</v>
      </c>
      <c r="J45555" s="4">
        <v>128099.17355371901</v>
      </c>
      <c r="K45555">
        <v>1</v>
      </c>
      <c r="L45555" t="s">
        <v>41321</v>
      </c>
      <c r="M45555">
        <v>10010</v>
      </c>
      <c r="N45555">
        <v>20000</v>
      </c>
      <c r="O45555">
        <v>30064</v>
      </c>
      <c r="P45555">
        <v>40004</v>
      </c>
      <c r="Q45555">
        <v>50214</v>
      </c>
      <c r="R45555">
        <v>24761</v>
      </c>
      <c r="S45555">
        <v>24761</v>
      </c>
      <c r="T45555">
        <v>4101020001</v>
      </c>
      <c r="U45555">
        <v>4103020001</v>
      </c>
      <c r="V45555">
        <v>1103010002</v>
      </c>
      <c r="W45555" s="4">
        <v>128099.17355371901</v>
      </c>
      <c r="X45555" s="4">
        <v>0</v>
      </c>
      <c r="Y45555" s="4">
        <v>128099.17355371901</v>
      </c>
      <c r="Z45555">
        <v>0</v>
      </c>
    </row>
    <row r="45556" spans="1:26" x14ac:dyDescent="0.35">
      <c r="A45556" s="1">
        <v>45369</v>
      </c>
      <c r="B45556" t="s">
        <v>26</v>
      </c>
      <c r="C45556" t="s">
        <v>27</v>
      </c>
      <c r="D45556" t="s">
        <v>23275</v>
      </c>
      <c r="E45556">
        <v>3911899</v>
      </c>
      <c r="F45556" t="s">
        <v>28</v>
      </c>
      <c r="G45556" t="s">
        <v>29</v>
      </c>
      <c r="H45556" t="s">
        <v>30</v>
      </c>
      <c r="I45556">
        <v>35500</v>
      </c>
      <c r="J45556" s="4">
        <v>29338.842975206611</v>
      </c>
      <c r="K45556">
        <v>1</v>
      </c>
      <c r="L45556" t="s">
        <v>42082</v>
      </c>
      <c r="M45556">
        <v>10010</v>
      </c>
      <c r="N45556">
        <v>20000</v>
      </c>
      <c r="O45556">
        <v>30064</v>
      </c>
      <c r="P45556">
        <v>40004</v>
      </c>
      <c r="Q45556">
        <v>50217</v>
      </c>
      <c r="R45556">
        <v>4970.66</v>
      </c>
      <c r="S45556">
        <v>4970.66</v>
      </c>
      <c r="T45556">
        <v>4101020001</v>
      </c>
      <c r="U45556">
        <v>4103020001</v>
      </c>
      <c r="V45556">
        <v>1103010002</v>
      </c>
      <c r="W45556" s="4">
        <v>29338.842975206611</v>
      </c>
      <c r="X45556" s="4">
        <v>0</v>
      </c>
      <c r="Y45556" s="4">
        <v>29338.842975206611</v>
      </c>
      <c r="Z45556">
        <v>0</v>
      </c>
    </row>
    <row r="45557" spans="1:26" x14ac:dyDescent="0.35">
      <c r="A45557" s="1">
        <v>45370</v>
      </c>
      <c r="B45557" t="s">
        <v>26</v>
      </c>
      <c r="C45557" t="s">
        <v>27</v>
      </c>
      <c r="D45557" t="s">
        <v>23446</v>
      </c>
      <c r="E45557">
        <v>3912572</v>
      </c>
      <c r="F45557" t="s">
        <v>28</v>
      </c>
      <c r="G45557" t="s">
        <v>29</v>
      </c>
      <c r="H45557" t="s">
        <v>30</v>
      </c>
      <c r="I45557">
        <v>30840</v>
      </c>
      <c r="J45557" s="4">
        <v>25487.603305785124</v>
      </c>
      <c r="K45557">
        <v>1</v>
      </c>
      <c r="L45557" t="s">
        <v>40985</v>
      </c>
      <c r="M45557">
        <v>10010</v>
      </c>
      <c r="N45557">
        <v>20000</v>
      </c>
      <c r="O45557">
        <v>30064</v>
      </c>
      <c r="P45557">
        <v>40051</v>
      </c>
      <c r="Q45557">
        <v>50020</v>
      </c>
      <c r="R45557">
        <v>15292.56</v>
      </c>
      <c r="S45557">
        <v>15292.56</v>
      </c>
      <c r="T45557">
        <v>4101020001</v>
      </c>
      <c r="U45557">
        <v>4103020001</v>
      </c>
      <c r="V45557">
        <v>1103010002</v>
      </c>
      <c r="W45557" s="4">
        <v>25487.603305785124</v>
      </c>
      <c r="X45557" s="4">
        <v>0</v>
      </c>
      <c r="Y45557" s="4">
        <v>25487.603305785124</v>
      </c>
      <c r="Z45557">
        <v>0</v>
      </c>
    </row>
    <row r="45558" spans="1:26" x14ac:dyDescent="0.35">
      <c r="A45558" s="1">
        <v>45370</v>
      </c>
      <c r="B45558" t="s">
        <v>26</v>
      </c>
      <c r="C45558" t="s">
        <v>27</v>
      </c>
      <c r="D45558" t="s">
        <v>23539</v>
      </c>
      <c r="E45558">
        <v>3912838</v>
      </c>
      <c r="F45558" t="s">
        <v>28</v>
      </c>
      <c r="G45558" t="s">
        <v>29</v>
      </c>
      <c r="H45558" t="s">
        <v>30</v>
      </c>
      <c r="I45558">
        <v>173000</v>
      </c>
      <c r="J45558" s="4">
        <v>142975.20661157026</v>
      </c>
      <c r="K45558">
        <v>1</v>
      </c>
      <c r="L45558" t="s">
        <v>41168</v>
      </c>
      <c r="M45558">
        <v>10010</v>
      </c>
      <c r="N45558">
        <v>20000</v>
      </c>
      <c r="O45558">
        <v>30064</v>
      </c>
      <c r="P45558">
        <v>40015</v>
      </c>
      <c r="Q45558">
        <v>50292</v>
      </c>
      <c r="R45558">
        <v>27988.240000000002</v>
      </c>
      <c r="S45558">
        <v>27988.240000000002</v>
      </c>
      <c r="T45558">
        <v>4101020001</v>
      </c>
      <c r="U45558">
        <v>4103020001</v>
      </c>
      <c r="V45558">
        <v>1103010002</v>
      </c>
      <c r="W45558" s="4">
        <v>142975.20661157026</v>
      </c>
      <c r="X45558" s="4">
        <v>0</v>
      </c>
      <c r="Y45558" s="4">
        <v>142975.20661157026</v>
      </c>
      <c r="Z45558">
        <v>0</v>
      </c>
    </row>
    <row r="45559" spans="1:26" x14ac:dyDescent="0.35">
      <c r="A45559" s="1">
        <v>45370</v>
      </c>
      <c r="B45559" t="s">
        <v>26</v>
      </c>
      <c r="C45559" t="s">
        <v>27</v>
      </c>
      <c r="D45559" t="s">
        <v>23994</v>
      </c>
      <c r="E45559">
        <v>3914755</v>
      </c>
      <c r="F45559" t="s">
        <v>28</v>
      </c>
      <c r="G45559" t="s">
        <v>29</v>
      </c>
      <c r="H45559" t="s">
        <v>30</v>
      </c>
      <c r="I45559">
        <v>104790</v>
      </c>
      <c r="J45559" s="4">
        <v>55776.859504132233</v>
      </c>
      <c r="K45559">
        <v>1</v>
      </c>
      <c r="L45559" t="s">
        <v>41465</v>
      </c>
      <c r="M45559">
        <v>10010</v>
      </c>
      <c r="N45559">
        <v>20000</v>
      </c>
      <c r="O45559">
        <v>30064</v>
      </c>
      <c r="P45559">
        <v>40010</v>
      </c>
      <c r="Q45559">
        <v>50129</v>
      </c>
      <c r="R45559">
        <v>16459.7</v>
      </c>
      <c r="S45559">
        <v>16459.7</v>
      </c>
      <c r="T45559">
        <v>4101020001</v>
      </c>
      <c r="U45559">
        <v>4103020001</v>
      </c>
      <c r="V45559">
        <v>1103010002</v>
      </c>
      <c r="W45559" s="4">
        <v>55776.859504132233</v>
      </c>
      <c r="X45559" s="4">
        <v>0</v>
      </c>
      <c r="Y45559" s="4">
        <v>55776.859504132233</v>
      </c>
      <c r="Z45559">
        <v>0</v>
      </c>
    </row>
    <row r="45560" spans="1:26" x14ac:dyDescent="0.35">
      <c r="A45560" s="1">
        <v>45370</v>
      </c>
      <c r="B45560" t="s">
        <v>26</v>
      </c>
      <c r="C45560" t="s">
        <v>27</v>
      </c>
      <c r="D45560" t="s">
        <v>23994</v>
      </c>
      <c r="E45560">
        <v>3914755</v>
      </c>
      <c r="F45560" t="s">
        <v>28</v>
      </c>
      <c r="G45560" t="s">
        <v>29</v>
      </c>
      <c r="H45560" t="s">
        <v>30</v>
      </c>
      <c r="I45560">
        <v>104790</v>
      </c>
      <c r="J45560" s="4">
        <v>30826.446280991735</v>
      </c>
      <c r="K45560">
        <v>1</v>
      </c>
      <c r="L45560" t="s">
        <v>41915</v>
      </c>
      <c r="M45560">
        <v>10010</v>
      </c>
      <c r="N45560">
        <v>20000</v>
      </c>
      <c r="O45560">
        <v>30064</v>
      </c>
      <c r="P45560">
        <v>40010</v>
      </c>
      <c r="Q45560">
        <v>50129</v>
      </c>
      <c r="R45560">
        <v>9099.2800000000007</v>
      </c>
      <c r="S45560">
        <v>9099.2800000000007</v>
      </c>
      <c r="T45560">
        <v>4101020001</v>
      </c>
      <c r="U45560">
        <v>4103020001</v>
      </c>
      <c r="V45560">
        <v>1103010002</v>
      </c>
      <c r="W45560" s="4">
        <v>30826.446280991735</v>
      </c>
      <c r="X45560" s="4">
        <v>0</v>
      </c>
      <c r="Y45560" s="4">
        <v>30826.446280991735</v>
      </c>
      <c r="Z45560">
        <v>0</v>
      </c>
    </row>
    <row r="45561" spans="1:26" x14ac:dyDescent="0.35">
      <c r="A45561" s="1">
        <v>45370</v>
      </c>
      <c r="B45561" t="s">
        <v>26</v>
      </c>
      <c r="C45561" t="s">
        <v>27</v>
      </c>
      <c r="D45561" t="s">
        <v>24182</v>
      </c>
      <c r="E45561">
        <v>3915544</v>
      </c>
      <c r="F45561" t="s">
        <v>28</v>
      </c>
      <c r="G45561" t="s">
        <v>29</v>
      </c>
      <c r="H45561" t="s">
        <v>30</v>
      </c>
      <c r="I45561">
        <v>28400</v>
      </c>
      <c r="J45561" s="4">
        <v>23471.07438016529</v>
      </c>
      <c r="K45561">
        <v>1</v>
      </c>
      <c r="L45561" t="s">
        <v>42797</v>
      </c>
      <c r="M45561">
        <v>10010</v>
      </c>
      <c r="N45561">
        <v>20000</v>
      </c>
      <c r="O45561">
        <v>30064</v>
      </c>
      <c r="P45561">
        <v>40004</v>
      </c>
      <c r="Q45561">
        <v>50217</v>
      </c>
      <c r="R45561">
        <v>3993.78</v>
      </c>
      <c r="S45561">
        <v>3993.78</v>
      </c>
      <c r="T45561">
        <v>4101020001</v>
      </c>
      <c r="U45561">
        <v>4103020001</v>
      </c>
      <c r="V45561">
        <v>1103010002</v>
      </c>
      <c r="W45561" s="4">
        <v>23471.07438016529</v>
      </c>
      <c r="X45561" s="4">
        <v>0</v>
      </c>
      <c r="Y45561" s="4">
        <v>23471.07438016529</v>
      </c>
      <c r="Z45561">
        <v>0</v>
      </c>
    </row>
    <row r="45562" spans="1:26" x14ac:dyDescent="0.35">
      <c r="A45562" s="1">
        <v>45370</v>
      </c>
      <c r="B45562" t="s">
        <v>26</v>
      </c>
      <c r="C45562" t="s">
        <v>27</v>
      </c>
      <c r="D45562" t="s">
        <v>24306</v>
      </c>
      <c r="E45562">
        <v>3916116</v>
      </c>
      <c r="F45562" t="s">
        <v>28</v>
      </c>
      <c r="G45562" t="s">
        <v>29</v>
      </c>
      <c r="H45562" t="s">
        <v>30</v>
      </c>
      <c r="I45562">
        <v>77740</v>
      </c>
      <c r="J45562" s="4">
        <v>64247.933884297527</v>
      </c>
      <c r="K45562">
        <v>1</v>
      </c>
      <c r="L45562" t="s">
        <v>41289</v>
      </c>
      <c r="M45562">
        <v>10010</v>
      </c>
      <c r="N45562">
        <v>20000</v>
      </c>
      <c r="O45562">
        <v>30064</v>
      </c>
      <c r="P45562">
        <v>40040</v>
      </c>
      <c r="Q45562">
        <v>50046</v>
      </c>
      <c r="R45562">
        <v>33825.72</v>
      </c>
      <c r="S45562">
        <v>33825.72</v>
      </c>
      <c r="T45562">
        <v>4101020001</v>
      </c>
      <c r="U45562">
        <v>4103020001</v>
      </c>
      <c r="V45562">
        <v>1103010002</v>
      </c>
      <c r="W45562" s="4">
        <v>64247.933884297519</v>
      </c>
      <c r="X45562" s="4">
        <v>34595.041322314049</v>
      </c>
      <c r="Y45562" s="4">
        <v>98842.975206611576</v>
      </c>
      <c r="Z45562">
        <v>0.35</v>
      </c>
    </row>
    <row r="45563" spans="1:26" x14ac:dyDescent="0.35">
      <c r="A45563" s="1">
        <v>45370</v>
      </c>
      <c r="B45563" t="s">
        <v>26</v>
      </c>
      <c r="C45563" t="s">
        <v>27</v>
      </c>
      <c r="D45563" t="s">
        <v>24307</v>
      </c>
      <c r="E45563">
        <v>3916117</v>
      </c>
      <c r="F45563" t="s">
        <v>28</v>
      </c>
      <c r="G45563" t="s">
        <v>29</v>
      </c>
      <c r="H45563" t="s">
        <v>30</v>
      </c>
      <c r="I45563">
        <v>142800</v>
      </c>
      <c r="J45563" s="4">
        <v>118016.52892561984</v>
      </c>
      <c r="K45563">
        <v>1</v>
      </c>
      <c r="L45563" t="s">
        <v>43368</v>
      </c>
      <c r="M45563">
        <v>10010</v>
      </c>
      <c r="N45563">
        <v>20000</v>
      </c>
      <c r="O45563">
        <v>30064</v>
      </c>
      <c r="P45563">
        <v>40028</v>
      </c>
      <c r="Q45563">
        <v>50131</v>
      </c>
      <c r="R45563">
        <v>33479.160000000003</v>
      </c>
      <c r="S45563">
        <v>33479.160000000003</v>
      </c>
      <c r="T45563">
        <v>4101020001</v>
      </c>
      <c r="U45563">
        <v>4103020001</v>
      </c>
      <c r="V45563">
        <v>1103010002</v>
      </c>
      <c r="W45563" s="4">
        <v>118016.52892561984</v>
      </c>
      <c r="X45563" s="4">
        <v>50578.512396694219</v>
      </c>
      <c r="Y45563" s="4">
        <v>168595.04132231406</v>
      </c>
      <c r="Z45563">
        <v>0.3</v>
      </c>
    </row>
    <row r="45564" spans="1:26" x14ac:dyDescent="0.35">
      <c r="A45564" s="1">
        <v>45370</v>
      </c>
      <c r="B45564" t="s">
        <v>26</v>
      </c>
      <c r="C45564" t="s">
        <v>27</v>
      </c>
      <c r="D45564" t="s">
        <v>24323</v>
      </c>
      <c r="E45564">
        <v>3916282</v>
      </c>
      <c r="F45564" t="s">
        <v>28</v>
      </c>
      <c r="G45564" t="s">
        <v>29</v>
      </c>
      <c r="H45564" t="s">
        <v>30</v>
      </c>
      <c r="I45564">
        <v>160450</v>
      </c>
      <c r="J45564" s="4">
        <v>132603.30578512396</v>
      </c>
      <c r="K45564">
        <v>1</v>
      </c>
      <c r="L45564" t="s">
        <v>42537</v>
      </c>
      <c r="M45564">
        <v>10010</v>
      </c>
      <c r="N45564">
        <v>20000</v>
      </c>
      <c r="O45564">
        <v>30064</v>
      </c>
      <c r="P45564">
        <v>40040</v>
      </c>
      <c r="Q45564">
        <v>50127</v>
      </c>
      <c r="R45564">
        <v>56245.18</v>
      </c>
      <c r="S45564">
        <v>56245.18</v>
      </c>
      <c r="T45564">
        <v>4101020001</v>
      </c>
      <c r="U45564">
        <v>4103020001</v>
      </c>
      <c r="V45564">
        <v>1103010002</v>
      </c>
      <c r="W45564" s="4">
        <v>132603.30578512396</v>
      </c>
      <c r="X45564" s="4">
        <v>0</v>
      </c>
      <c r="Y45564" s="4">
        <v>132603.30578512396</v>
      </c>
      <c r="Z45564">
        <v>0</v>
      </c>
    </row>
    <row r="45565" spans="1:26" x14ac:dyDescent="0.35">
      <c r="A45565" s="1">
        <v>45370</v>
      </c>
      <c r="B45565" t="s">
        <v>26</v>
      </c>
      <c r="C45565" t="s">
        <v>27</v>
      </c>
      <c r="D45565" t="s">
        <v>24324</v>
      </c>
      <c r="E45565">
        <v>3916283</v>
      </c>
      <c r="F45565" t="s">
        <v>28</v>
      </c>
      <c r="G45565" t="s">
        <v>29</v>
      </c>
      <c r="H45565" t="s">
        <v>30</v>
      </c>
      <c r="I45565">
        <v>-100550</v>
      </c>
      <c r="J45565" s="4">
        <v>-132603.30578512396</v>
      </c>
      <c r="K45565">
        <v>-1</v>
      </c>
      <c r="L45565" t="s">
        <v>42537</v>
      </c>
      <c r="M45565">
        <v>10010</v>
      </c>
      <c r="N45565">
        <v>20000</v>
      </c>
      <c r="O45565">
        <v>30064</v>
      </c>
      <c r="P45565">
        <v>40040</v>
      </c>
      <c r="Q45565">
        <v>50127</v>
      </c>
      <c r="R45565">
        <v>-56245.18</v>
      </c>
      <c r="S45565">
        <v>-56245.18</v>
      </c>
      <c r="T45565">
        <v>4101020001</v>
      </c>
      <c r="U45565">
        <v>4103020001</v>
      </c>
      <c r="V45565">
        <v>1103010002</v>
      </c>
      <c r="W45565" s="4">
        <v>-132603.30578512396</v>
      </c>
      <c r="X45565" s="4">
        <v>0</v>
      </c>
      <c r="Y45565" s="4">
        <v>-132603.30578512396</v>
      </c>
      <c r="Z45565">
        <v>0</v>
      </c>
    </row>
    <row r="45566" spans="1:26" x14ac:dyDescent="0.35">
      <c r="A45566" s="1">
        <v>45370</v>
      </c>
      <c r="B45566" t="s">
        <v>26</v>
      </c>
      <c r="C45566" t="s">
        <v>27</v>
      </c>
      <c r="D45566" t="s">
        <v>24324</v>
      </c>
      <c r="E45566">
        <v>3916283</v>
      </c>
      <c r="F45566" t="s">
        <v>28</v>
      </c>
      <c r="G45566" t="s">
        <v>29</v>
      </c>
      <c r="H45566" t="s">
        <v>30</v>
      </c>
      <c r="I45566">
        <v>100550</v>
      </c>
      <c r="J45566" s="4">
        <v>215702.47933884297</v>
      </c>
      <c r="K45566">
        <v>1</v>
      </c>
      <c r="L45566" t="s">
        <v>45973</v>
      </c>
      <c r="M45566">
        <v>10010</v>
      </c>
      <c r="N45566">
        <v>20000</v>
      </c>
      <c r="O45566">
        <v>30064</v>
      </c>
      <c r="P45566">
        <v>40012</v>
      </c>
      <c r="Q45566">
        <v>50013</v>
      </c>
      <c r="R45566">
        <v>46627.87</v>
      </c>
      <c r="S45566">
        <v>46627.87</v>
      </c>
      <c r="T45566">
        <v>4101020001</v>
      </c>
      <c r="U45566">
        <v>4103020001</v>
      </c>
      <c r="V45566">
        <v>1103010002</v>
      </c>
      <c r="W45566" s="4">
        <v>215702.47933884297</v>
      </c>
      <c r="X45566" s="4">
        <v>0</v>
      </c>
      <c r="Y45566" s="4">
        <v>215702.47933884297</v>
      </c>
      <c r="Z45566">
        <v>0</v>
      </c>
    </row>
    <row r="45567" spans="1:26" x14ac:dyDescent="0.35">
      <c r="A45567" s="1">
        <v>45370</v>
      </c>
      <c r="B45567" t="s">
        <v>26</v>
      </c>
      <c r="C45567" t="s">
        <v>27</v>
      </c>
      <c r="D45567" t="s">
        <v>24325</v>
      </c>
      <c r="E45567">
        <v>3916284</v>
      </c>
      <c r="F45567" t="s">
        <v>28</v>
      </c>
      <c r="G45567" t="s">
        <v>29</v>
      </c>
      <c r="H45567" t="s">
        <v>30</v>
      </c>
      <c r="I45567">
        <v>31990</v>
      </c>
      <c r="J45567" s="4">
        <v>26438.016528925622</v>
      </c>
      <c r="K45567">
        <v>1</v>
      </c>
      <c r="L45567" t="s">
        <v>41236</v>
      </c>
      <c r="M45567">
        <v>10010</v>
      </c>
      <c r="N45567">
        <v>20000</v>
      </c>
      <c r="O45567">
        <v>30064</v>
      </c>
      <c r="P45567">
        <v>40038</v>
      </c>
      <c r="Q45567">
        <v>50062</v>
      </c>
      <c r="R45567">
        <v>13156.73</v>
      </c>
      <c r="S45567">
        <v>13156.73</v>
      </c>
      <c r="T45567">
        <v>4101020001</v>
      </c>
      <c r="U45567">
        <v>4103020001</v>
      </c>
      <c r="V45567">
        <v>1103010002</v>
      </c>
      <c r="W45567" s="4">
        <v>26438.016528925622</v>
      </c>
      <c r="X45567" s="4">
        <v>0</v>
      </c>
      <c r="Y45567" s="4">
        <v>26438.016528925622</v>
      </c>
      <c r="Z45567">
        <v>0</v>
      </c>
    </row>
    <row r="45568" spans="1:26" x14ac:dyDescent="0.35">
      <c r="A45568" s="1">
        <v>45370</v>
      </c>
      <c r="B45568" t="s">
        <v>26</v>
      </c>
      <c r="C45568" t="s">
        <v>27</v>
      </c>
      <c r="D45568" t="s">
        <v>24326</v>
      </c>
      <c r="E45568">
        <v>3916285</v>
      </c>
      <c r="F45568" t="s">
        <v>28</v>
      </c>
      <c r="G45568" t="s">
        <v>29</v>
      </c>
      <c r="H45568" t="s">
        <v>30</v>
      </c>
      <c r="I45568">
        <v>128900</v>
      </c>
      <c r="J45568" s="4">
        <v>106528.92561983471</v>
      </c>
      <c r="K45568">
        <v>1</v>
      </c>
      <c r="L45568" t="s">
        <v>41201</v>
      </c>
      <c r="M45568">
        <v>10010</v>
      </c>
      <c r="N45568">
        <v>20000</v>
      </c>
      <c r="O45568">
        <v>30064</v>
      </c>
      <c r="P45568">
        <v>40028</v>
      </c>
      <c r="Q45568">
        <v>50131</v>
      </c>
      <c r="R45568">
        <v>24951.57</v>
      </c>
      <c r="S45568">
        <v>24951.57</v>
      </c>
      <c r="T45568">
        <v>4101020001</v>
      </c>
      <c r="U45568">
        <v>4103020001</v>
      </c>
      <c r="V45568">
        <v>1103010002</v>
      </c>
      <c r="W45568" s="4">
        <v>106528.92561983471</v>
      </c>
      <c r="X45568" s="4">
        <v>63719.008264462813</v>
      </c>
      <c r="Y45568" s="4">
        <v>170247.93388429753</v>
      </c>
      <c r="Z45568">
        <v>0.3742718446601942</v>
      </c>
    </row>
    <row r="45569" spans="1:26" x14ac:dyDescent="0.35">
      <c r="A45569" s="1">
        <v>45371</v>
      </c>
      <c r="B45569" t="s">
        <v>26</v>
      </c>
      <c r="C45569" t="s">
        <v>27</v>
      </c>
      <c r="D45569" t="s">
        <v>24491</v>
      </c>
      <c r="E45569">
        <v>3917045</v>
      </c>
      <c r="F45569" t="s">
        <v>28</v>
      </c>
      <c r="G45569" t="s">
        <v>29</v>
      </c>
      <c r="H45569" t="s">
        <v>30</v>
      </c>
      <c r="I45569">
        <v>15850</v>
      </c>
      <c r="J45569" s="4">
        <v>13099.173553719009</v>
      </c>
      <c r="K45569">
        <v>1</v>
      </c>
      <c r="L45569" t="s">
        <v>41660</v>
      </c>
      <c r="M45569">
        <v>10010</v>
      </c>
      <c r="N45569">
        <v>20000</v>
      </c>
      <c r="O45569">
        <v>30064</v>
      </c>
      <c r="P45569">
        <v>40006</v>
      </c>
      <c r="Q45569">
        <v>50109</v>
      </c>
      <c r="R45569">
        <v>15554.53</v>
      </c>
      <c r="S45569">
        <v>15554.53</v>
      </c>
      <c r="T45569">
        <v>4101020001</v>
      </c>
      <c r="U45569">
        <v>4103020001</v>
      </c>
      <c r="V45569">
        <v>1103010002</v>
      </c>
      <c r="W45569" s="4">
        <v>13099.173553719009</v>
      </c>
      <c r="X45569" s="4">
        <v>13099.173553719009</v>
      </c>
      <c r="Y45569" s="4">
        <v>26198.347107438018</v>
      </c>
      <c r="Z45569">
        <v>0.5</v>
      </c>
    </row>
    <row r="45570" spans="1:26" x14ac:dyDescent="0.35">
      <c r="A45570" s="1">
        <v>45371</v>
      </c>
      <c r="B45570" t="s">
        <v>26</v>
      </c>
      <c r="C45570" t="s">
        <v>27</v>
      </c>
      <c r="D45570" t="s">
        <v>24647</v>
      </c>
      <c r="E45570">
        <v>3917714</v>
      </c>
      <c r="F45570" t="s">
        <v>28</v>
      </c>
      <c r="G45570" t="s">
        <v>29</v>
      </c>
      <c r="H45570" t="s">
        <v>30</v>
      </c>
      <c r="I45570">
        <v>61900</v>
      </c>
      <c r="J45570" s="4">
        <v>51157.024793388431</v>
      </c>
      <c r="K45570">
        <v>1</v>
      </c>
      <c r="L45570" t="s">
        <v>41587</v>
      </c>
      <c r="M45570">
        <v>10010</v>
      </c>
      <c r="N45570">
        <v>20000</v>
      </c>
      <c r="O45570">
        <v>30064</v>
      </c>
      <c r="P45570">
        <v>40048</v>
      </c>
      <c r="Q45570">
        <v>50804</v>
      </c>
      <c r="R45570">
        <v>28025</v>
      </c>
      <c r="S45570">
        <v>28025</v>
      </c>
      <c r="T45570">
        <v>4101020001</v>
      </c>
      <c r="U45570">
        <v>4103020001</v>
      </c>
      <c r="V45570">
        <v>1103010002</v>
      </c>
      <c r="W45570" s="4">
        <v>51157.024793388431</v>
      </c>
      <c r="X45570" s="4">
        <v>0</v>
      </c>
      <c r="Y45570" s="4">
        <v>51157.024793388431</v>
      </c>
      <c r="Z45570">
        <v>0</v>
      </c>
    </row>
    <row r="45571" spans="1:26" x14ac:dyDescent="0.35">
      <c r="A45571" s="1">
        <v>45371</v>
      </c>
      <c r="B45571" t="s">
        <v>26</v>
      </c>
      <c r="C45571" t="s">
        <v>27</v>
      </c>
      <c r="D45571" t="s">
        <v>24711</v>
      </c>
      <c r="E45571">
        <v>3918042</v>
      </c>
      <c r="F45571" t="s">
        <v>28</v>
      </c>
      <c r="G45571" t="s">
        <v>29</v>
      </c>
      <c r="H45571" t="s">
        <v>30</v>
      </c>
      <c r="I45571">
        <v>128050</v>
      </c>
      <c r="J45571" s="4">
        <v>105826.44628099175</v>
      </c>
      <c r="K45571">
        <v>1</v>
      </c>
      <c r="L45571" t="s">
        <v>41392</v>
      </c>
      <c r="M45571">
        <v>10010</v>
      </c>
      <c r="N45571">
        <v>20000</v>
      </c>
      <c r="O45571">
        <v>30064</v>
      </c>
      <c r="P45571">
        <v>40051</v>
      </c>
      <c r="Q45571">
        <v>50050</v>
      </c>
      <c r="R45571">
        <v>62346.42</v>
      </c>
      <c r="S45571">
        <v>62346.42</v>
      </c>
      <c r="T45571">
        <v>4101020001</v>
      </c>
      <c r="U45571">
        <v>4103020001</v>
      </c>
      <c r="V45571">
        <v>1103010002</v>
      </c>
      <c r="W45571" s="4">
        <v>105826.44628099175</v>
      </c>
      <c r="X45571" s="4">
        <v>0</v>
      </c>
      <c r="Y45571" s="4">
        <v>105826.44628099175</v>
      </c>
      <c r="Z45571">
        <v>0</v>
      </c>
    </row>
    <row r="45572" spans="1:26" x14ac:dyDescent="0.35">
      <c r="A45572" s="1">
        <v>45371</v>
      </c>
      <c r="B45572" t="s">
        <v>26</v>
      </c>
      <c r="C45572" t="s">
        <v>27</v>
      </c>
      <c r="D45572" t="s">
        <v>24880</v>
      </c>
      <c r="E45572">
        <v>3918826</v>
      </c>
      <c r="F45572" t="s">
        <v>28</v>
      </c>
      <c r="G45572" t="s">
        <v>29</v>
      </c>
      <c r="H45572" t="s">
        <v>30</v>
      </c>
      <c r="I45572">
        <v>37980</v>
      </c>
      <c r="J45572" s="4">
        <v>31388.429752066117</v>
      </c>
      <c r="K45572">
        <v>1</v>
      </c>
      <c r="L45572" t="s">
        <v>40986</v>
      </c>
      <c r="M45572">
        <v>10010</v>
      </c>
      <c r="N45572">
        <v>20000</v>
      </c>
      <c r="O45572">
        <v>30064</v>
      </c>
      <c r="P45572">
        <v>40051</v>
      </c>
      <c r="Q45572">
        <v>50020</v>
      </c>
      <c r="R45572">
        <v>18833.060000000001</v>
      </c>
      <c r="S45572">
        <v>18833.060000000001</v>
      </c>
      <c r="T45572">
        <v>4101020001</v>
      </c>
      <c r="U45572">
        <v>4103020001</v>
      </c>
      <c r="V45572">
        <v>1103010002</v>
      </c>
      <c r="W45572" s="4">
        <v>31388.429752066117</v>
      </c>
      <c r="X45572" s="4">
        <v>0</v>
      </c>
      <c r="Y45572" s="4">
        <v>31388.429752066117</v>
      </c>
      <c r="Z45572">
        <v>0</v>
      </c>
    </row>
    <row r="45573" spans="1:26" x14ac:dyDescent="0.35">
      <c r="A45573" s="1">
        <v>45371</v>
      </c>
      <c r="B45573" t="s">
        <v>26</v>
      </c>
      <c r="C45573" t="s">
        <v>27</v>
      </c>
      <c r="D45573" t="s">
        <v>24881</v>
      </c>
      <c r="E45573">
        <v>3918827</v>
      </c>
      <c r="F45573" t="s">
        <v>28</v>
      </c>
      <c r="G45573" t="s">
        <v>29</v>
      </c>
      <c r="H45573" t="s">
        <v>30</v>
      </c>
      <c r="I45573">
        <v>65123</v>
      </c>
      <c r="J45573" s="4">
        <v>20239.669421487604</v>
      </c>
      <c r="K45573">
        <v>1</v>
      </c>
      <c r="L45573" t="s">
        <v>40539</v>
      </c>
      <c r="M45573">
        <v>10010</v>
      </c>
      <c r="N45573">
        <v>20000</v>
      </c>
      <c r="O45573">
        <v>30064</v>
      </c>
      <c r="P45573">
        <v>40038</v>
      </c>
      <c r="Q45573">
        <v>50062</v>
      </c>
      <c r="R45573">
        <v>10888.52</v>
      </c>
      <c r="S45573">
        <v>10888.52</v>
      </c>
      <c r="T45573">
        <v>4101020001</v>
      </c>
      <c r="U45573">
        <v>4103020001</v>
      </c>
      <c r="V45573">
        <v>1103010002</v>
      </c>
      <c r="W45573" s="4">
        <v>20239.669421487604</v>
      </c>
      <c r="X45573" s="4">
        <v>0</v>
      </c>
      <c r="Y45573" s="4">
        <v>20239.669421487604</v>
      </c>
      <c r="Z45573">
        <v>0</v>
      </c>
    </row>
    <row r="45574" spans="1:26" x14ac:dyDescent="0.35">
      <c r="A45574" s="1">
        <v>45371</v>
      </c>
      <c r="B45574" t="s">
        <v>26</v>
      </c>
      <c r="C45574" t="s">
        <v>27</v>
      </c>
      <c r="D45574" t="s">
        <v>24881</v>
      </c>
      <c r="E45574">
        <v>3918827</v>
      </c>
      <c r="F45574" t="s">
        <v>28</v>
      </c>
      <c r="G45574" t="s">
        <v>29</v>
      </c>
      <c r="H45574" t="s">
        <v>30</v>
      </c>
      <c r="I45574">
        <v>65123</v>
      </c>
      <c r="J45574" s="4">
        <v>14856.198347107438</v>
      </c>
      <c r="K45574">
        <v>1</v>
      </c>
      <c r="L45574" t="s">
        <v>44715</v>
      </c>
      <c r="M45574">
        <v>10010</v>
      </c>
      <c r="N45574">
        <v>20000</v>
      </c>
      <c r="O45574">
        <v>30064</v>
      </c>
      <c r="P45574">
        <v>40048</v>
      </c>
      <c r="Q45574">
        <v>50200</v>
      </c>
      <c r="R45574">
        <v>9165.67</v>
      </c>
      <c r="S45574">
        <v>9165.67</v>
      </c>
      <c r="T45574">
        <v>4101020001</v>
      </c>
      <c r="U45574">
        <v>4103020001</v>
      </c>
      <c r="V45574">
        <v>1103010002</v>
      </c>
      <c r="W45574" s="4">
        <v>14856.198347107438</v>
      </c>
      <c r="X45574" s="4">
        <v>0</v>
      </c>
      <c r="Y45574" s="4">
        <v>14856.198347107438</v>
      </c>
      <c r="Z45574">
        <v>0</v>
      </c>
    </row>
    <row r="45575" spans="1:26" x14ac:dyDescent="0.35">
      <c r="A45575" s="1">
        <v>45371</v>
      </c>
      <c r="B45575" t="s">
        <v>26</v>
      </c>
      <c r="C45575" t="s">
        <v>27</v>
      </c>
      <c r="D45575" t="s">
        <v>24881</v>
      </c>
      <c r="E45575">
        <v>3918827</v>
      </c>
      <c r="F45575" t="s">
        <v>28</v>
      </c>
      <c r="G45575" t="s">
        <v>29</v>
      </c>
      <c r="H45575" t="s">
        <v>30</v>
      </c>
      <c r="I45575">
        <v>65123</v>
      </c>
      <c r="J45575" s="4">
        <v>18724.793388429753</v>
      </c>
      <c r="K45575">
        <v>1</v>
      </c>
      <c r="L45575" t="s">
        <v>42350</v>
      </c>
      <c r="M45575">
        <v>10010</v>
      </c>
      <c r="N45575">
        <v>20000</v>
      </c>
      <c r="O45575">
        <v>30064</v>
      </c>
      <c r="P45575">
        <v>40048</v>
      </c>
      <c r="Q45575">
        <v>50200</v>
      </c>
      <c r="R45575">
        <v>11552.34</v>
      </c>
      <c r="S45575">
        <v>11552.34</v>
      </c>
      <c r="T45575">
        <v>4101020001</v>
      </c>
      <c r="U45575">
        <v>4103020001</v>
      </c>
      <c r="V45575">
        <v>1103010002</v>
      </c>
      <c r="W45575" s="4">
        <v>18724.793388429753</v>
      </c>
      <c r="X45575" s="4">
        <v>0</v>
      </c>
      <c r="Y45575" s="4">
        <v>18724.793388429753</v>
      </c>
      <c r="Z45575">
        <v>0</v>
      </c>
    </row>
    <row r="45576" spans="1:26" x14ac:dyDescent="0.35">
      <c r="A45576" s="1">
        <v>45371</v>
      </c>
      <c r="B45576" t="s">
        <v>26</v>
      </c>
      <c r="C45576" t="s">
        <v>27</v>
      </c>
      <c r="D45576" t="s">
        <v>24911</v>
      </c>
      <c r="E45576">
        <v>3918993</v>
      </c>
      <c r="F45576" t="s">
        <v>28</v>
      </c>
      <c r="G45576" t="s">
        <v>29</v>
      </c>
      <c r="H45576" t="s">
        <v>30</v>
      </c>
      <c r="I45576">
        <v>16250</v>
      </c>
      <c r="J45576" s="4">
        <v>13429.752066115703</v>
      </c>
      <c r="K45576">
        <v>1</v>
      </c>
      <c r="L45576" t="s">
        <v>46045</v>
      </c>
      <c r="M45576">
        <v>10010</v>
      </c>
      <c r="N45576">
        <v>20000</v>
      </c>
      <c r="O45576">
        <v>30064</v>
      </c>
      <c r="P45576">
        <v>40025</v>
      </c>
      <c r="Q45576">
        <v>50244</v>
      </c>
      <c r="R45576">
        <v>3571.98</v>
      </c>
      <c r="S45576">
        <v>3571.98</v>
      </c>
      <c r="T45576">
        <v>4101020001</v>
      </c>
      <c r="U45576">
        <v>4103020001</v>
      </c>
      <c r="V45576">
        <v>1103010002</v>
      </c>
      <c r="W45576" s="4">
        <v>13429.752066115703</v>
      </c>
      <c r="X45576" s="4">
        <v>13429.752066115703</v>
      </c>
      <c r="Y45576" s="4">
        <v>26859.504132231406</v>
      </c>
      <c r="Z45576">
        <v>0.5</v>
      </c>
    </row>
    <row r="45577" spans="1:26" x14ac:dyDescent="0.35">
      <c r="A45577" s="1">
        <v>45372</v>
      </c>
      <c r="B45577" t="s">
        <v>26</v>
      </c>
      <c r="C45577" t="s">
        <v>27</v>
      </c>
      <c r="D45577" t="s">
        <v>25269</v>
      </c>
      <c r="E45577">
        <v>3920707</v>
      </c>
      <c r="F45577" t="s">
        <v>28</v>
      </c>
      <c r="G45577" t="s">
        <v>29</v>
      </c>
      <c r="H45577" t="s">
        <v>30</v>
      </c>
      <c r="I45577">
        <v>156290</v>
      </c>
      <c r="J45577" s="4">
        <v>49082.644628099173</v>
      </c>
      <c r="K45577">
        <v>1</v>
      </c>
      <c r="L45577" t="s">
        <v>46093</v>
      </c>
      <c r="M45577">
        <v>10010</v>
      </c>
      <c r="N45577">
        <v>20000</v>
      </c>
      <c r="O45577">
        <v>30064</v>
      </c>
      <c r="P45577">
        <v>40038</v>
      </c>
      <c r="Q45577">
        <v>50116</v>
      </c>
      <c r="R45577">
        <v>25299.45</v>
      </c>
      <c r="S45577">
        <v>25299.45</v>
      </c>
      <c r="T45577">
        <v>4101020001</v>
      </c>
      <c r="U45577">
        <v>4103020001</v>
      </c>
      <c r="V45577">
        <v>1103010002</v>
      </c>
      <c r="W45577" s="4">
        <v>49082.644628099173</v>
      </c>
      <c r="X45577" s="4">
        <v>0</v>
      </c>
      <c r="Y45577" s="4">
        <v>49082.644628099173</v>
      </c>
      <c r="Z45577">
        <v>0</v>
      </c>
    </row>
    <row r="45578" spans="1:26" x14ac:dyDescent="0.35">
      <c r="A45578" s="1">
        <v>45372</v>
      </c>
      <c r="B45578" t="s">
        <v>26</v>
      </c>
      <c r="C45578" t="s">
        <v>27</v>
      </c>
      <c r="D45578" t="s">
        <v>25269</v>
      </c>
      <c r="E45578">
        <v>3920707</v>
      </c>
      <c r="F45578" t="s">
        <v>28</v>
      </c>
      <c r="G45578" t="s">
        <v>29</v>
      </c>
      <c r="H45578" t="s">
        <v>30</v>
      </c>
      <c r="I45578">
        <v>156290</v>
      </c>
      <c r="J45578" s="4">
        <v>80082.64462809918</v>
      </c>
      <c r="K45578">
        <v>1</v>
      </c>
      <c r="L45578" t="s">
        <v>41229</v>
      </c>
      <c r="M45578">
        <v>10010</v>
      </c>
      <c r="N45578">
        <v>20000</v>
      </c>
      <c r="O45578">
        <v>30064</v>
      </c>
      <c r="P45578">
        <v>40015</v>
      </c>
      <c r="Q45578">
        <v>50042</v>
      </c>
      <c r="R45578">
        <v>25916.28</v>
      </c>
      <c r="S45578">
        <v>25916.28</v>
      </c>
      <c r="T45578">
        <v>4101020001</v>
      </c>
      <c r="U45578">
        <v>4103020001</v>
      </c>
      <c r="V45578">
        <v>1103010002</v>
      </c>
      <c r="W45578" s="4">
        <v>80082.64462809918</v>
      </c>
      <c r="X45578" s="4">
        <v>0</v>
      </c>
      <c r="Y45578" s="4">
        <v>80082.64462809918</v>
      </c>
      <c r="Z45578">
        <v>0</v>
      </c>
    </row>
    <row r="45579" spans="1:26" x14ac:dyDescent="0.35">
      <c r="A45579" s="1">
        <v>45372</v>
      </c>
      <c r="B45579" t="s">
        <v>26</v>
      </c>
      <c r="C45579" t="s">
        <v>27</v>
      </c>
      <c r="D45579" t="s">
        <v>25382</v>
      </c>
      <c r="E45579">
        <v>3921177</v>
      </c>
      <c r="F45579" t="s">
        <v>28</v>
      </c>
      <c r="G45579" t="s">
        <v>29</v>
      </c>
      <c r="H45579" t="s">
        <v>30</v>
      </c>
      <c r="I45579">
        <v>38800</v>
      </c>
      <c r="J45579" s="4">
        <v>32066.115702479339</v>
      </c>
      <c r="K45579">
        <v>1</v>
      </c>
      <c r="L45579" t="s">
        <v>40786</v>
      </c>
      <c r="M45579">
        <v>10010</v>
      </c>
      <c r="N45579">
        <v>20000</v>
      </c>
      <c r="O45579">
        <v>30064</v>
      </c>
      <c r="P45579">
        <v>40010</v>
      </c>
      <c r="Q45579">
        <v>50129</v>
      </c>
      <c r="R45579">
        <v>9456.58</v>
      </c>
      <c r="S45579">
        <v>9456.58</v>
      </c>
      <c r="T45579">
        <v>4101020001</v>
      </c>
      <c r="U45579">
        <v>4103020001</v>
      </c>
      <c r="V45579">
        <v>1103010002</v>
      </c>
      <c r="W45579" s="4">
        <v>32066.115702479339</v>
      </c>
      <c r="X45579" s="4">
        <v>0</v>
      </c>
      <c r="Y45579" s="4">
        <v>32066.115702479339</v>
      </c>
      <c r="Z45579">
        <v>0</v>
      </c>
    </row>
    <row r="45580" spans="1:26" x14ac:dyDescent="0.35">
      <c r="A45580" s="1">
        <v>45372</v>
      </c>
      <c r="B45580" t="s">
        <v>26</v>
      </c>
      <c r="C45580" t="s">
        <v>27</v>
      </c>
      <c r="D45580" t="s">
        <v>25474</v>
      </c>
      <c r="E45580">
        <v>3921590</v>
      </c>
      <c r="F45580" t="s">
        <v>28</v>
      </c>
      <c r="G45580" t="s">
        <v>29</v>
      </c>
      <c r="H45580" t="s">
        <v>30</v>
      </c>
      <c r="I45580">
        <v>0.02</v>
      </c>
      <c r="J45580" s="4">
        <v>0</v>
      </c>
      <c r="K45580">
        <v>0</v>
      </c>
      <c r="L45580" t="s">
        <v>40786</v>
      </c>
      <c r="M45580">
        <v>10010</v>
      </c>
      <c r="N45580">
        <v>20000</v>
      </c>
      <c r="O45580">
        <v>30064</v>
      </c>
      <c r="P45580">
        <v>40010</v>
      </c>
      <c r="Q45580">
        <v>50129</v>
      </c>
      <c r="R45580">
        <v>0</v>
      </c>
      <c r="S45580">
        <v>0</v>
      </c>
      <c r="T45580">
        <v>4101020001</v>
      </c>
      <c r="U45580">
        <v>4103020001</v>
      </c>
      <c r="V45580">
        <v>1103010002</v>
      </c>
      <c r="W45580" s="4">
        <v>0</v>
      </c>
      <c r="X45580" s="4">
        <v>0</v>
      </c>
      <c r="Y45580" s="4">
        <v>0</v>
      </c>
      <c r="Z45580">
        <v>0</v>
      </c>
    </row>
    <row r="45581" spans="1:26" x14ac:dyDescent="0.35">
      <c r="A45581" s="1">
        <v>45372</v>
      </c>
      <c r="B45581" t="s">
        <v>26</v>
      </c>
      <c r="C45581" t="s">
        <v>27</v>
      </c>
      <c r="D45581" t="s">
        <v>25566</v>
      </c>
      <c r="E45581">
        <v>3921874</v>
      </c>
      <c r="F45581" t="s">
        <v>28</v>
      </c>
      <c r="G45581" t="s">
        <v>29</v>
      </c>
      <c r="H45581" t="s">
        <v>30</v>
      </c>
      <c r="I45581">
        <v>74990</v>
      </c>
      <c r="J45581" s="4">
        <v>61975.206611570247</v>
      </c>
      <c r="K45581">
        <v>1</v>
      </c>
      <c r="L45581" t="s">
        <v>43122</v>
      </c>
      <c r="M45581">
        <v>10010</v>
      </c>
      <c r="N45581">
        <v>20000</v>
      </c>
      <c r="O45581">
        <v>30064</v>
      </c>
      <c r="P45581">
        <v>40011</v>
      </c>
      <c r="Q45581">
        <v>50353</v>
      </c>
      <c r="R45581">
        <v>13720.38</v>
      </c>
      <c r="S45581">
        <v>13720.38</v>
      </c>
      <c r="T45581">
        <v>4101020001</v>
      </c>
      <c r="U45581">
        <v>4103020001</v>
      </c>
      <c r="V45581">
        <v>1103010002</v>
      </c>
      <c r="W45581" s="4">
        <v>61975.206611570247</v>
      </c>
      <c r="X45581" s="4">
        <v>0</v>
      </c>
      <c r="Y45581" s="4">
        <v>61975.206611570247</v>
      </c>
      <c r="Z45581">
        <v>0</v>
      </c>
    </row>
    <row r="45582" spans="1:26" x14ac:dyDescent="0.35">
      <c r="A45582" s="1">
        <v>45372</v>
      </c>
      <c r="B45582" t="s">
        <v>26</v>
      </c>
      <c r="C45582" t="s">
        <v>27</v>
      </c>
      <c r="D45582" t="s">
        <v>25677</v>
      </c>
      <c r="E45582">
        <v>3922364</v>
      </c>
      <c r="F45582" t="s">
        <v>28</v>
      </c>
      <c r="G45582" t="s">
        <v>29</v>
      </c>
      <c r="H45582" t="s">
        <v>30</v>
      </c>
      <c r="I45582">
        <v>29190</v>
      </c>
      <c r="J45582" s="4">
        <v>24123.96694214876</v>
      </c>
      <c r="K45582">
        <v>1</v>
      </c>
      <c r="L45582" t="s">
        <v>42004</v>
      </c>
      <c r="M45582">
        <v>10010</v>
      </c>
      <c r="N45582">
        <v>20000</v>
      </c>
      <c r="O45582">
        <v>30064</v>
      </c>
      <c r="P45582">
        <v>40038</v>
      </c>
      <c r="Q45582">
        <v>50451</v>
      </c>
      <c r="R45582">
        <v>12432.13</v>
      </c>
      <c r="S45582">
        <v>12432.13</v>
      </c>
      <c r="T45582">
        <v>4101020001</v>
      </c>
      <c r="U45582">
        <v>4103020001</v>
      </c>
      <c r="V45582">
        <v>1103010002</v>
      </c>
      <c r="W45582" s="4">
        <v>24123.96694214876</v>
      </c>
      <c r="X45582" s="4">
        <v>0</v>
      </c>
      <c r="Y45582" s="4">
        <v>24123.96694214876</v>
      </c>
      <c r="Z45582">
        <v>0</v>
      </c>
    </row>
    <row r="45583" spans="1:26" x14ac:dyDescent="0.35">
      <c r="A45583" s="1">
        <v>45372</v>
      </c>
      <c r="B45583" t="s">
        <v>26</v>
      </c>
      <c r="C45583" t="s">
        <v>27</v>
      </c>
      <c r="D45583" t="s">
        <v>25798</v>
      </c>
      <c r="E45583">
        <v>3922791</v>
      </c>
      <c r="F45583" t="s">
        <v>28</v>
      </c>
      <c r="G45583" t="s">
        <v>29</v>
      </c>
      <c r="H45583" t="s">
        <v>30</v>
      </c>
      <c r="I45583">
        <v>92220</v>
      </c>
      <c r="J45583" s="4">
        <v>76214.876033057852</v>
      </c>
      <c r="K45583">
        <v>1</v>
      </c>
      <c r="L45583" t="s">
        <v>41938</v>
      </c>
      <c r="M45583">
        <v>10010</v>
      </c>
      <c r="N45583">
        <v>20000</v>
      </c>
      <c r="O45583">
        <v>30064</v>
      </c>
      <c r="P45583">
        <v>40048</v>
      </c>
      <c r="Q45583">
        <v>50795</v>
      </c>
      <c r="R45583">
        <v>38254.92</v>
      </c>
      <c r="S45583">
        <v>38254.92</v>
      </c>
      <c r="T45583">
        <v>4101020001</v>
      </c>
      <c r="U45583">
        <v>4103020001</v>
      </c>
      <c r="V45583">
        <v>1103010002</v>
      </c>
      <c r="W45583" s="4">
        <v>76214.876033057852</v>
      </c>
      <c r="X45583" s="4">
        <v>0</v>
      </c>
      <c r="Y45583" s="4">
        <v>76214.876033057852</v>
      </c>
      <c r="Z45583">
        <v>0</v>
      </c>
    </row>
    <row r="45584" spans="1:26" x14ac:dyDescent="0.35">
      <c r="A45584" s="1">
        <v>45372</v>
      </c>
      <c r="B45584" t="s">
        <v>26</v>
      </c>
      <c r="C45584" t="s">
        <v>27</v>
      </c>
      <c r="D45584" t="s">
        <v>25799</v>
      </c>
      <c r="E45584">
        <v>3922792</v>
      </c>
      <c r="F45584" t="s">
        <v>28</v>
      </c>
      <c r="G45584" t="s">
        <v>29</v>
      </c>
      <c r="H45584" t="s">
        <v>30</v>
      </c>
      <c r="I45584">
        <v>80430</v>
      </c>
      <c r="J45584" s="4">
        <v>66471.074380165286</v>
      </c>
      <c r="K45584">
        <v>1</v>
      </c>
      <c r="L45584" t="s">
        <v>41299</v>
      </c>
      <c r="M45584">
        <v>10010</v>
      </c>
      <c r="N45584">
        <v>20000</v>
      </c>
      <c r="O45584">
        <v>30064</v>
      </c>
      <c r="P45584">
        <v>40011</v>
      </c>
      <c r="Q45584">
        <v>50123</v>
      </c>
      <c r="R45584">
        <v>19389.57</v>
      </c>
      <c r="S45584">
        <v>19389.57</v>
      </c>
      <c r="T45584">
        <v>4101020001</v>
      </c>
      <c r="U45584">
        <v>4103020001</v>
      </c>
      <c r="V45584">
        <v>1103010002</v>
      </c>
      <c r="W45584" s="4">
        <v>66471.074380165286</v>
      </c>
      <c r="X45584" s="4">
        <v>28487.603305785124</v>
      </c>
      <c r="Y45584" s="4">
        <v>94958.677685950417</v>
      </c>
      <c r="Z45584">
        <v>0.3</v>
      </c>
    </row>
    <row r="45585" spans="1:26" x14ac:dyDescent="0.35">
      <c r="A45585" s="1">
        <v>45372</v>
      </c>
      <c r="B45585" t="s">
        <v>26</v>
      </c>
      <c r="C45585" t="s">
        <v>27</v>
      </c>
      <c r="D45585" t="s">
        <v>26006</v>
      </c>
      <c r="E45585">
        <v>3923549</v>
      </c>
      <c r="F45585" t="s">
        <v>28</v>
      </c>
      <c r="G45585" t="s">
        <v>29</v>
      </c>
      <c r="H45585" t="s">
        <v>30</v>
      </c>
      <c r="I45585">
        <v>9000</v>
      </c>
      <c r="J45585" s="4">
        <v>7438.0165289256202</v>
      </c>
      <c r="K45585">
        <v>1</v>
      </c>
      <c r="L45585" t="s">
        <v>43602</v>
      </c>
      <c r="M45585">
        <v>10010</v>
      </c>
      <c r="N45585">
        <v>20000</v>
      </c>
      <c r="O45585">
        <v>30064</v>
      </c>
      <c r="P45585">
        <v>40040</v>
      </c>
      <c r="Q45585">
        <v>50264</v>
      </c>
      <c r="R45585">
        <v>3663.61</v>
      </c>
      <c r="S45585">
        <v>3663.61</v>
      </c>
      <c r="T45585">
        <v>4101020001</v>
      </c>
      <c r="U45585">
        <v>4103020001</v>
      </c>
      <c r="V45585">
        <v>1103010002</v>
      </c>
      <c r="W45585" s="4">
        <v>7438.0165289256202</v>
      </c>
      <c r="X45585" s="4">
        <v>0</v>
      </c>
      <c r="Y45585" s="4">
        <v>7438.0165289256202</v>
      </c>
      <c r="Z45585">
        <v>0</v>
      </c>
    </row>
    <row r="45586" spans="1:26" x14ac:dyDescent="0.35">
      <c r="A45586" s="1">
        <v>45372</v>
      </c>
      <c r="B45586" t="s">
        <v>26</v>
      </c>
      <c r="C45586" t="s">
        <v>27</v>
      </c>
      <c r="D45586" t="s">
        <v>26068</v>
      </c>
      <c r="E45586">
        <v>3923920</v>
      </c>
      <c r="F45586" t="s">
        <v>28</v>
      </c>
      <c r="G45586" t="s">
        <v>29</v>
      </c>
      <c r="H45586" t="s">
        <v>30</v>
      </c>
      <c r="I45586">
        <v>128900</v>
      </c>
      <c r="J45586" s="4">
        <v>106528.92561983471</v>
      </c>
      <c r="K45586">
        <v>1</v>
      </c>
      <c r="L45586" t="s">
        <v>41484</v>
      </c>
      <c r="M45586">
        <v>10010</v>
      </c>
      <c r="N45586">
        <v>20000</v>
      </c>
      <c r="O45586">
        <v>30064</v>
      </c>
      <c r="P45586">
        <v>40011</v>
      </c>
      <c r="Q45586">
        <v>50348</v>
      </c>
      <c r="R45586">
        <v>23510.45</v>
      </c>
      <c r="S45586">
        <v>23510.45</v>
      </c>
      <c r="T45586">
        <v>4101020001</v>
      </c>
      <c r="U45586">
        <v>4103020001</v>
      </c>
      <c r="V45586">
        <v>1103010002</v>
      </c>
      <c r="W45586" s="4">
        <v>106528.92561983471</v>
      </c>
      <c r="X45586" s="4">
        <v>0</v>
      </c>
      <c r="Y45586" s="4">
        <v>106528.92561983471</v>
      </c>
      <c r="Z45586">
        <v>0</v>
      </c>
    </row>
    <row r="45587" spans="1:26" x14ac:dyDescent="0.35">
      <c r="A45587" s="1">
        <v>45372</v>
      </c>
      <c r="B45587" t="s">
        <v>26</v>
      </c>
      <c r="C45587" t="s">
        <v>27</v>
      </c>
      <c r="D45587" t="s">
        <v>26069</v>
      </c>
      <c r="E45587">
        <v>3923921</v>
      </c>
      <c r="F45587" t="s">
        <v>28</v>
      </c>
      <c r="G45587" t="s">
        <v>29</v>
      </c>
      <c r="H45587" t="s">
        <v>30</v>
      </c>
      <c r="I45587">
        <v>23990</v>
      </c>
      <c r="J45587" s="4">
        <v>19826.446280991735</v>
      </c>
      <c r="K45587">
        <v>1</v>
      </c>
      <c r="L45587" t="s">
        <v>40429</v>
      </c>
      <c r="M45587">
        <v>10010</v>
      </c>
      <c r="N45587">
        <v>20000</v>
      </c>
      <c r="O45587">
        <v>30064</v>
      </c>
      <c r="P45587">
        <v>40038</v>
      </c>
      <c r="Q45587">
        <v>50451</v>
      </c>
      <c r="R45587">
        <v>11241.59</v>
      </c>
      <c r="S45587">
        <v>11241.59</v>
      </c>
      <c r="T45587">
        <v>4101020001</v>
      </c>
      <c r="U45587">
        <v>4103020001</v>
      </c>
      <c r="V45587">
        <v>1103010002</v>
      </c>
      <c r="W45587" s="4">
        <v>19826.446280991735</v>
      </c>
      <c r="X45587" s="4">
        <v>0</v>
      </c>
      <c r="Y45587" s="4">
        <v>19826.446280991735</v>
      </c>
      <c r="Z45587">
        <v>0</v>
      </c>
    </row>
    <row r="45588" spans="1:26" x14ac:dyDescent="0.35">
      <c r="A45588" s="1">
        <v>45372</v>
      </c>
      <c r="B45588" t="s">
        <v>26</v>
      </c>
      <c r="C45588" t="s">
        <v>27</v>
      </c>
      <c r="D45588" t="s">
        <v>26070</v>
      </c>
      <c r="E45588">
        <v>3923922</v>
      </c>
      <c r="F45588" t="s">
        <v>28</v>
      </c>
      <c r="G45588" t="s">
        <v>29</v>
      </c>
      <c r="H45588" t="s">
        <v>30</v>
      </c>
      <c r="I45588">
        <v>-0.01</v>
      </c>
      <c r="J45588" s="4">
        <v>-19826.446280991735</v>
      </c>
      <c r="K45588">
        <v>-1</v>
      </c>
      <c r="L45588" t="s">
        <v>40429</v>
      </c>
      <c r="M45588">
        <v>10010</v>
      </c>
      <c r="N45588">
        <v>20000</v>
      </c>
      <c r="O45588">
        <v>30064</v>
      </c>
      <c r="P45588">
        <v>40038</v>
      </c>
      <c r="Q45588">
        <v>50451</v>
      </c>
      <c r="R45588">
        <v>-11241.59</v>
      </c>
      <c r="S45588">
        <v>-11241.59</v>
      </c>
      <c r="T45588">
        <v>4101020001</v>
      </c>
      <c r="U45588">
        <v>4103020001</v>
      </c>
      <c r="V45588">
        <v>1103010002</v>
      </c>
      <c r="W45588" s="4">
        <v>-19826.446280991735</v>
      </c>
      <c r="X45588" s="4">
        <v>0</v>
      </c>
      <c r="Y45588" s="4">
        <v>-19826.446280991735</v>
      </c>
      <c r="Z45588">
        <v>0</v>
      </c>
    </row>
    <row r="45589" spans="1:26" x14ac:dyDescent="0.35">
      <c r="A45589" s="1">
        <v>45372</v>
      </c>
      <c r="B45589" t="s">
        <v>26</v>
      </c>
      <c r="C45589" t="s">
        <v>27</v>
      </c>
      <c r="D45589" t="s">
        <v>26070</v>
      </c>
      <c r="E45589">
        <v>3923922</v>
      </c>
      <c r="F45589" t="s">
        <v>28</v>
      </c>
      <c r="G45589" t="s">
        <v>29</v>
      </c>
      <c r="H45589" t="s">
        <v>30</v>
      </c>
      <c r="I45589">
        <v>0.01</v>
      </c>
      <c r="J45589" s="4">
        <v>19826.446280991735</v>
      </c>
      <c r="K45589">
        <v>1</v>
      </c>
      <c r="L45589" t="s">
        <v>41375</v>
      </c>
      <c r="M45589">
        <v>10010</v>
      </c>
      <c r="N45589">
        <v>20000</v>
      </c>
      <c r="O45589">
        <v>30064</v>
      </c>
      <c r="P45589">
        <v>40038</v>
      </c>
      <c r="Q45589">
        <v>50451</v>
      </c>
      <c r="R45589">
        <v>11241.59</v>
      </c>
      <c r="S45589">
        <v>11241.59</v>
      </c>
      <c r="T45589">
        <v>4101020001</v>
      </c>
      <c r="U45589">
        <v>4103020001</v>
      </c>
      <c r="V45589">
        <v>1103010002</v>
      </c>
      <c r="W45589" s="4">
        <v>19826.446280991735</v>
      </c>
      <c r="X45589" s="4">
        <v>0</v>
      </c>
      <c r="Y45589" s="4">
        <v>19826.446280991735</v>
      </c>
      <c r="Z45589">
        <v>0</v>
      </c>
    </row>
    <row r="45590" spans="1:26" x14ac:dyDescent="0.35">
      <c r="A45590" s="1">
        <v>45372</v>
      </c>
      <c r="B45590" t="s">
        <v>26</v>
      </c>
      <c r="C45590" t="s">
        <v>27</v>
      </c>
      <c r="D45590" t="s">
        <v>26071</v>
      </c>
      <c r="E45590">
        <v>3923923</v>
      </c>
      <c r="F45590" t="s">
        <v>28</v>
      </c>
      <c r="G45590" t="s">
        <v>29</v>
      </c>
      <c r="H45590" t="s">
        <v>30</v>
      </c>
      <c r="I45590">
        <v>86990</v>
      </c>
      <c r="J45590" s="4">
        <v>71892.561983471081</v>
      </c>
      <c r="K45590">
        <v>1</v>
      </c>
      <c r="L45590" t="s">
        <v>44408</v>
      </c>
      <c r="M45590">
        <v>10010</v>
      </c>
      <c r="N45590">
        <v>20000</v>
      </c>
      <c r="O45590">
        <v>30064</v>
      </c>
      <c r="P45590">
        <v>40014</v>
      </c>
      <c r="Q45590">
        <v>50135</v>
      </c>
      <c r="R45590">
        <v>16888.46</v>
      </c>
      <c r="S45590">
        <v>16888.46</v>
      </c>
      <c r="T45590">
        <v>4101020001</v>
      </c>
      <c r="U45590">
        <v>4103020001</v>
      </c>
      <c r="V45590">
        <v>1103010002</v>
      </c>
      <c r="W45590" s="4">
        <v>71892.561983471081</v>
      </c>
      <c r="X45590" s="4">
        <v>0</v>
      </c>
      <c r="Y45590" s="4">
        <v>71892.561983471081</v>
      </c>
      <c r="Z45590">
        <v>0</v>
      </c>
    </row>
    <row r="45591" spans="1:26" x14ac:dyDescent="0.35">
      <c r="A45591" s="1">
        <v>45372</v>
      </c>
      <c r="B45591" t="s">
        <v>26</v>
      </c>
      <c r="C45591" t="s">
        <v>27</v>
      </c>
      <c r="D45591" t="s">
        <v>26095</v>
      </c>
      <c r="E45591">
        <v>3924147</v>
      </c>
      <c r="F45591" t="s">
        <v>28</v>
      </c>
      <c r="G45591" t="s">
        <v>29</v>
      </c>
      <c r="H45591" t="s">
        <v>30</v>
      </c>
      <c r="I45591">
        <v>74990</v>
      </c>
      <c r="J45591" s="4">
        <v>61975.206611570247</v>
      </c>
      <c r="K45591">
        <v>1</v>
      </c>
      <c r="L45591" t="s">
        <v>41153</v>
      </c>
      <c r="M45591">
        <v>10010</v>
      </c>
      <c r="N45591">
        <v>20000</v>
      </c>
      <c r="O45591">
        <v>30064</v>
      </c>
      <c r="P45591">
        <v>40003</v>
      </c>
      <c r="Q45591">
        <v>50265</v>
      </c>
      <c r="R45591">
        <v>14376.41</v>
      </c>
      <c r="S45591">
        <v>14376.41</v>
      </c>
      <c r="T45591">
        <v>4101020001</v>
      </c>
      <c r="U45591">
        <v>4103020001</v>
      </c>
      <c r="V45591">
        <v>1103010002</v>
      </c>
      <c r="W45591" s="4">
        <v>61975.206611570247</v>
      </c>
      <c r="X45591" s="4">
        <v>0</v>
      </c>
      <c r="Y45591" s="4">
        <v>61975.206611570247</v>
      </c>
      <c r="Z45591">
        <v>0</v>
      </c>
    </row>
    <row r="45592" spans="1:26" x14ac:dyDescent="0.35">
      <c r="A45592" s="1">
        <v>45373</v>
      </c>
      <c r="B45592" t="s">
        <v>26</v>
      </c>
      <c r="C45592" t="s">
        <v>27</v>
      </c>
      <c r="D45592" t="s">
        <v>26311</v>
      </c>
      <c r="E45592">
        <v>3925104</v>
      </c>
      <c r="F45592" t="s">
        <v>28</v>
      </c>
      <c r="G45592" t="s">
        <v>29</v>
      </c>
      <c r="H45592" t="s">
        <v>30</v>
      </c>
      <c r="I45592">
        <v>175000</v>
      </c>
      <c r="J45592" s="4">
        <v>144628.09917355372</v>
      </c>
      <c r="K45592">
        <v>1</v>
      </c>
      <c r="L45592" t="s">
        <v>40719</v>
      </c>
      <c r="M45592">
        <v>10010</v>
      </c>
      <c r="N45592">
        <v>20000</v>
      </c>
      <c r="O45592">
        <v>30064</v>
      </c>
      <c r="P45592">
        <v>40015</v>
      </c>
      <c r="Q45592">
        <v>50180</v>
      </c>
      <c r="R45592">
        <v>31335.35</v>
      </c>
      <c r="S45592">
        <v>31335.35</v>
      </c>
      <c r="T45592">
        <v>4101020001</v>
      </c>
      <c r="U45592">
        <v>4103020001</v>
      </c>
      <c r="V45592">
        <v>1103010002</v>
      </c>
      <c r="W45592" s="4">
        <v>144628.09917355372</v>
      </c>
      <c r="X45592" s="4">
        <v>0</v>
      </c>
      <c r="Y45592" s="4">
        <v>144628.09917355372</v>
      </c>
      <c r="Z45592">
        <v>0</v>
      </c>
    </row>
    <row r="45593" spans="1:26" x14ac:dyDescent="0.35">
      <c r="A45593" s="1">
        <v>45373</v>
      </c>
      <c r="B45593" t="s">
        <v>26</v>
      </c>
      <c r="C45593" t="s">
        <v>27</v>
      </c>
      <c r="D45593" t="s">
        <v>26312</v>
      </c>
      <c r="E45593">
        <v>3925105</v>
      </c>
      <c r="F45593" t="s">
        <v>28</v>
      </c>
      <c r="G45593" t="s">
        <v>29</v>
      </c>
      <c r="H45593" t="s">
        <v>30</v>
      </c>
      <c r="I45593">
        <v>38800</v>
      </c>
      <c r="J45593" s="4">
        <v>32066.115702479339</v>
      </c>
      <c r="K45593">
        <v>1</v>
      </c>
      <c r="L45593" t="s">
        <v>40584</v>
      </c>
      <c r="M45593">
        <v>10010</v>
      </c>
      <c r="N45593">
        <v>20000</v>
      </c>
      <c r="O45593">
        <v>30064</v>
      </c>
      <c r="P45593">
        <v>40010</v>
      </c>
      <c r="Q45593">
        <v>50129</v>
      </c>
      <c r="R45593">
        <v>9456.58</v>
      </c>
      <c r="S45593">
        <v>9456.58</v>
      </c>
      <c r="T45593">
        <v>4101020001</v>
      </c>
      <c r="U45593">
        <v>4103020001</v>
      </c>
      <c r="V45593">
        <v>1103010002</v>
      </c>
      <c r="W45593" s="4">
        <v>32066.115702479339</v>
      </c>
      <c r="X45593" s="4">
        <v>0</v>
      </c>
      <c r="Y45593" s="4">
        <v>32066.115702479339</v>
      </c>
      <c r="Z45593">
        <v>0</v>
      </c>
    </row>
    <row r="45594" spans="1:26" x14ac:dyDescent="0.35">
      <c r="A45594" s="1">
        <v>45373</v>
      </c>
      <c r="B45594" t="s">
        <v>26</v>
      </c>
      <c r="C45594" t="s">
        <v>27</v>
      </c>
      <c r="D45594" t="s">
        <v>26313</v>
      </c>
      <c r="E45594">
        <v>3925106</v>
      </c>
      <c r="F45594" t="s">
        <v>28</v>
      </c>
      <c r="G45594" t="s">
        <v>29</v>
      </c>
      <c r="H45594" t="s">
        <v>30</v>
      </c>
      <c r="I45594">
        <v>155000</v>
      </c>
      <c r="J45594" s="4">
        <v>128099.17355371901</v>
      </c>
      <c r="K45594">
        <v>1</v>
      </c>
      <c r="L45594" t="s">
        <v>41321</v>
      </c>
      <c r="M45594">
        <v>10010</v>
      </c>
      <c r="N45594">
        <v>20000</v>
      </c>
      <c r="O45594">
        <v>30064</v>
      </c>
      <c r="P45594">
        <v>40004</v>
      </c>
      <c r="Q45594">
        <v>50214</v>
      </c>
      <c r="R45594">
        <v>24761</v>
      </c>
      <c r="S45594">
        <v>24761</v>
      </c>
      <c r="T45594">
        <v>4101020001</v>
      </c>
      <c r="U45594">
        <v>4103020001</v>
      </c>
      <c r="V45594">
        <v>1103010002</v>
      </c>
      <c r="W45594" s="4">
        <v>128099.17355371901</v>
      </c>
      <c r="X45594" s="4">
        <v>0</v>
      </c>
      <c r="Y45594" s="4">
        <v>128099.17355371901</v>
      </c>
      <c r="Z45594">
        <v>0</v>
      </c>
    </row>
    <row r="45595" spans="1:26" x14ac:dyDescent="0.35">
      <c r="A45595" s="1">
        <v>45373</v>
      </c>
      <c r="B45595" t="s">
        <v>26</v>
      </c>
      <c r="C45595" t="s">
        <v>27</v>
      </c>
      <c r="D45595" t="s">
        <v>26452</v>
      </c>
      <c r="E45595">
        <v>3925565</v>
      </c>
      <c r="F45595" t="s">
        <v>28</v>
      </c>
      <c r="G45595" t="s">
        <v>29</v>
      </c>
      <c r="H45595" t="s">
        <v>30</v>
      </c>
      <c r="I45595">
        <v>18264</v>
      </c>
      <c r="J45595" s="4">
        <v>15094.214876033058</v>
      </c>
      <c r="K45595">
        <v>1</v>
      </c>
      <c r="L45595" t="s">
        <v>44634</v>
      </c>
      <c r="M45595">
        <v>10010</v>
      </c>
      <c r="N45595">
        <v>20000</v>
      </c>
      <c r="O45595">
        <v>30064</v>
      </c>
      <c r="P45595">
        <v>40048</v>
      </c>
      <c r="Q45595">
        <v>50806</v>
      </c>
      <c r="R45595">
        <v>9101.11</v>
      </c>
      <c r="S45595">
        <v>9101.11</v>
      </c>
      <c r="T45595">
        <v>4101020001</v>
      </c>
      <c r="U45595">
        <v>4103020001</v>
      </c>
      <c r="V45595">
        <v>1103010002</v>
      </c>
      <c r="W45595" s="4">
        <v>15094.214876033058</v>
      </c>
      <c r="X45595" s="4">
        <v>0</v>
      </c>
      <c r="Y45595" s="4">
        <v>15094.214876033058</v>
      </c>
      <c r="Z45595">
        <v>0</v>
      </c>
    </row>
    <row r="45596" spans="1:26" x14ac:dyDescent="0.35">
      <c r="A45596" s="1">
        <v>45373</v>
      </c>
      <c r="B45596" t="s">
        <v>26</v>
      </c>
      <c r="C45596" t="s">
        <v>27</v>
      </c>
      <c r="D45596" t="s">
        <v>26774</v>
      </c>
      <c r="E45596">
        <v>3926916</v>
      </c>
      <c r="F45596" t="s">
        <v>28</v>
      </c>
      <c r="G45596" t="s">
        <v>29</v>
      </c>
      <c r="H45596" t="s">
        <v>30</v>
      </c>
      <c r="I45596">
        <v>29690</v>
      </c>
      <c r="J45596" s="4">
        <v>24537.190082644629</v>
      </c>
      <c r="K45596">
        <v>1</v>
      </c>
      <c r="L45596" t="s">
        <v>41336</v>
      </c>
      <c r="M45596">
        <v>10010</v>
      </c>
      <c r="N45596">
        <v>20000</v>
      </c>
      <c r="O45596">
        <v>30064</v>
      </c>
      <c r="P45596">
        <v>40038</v>
      </c>
      <c r="Q45596">
        <v>50026</v>
      </c>
      <c r="R45596">
        <v>13519.19</v>
      </c>
      <c r="S45596">
        <v>13519.19</v>
      </c>
      <c r="T45596">
        <v>4101020001</v>
      </c>
      <c r="U45596">
        <v>4103020001</v>
      </c>
      <c r="V45596">
        <v>1103010002</v>
      </c>
      <c r="W45596" s="4">
        <v>24537.190082644629</v>
      </c>
      <c r="X45596" s="4">
        <v>0</v>
      </c>
      <c r="Y45596" s="4">
        <v>24537.190082644629</v>
      </c>
      <c r="Z45596">
        <v>0</v>
      </c>
    </row>
    <row r="45597" spans="1:26" x14ac:dyDescent="0.35">
      <c r="A45597" s="1">
        <v>45373</v>
      </c>
      <c r="B45597" t="s">
        <v>26</v>
      </c>
      <c r="C45597" t="s">
        <v>27</v>
      </c>
      <c r="D45597" t="s">
        <v>26775</v>
      </c>
      <c r="E45597">
        <v>3926917</v>
      </c>
      <c r="F45597" t="s">
        <v>28</v>
      </c>
      <c r="G45597" t="s">
        <v>29</v>
      </c>
      <c r="H45597" t="s">
        <v>30</v>
      </c>
      <c r="I45597">
        <v>40698</v>
      </c>
      <c r="J45597" s="4">
        <v>13388.429752066117</v>
      </c>
      <c r="K45597">
        <v>1</v>
      </c>
      <c r="L45597" t="s">
        <v>44633</v>
      </c>
      <c r="M45597">
        <v>10010</v>
      </c>
      <c r="N45597">
        <v>20000</v>
      </c>
      <c r="O45597">
        <v>30064</v>
      </c>
      <c r="P45597">
        <v>40040</v>
      </c>
      <c r="Q45597">
        <v>50256</v>
      </c>
      <c r="R45597">
        <v>6908.53</v>
      </c>
      <c r="S45597">
        <v>6908.53</v>
      </c>
      <c r="T45597">
        <v>4101020001</v>
      </c>
      <c r="U45597">
        <v>4103020001</v>
      </c>
      <c r="V45597">
        <v>1103010002</v>
      </c>
      <c r="W45597" s="4">
        <v>13388.429752066117</v>
      </c>
      <c r="X45597" s="4">
        <v>0</v>
      </c>
      <c r="Y45597" s="4">
        <v>13388.429752066117</v>
      </c>
      <c r="Z45597">
        <v>0</v>
      </c>
    </row>
    <row r="45598" spans="1:26" x14ac:dyDescent="0.35">
      <c r="A45598" s="1">
        <v>45373</v>
      </c>
      <c r="B45598" t="s">
        <v>26</v>
      </c>
      <c r="C45598" t="s">
        <v>27</v>
      </c>
      <c r="D45598" t="s">
        <v>26775</v>
      </c>
      <c r="E45598">
        <v>3926917</v>
      </c>
      <c r="F45598" t="s">
        <v>28</v>
      </c>
      <c r="G45598" t="s">
        <v>29</v>
      </c>
      <c r="H45598" t="s">
        <v>30</v>
      </c>
      <c r="I45598">
        <v>40698</v>
      </c>
      <c r="J45598" s="4">
        <v>20246.280991735537</v>
      </c>
      <c r="K45598">
        <v>1</v>
      </c>
      <c r="L45598" t="s">
        <v>44770</v>
      </c>
      <c r="M45598">
        <v>10010</v>
      </c>
      <c r="N45598">
        <v>20000</v>
      </c>
      <c r="O45598">
        <v>30064</v>
      </c>
      <c r="P45598">
        <v>40048</v>
      </c>
      <c r="Q45598">
        <v>50806</v>
      </c>
      <c r="R45598">
        <v>12207.56</v>
      </c>
      <c r="S45598">
        <v>12207.56</v>
      </c>
      <c r="T45598">
        <v>4101020001</v>
      </c>
      <c r="U45598">
        <v>4103020001</v>
      </c>
      <c r="V45598">
        <v>1103010002</v>
      </c>
      <c r="W45598" s="4">
        <v>20246.280991735537</v>
      </c>
      <c r="X45598" s="4">
        <v>0</v>
      </c>
      <c r="Y45598" s="4">
        <v>20246.280991735537</v>
      </c>
      <c r="Z45598">
        <v>0</v>
      </c>
    </row>
    <row r="45599" spans="1:26" x14ac:dyDescent="0.35">
      <c r="A45599" s="1">
        <v>45373</v>
      </c>
      <c r="B45599" t="s">
        <v>26</v>
      </c>
      <c r="C45599" t="s">
        <v>27</v>
      </c>
      <c r="D45599" t="s">
        <v>26776</v>
      </c>
      <c r="E45599">
        <v>3926918</v>
      </c>
      <c r="F45599" t="s">
        <v>28</v>
      </c>
      <c r="G45599" t="s">
        <v>29</v>
      </c>
      <c r="H45599" t="s">
        <v>30</v>
      </c>
      <c r="I45599">
        <v>29690</v>
      </c>
      <c r="J45599" s="4">
        <v>24537.190082644629</v>
      </c>
      <c r="K45599">
        <v>1</v>
      </c>
      <c r="L45599" t="s">
        <v>41336</v>
      </c>
      <c r="M45599">
        <v>10010</v>
      </c>
      <c r="N45599">
        <v>20000</v>
      </c>
      <c r="O45599">
        <v>30064</v>
      </c>
      <c r="P45599">
        <v>40038</v>
      </c>
      <c r="Q45599">
        <v>50026</v>
      </c>
      <c r="R45599">
        <v>13519.19</v>
      </c>
      <c r="S45599">
        <v>13519.19</v>
      </c>
      <c r="T45599">
        <v>4101020001</v>
      </c>
      <c r="U45599">
        <v>4103020001</v>
      </c>
      <c r="V45599">
        <v>1103010002</v>
      </c>
      <c r="W45599" s="4">
        <v>24537.190082644629</v>
      </c>
      <c r="X45599" s="4">
        <v>0</v>
      </c>
      <c r="Y45599" s="4">
        <v>24537.190082644629</v>
      </c>
      <c r="Z45599">
        <v>0</v>
      </c>
    </row>
    <row r="45600" spans="1:26" x14ac:dyDescent="0.35">
      <c r="A45600" s="1">
        <v>45373</v>
      </c>
      <c r="B45600" t="s">
        <v>26</v>
      </c>
      <c r="C45600" t="s">
        <v>27</v>
      </c>
      <c r="D45600" t="s">
        <v>27077</v>
      </c>
      <c r="E45600">
        <v>3927905</v>
      </c>
      <c r="F45600" t="s">
        <v>28</v>
      </c>
      <c r="G45600" t="s">
        <v>29</v>
      </c>
      <c r="H45600" t="s">
        <v>30</v>
      </c>
      <c r="I45600">
        <v>31990</v>
      </c>
      <c r="J45600" s="4">
        <v>26438.016528925622</v>
      </c>
      <c r="K45600">
        <v>1</v>
      </c>
      <c r="L45600" t="s">
        <v>40440</v>
      </c>
      <c r="M45600">
        <v>10010</v>
      </c>
      <c r="N45600">
        <v>20000</v>
      </c>
      <c r="O45600">
        <v>30064</v>
      </c>
      <c r="P45600">
        <v>40038</v>
      </c>
      <c r="Q45600">
        <v>50062</v>
      </c>
      <c r="R45600">
        <v>14181.55</v>
      </c>
      <c r="S45600">
        <v>14181.55</v>
      </c>
      <c r="T45600">
        <v>4101020001</v>
      </c>
      <c r="U45600">
        <v>4103020001</v>
      </c>
      <c r="V45600">
        <v>1103010002</v>
      </c>
      <c r="W45600" s="4">
        <v>26438.016528925622</v>
      </c>
      <c r="X45600" s="4">
        <v>0</v>
      </c>
      <c r="Y45600" s="4">
        <v>26438.016528925622</v>
      </c>
      <c r="Z45600">
        <v>0</v>
      </c>
    </row>
    <row r="45601" spans="1:26" x14ac:dyDescent="0.35">
      <c r="A45601" s="1">
        <v>45373</v>
      </c>
      <c r="B45601" t="s">
        <v>26</v>
      </c>
      <c r="C45601" t="s">
        <v>27</v>
      </c>
      <c r="D45601" t="s">
        <v>27574</v>
      </c>
      <c r="E45601">
        <v>3929939</v>
      </c>
      <c r="F45601" t="s">
        <v>28</v>
      </c>
      <c r="G45601" t="s">
        <v>29</v>
      </c>
      <c r="H45601" t="s">
        <v>30</v>
      </c>
      <c r="I45601">
        <v>130890</v>
      </c>
      <c r="J45601" s="4">
        <v>51157.024793388431</v>
      </c>
      <c r="K45601">
        <v>1</v>
      </c>
      <c r="L45601" t="s">
        <v>41587</v>
      </c>
      <c r="M45601">
        <v>10010</v>
      </c>
      <c r="N45601">
        <v>20000</v>
      </c>
      <c r="O45601">
        <v>30064</v>
      </c>
      <c r="P45601">
        <v>40048</v>
      </c>
      <c r="Q45601">
        <v>50804</v>
      </c>
      <c r="R45601">
        <v>28069.84</v>
      </c>
      <c r="S45601">
        <v>28069.84</v>
      </c>
      <c r="T45601">
        <v>4101020001</v>
      </c>
      <c r="U45601">
        <v>4103020001</v>
      </c>
      <c r="V45601">
        <v>1103010002</v>
      </c>
      <c r="W45601" s="4">
        <v>51157.024793388431</v>
      </c>
      <c r="X45601" s="4">
        <v>0</v>
      </c>
      <c r="Y45601" s="4">
        <v>51157.024793388431</v>
      </c>
      <c r="Z45601">
        <v>0</v>
      </c>
    </row>
    <row r="45602" spans="1:26" x14ac:dyDescent="0.35">
      <c r="A45602" s="1">
        <v>45373</v>
      </c>
      <c r="B45602" t="s">
        <v>26</v>
      </c>
      <c r="C45602" t="s">
        <v>27</v>
      </c>
      <c r="D45602" t="s">
        <v>27574</v>
      </c>
      <c r="E45602">
        <v>3929939</v>
      </c>
      <c r="F45602" t="s">
        <v>28</v>
      </c>
      <c r="G45602" t="s">
        <v>29</v>
      </c>
      <c r="H45602" t="s">
        <v>30</v>
      </c>
      <c r="I45602">
        <v>130890</v>
      </c>
      <c r="J45602" s="4">
        <v>57016.528925619838</v>
      </c>
      <c r="K45602">
        <v>1</v>
      </c>
      <c r="L45602" t="s">
        <v>41032</v>
      </c>
      <c r="M45602">
        <v>10010</v>
      </c>
      <c r="N45602">
        <v>20000</v>
      </c>
      <c r="O45602">
        <v>30064</v>
      </c>
      <c r="P45602">
        <v>40025</v>
      </c>
      <c r="Q45602">
        <v>50244</v>
      </c>
      <c r="R45602">
        <v>8066.6</v>
      </c>
      <c r="S45602">
        <v>8066.6</v>
      </c>
      <c r="T45602">
        <v>4101020001</v>
      </c>
      <c r="U45602">
        <v>4103020001</v>
      </c>
      <c r="V45602">
        <v>1103010002</v>
      </c>
      <c r="W45602" s="4">
        <v>57016.528925619838</v>
      </c>
      <c r="X45602" s="4">
        <v>0</v>
      </c>
      <c r="Y45602" s="4">
        <v>57016.528925619838</v>
      </c>
      <c r="Z45602">
        <v>0</v>
      </c>
    </row>
    <row r="45603" spans="1:26" x14ac:dyDescent="0.35">
      <c r="A45603" s="1">
        <v>45373</v>
      </c>
      <c r="B45603" t="s">
        <v>26</v>
      </c>
      <c r="C45603" t="s">
        <v>27</v>
      </c>
      <c r="D45603" t="s">
        <v>27575</v>
      </c>
      <c r="E45603">
        <v>3929940</v>
      </c>
      <c r="F45603" t="s">
        <v>28</v>
      </c>
      <c r="G45603" t="s">
        <v>29</v>
      </c>
      <c r="H45603" t="s">
        <v>30</v>
      </c>
      <c r="I45603">
        <v>37300</v>
      </c>
      <c r="J45603" s="4">
        <v>30826.446280991735</v>
      </c>
      <c r="K45603">
        <v>1</v>
      </c>
      <c r="L45603" t="s">
        <v>41915</v>
      </c>
      <c r="M45603">
        <v>10010</v>
      </c>
      <c r="N45603">
        <v>20000</v>
      </c>
      <c r="O45603">
        <v>30064</v>
      </c>
      <c r="P45603">
        <v>40010</v>
      </c>
      <c r="Q45603">
        <v>50129</v>
      </c>
      <c r="R45603">
        <v>9099.2800000000007</v>
      </c>
      <c r="S45603">
        <v>9099.2800000000007</v>
      </c>
      <c r="T45603">
        <v>4101020001</v>
      </c>
      <c r="U45603">
        <v>4103020001</v>
      </c>
      <c r="V45603">
        <v>1103010002</v>
      </c>
      <c r="W45603" s="4">
        <v>30826.446280991735</v>
      </c>
      <c r="X45603" s="4">
        <v>0</v>
      </c>
      <c r="Y45603" s="4">
        <v>30826.446280991735</v>
      </c>
      <c r="Z45603">
        <v>0</v>
      </c>
    </row>
    <row r="45604" spans="1:26" x14ac:dyDescent="0.35">
      <c r="A45604" s="1">
        <v>45374</v>
      </c>
      <c r="B45604" t="s">
        <v>26</v>
      </c>
      <c r="C45604" t="s">
        <v>27</v>
      </c>
      <c r="D45604" t="s">
        <v>27669</v>
      </c>
      <c r="E45604">
        <v>3930320</v>
      </c>
      <c r="F45604" t="s">
        <v>28</v>
      </c>
      <c r="G45604" t="s">
        <v>29</v>
      </c>
      <c r="H45604" t="s">
        <v>30</v>
      </c>
      <c r="I45604">
        <v>27540</v>
      </c>
      <c r="J45604" s="4">
        <v>22760.330578512396</v>
      </c>
      <c r="K45604">
        <v>1</v>
      </c>
      <c r="L45604" t="s">
        <v>40655</v>
      </c>
      <c r="M45604">
        <v>10010</v>
      </c>
      <c r="N45604">
        <v>20000</v>
      </c>
      <c r="O45604">
        <v>30064</v>
      </c>
      <c r="P45604">
        <v>40051</v>
      </c>
      <c r="Q45604">
        <v>50020</v>
      </c>
      <c r="R45604">
        <v>13656.2</v>
      </c>
      <c r="S45604">
        <v>13656.2</v>
      </c>
      <c r="T45604">
        <v>4101020001</v>
      </c>
      <c r="U45604">
        <v>4103020001</v>
      </c>
      <c r="V45604">
        <v>1103010002</v>
      </c>
      <c r="W45604" s="4">
        <v>22760.330578512396</v>
      </c>
      <c r="X45604" s="4">
        <v>0</v>
      </c>
      <c r="Y45604" s="4">
        <v>22760.330578512396</v>
      </c>
      <c r="Z45604">
        <v>0</v>
      </c>
    </row>
    <row r="45605" spans="1:26" x14ac:dyDescent="0.35">
      <c r="A45605" s="1">
        <v>45374</v>
      </c>
      <c r="B45605" t="s">
        <v>26</v>
      </c>
      <c r="C45605" t="s">
        <v>27</v>
      </c>
      <c r="D45605" t="s">
        <v>27670</v>
      </c>
      <c r="E45605">
        <v>3930321</v>
      </c>
      <c r="F45605" t="s">
        <v>28</v>
      </c>
      <c r="G45605" t="s">
        <v>29</v>
      </c>
      <c r="H45605" t="s">
        <v>30</v>
      </c>
      <c r="I45605">
        <v>123200</v>
      </c>
      <c r="J45605" s="4">
        <v>101818.18181818182</v>
      </c>
      <c r="K45605">
        <v>1</v>
      </c>
      <c r="L45605" t="s">
        <v>45933</v>
      </c>
      <c r="M45605">
        <v>10010</v>
      </c>
      <c r="N45605">
        <v>20000</v>
      </c>
      <c r="O45605">
        <v>30064</v>
      </c>
      <c r="P45605">
        <v>40027</v>
      </c>
      <c r="Q45605">
        <v>50104</v>
      </c>
      <c r="R45605">
        <v>29751.32</v>
      </c>
      <c r="S45605">
        <v>29751.32</v>
      </c>
      <c r="T45605">
        <v>4101020001</v>
      </c>
      <c r="U45605">
        <v>4103020001</v>
      </c>
      <c r="V45605">
        <v>1103010002</v>
      </c>
      <c r="W45605" s="4">
        <v>101818.18181818182</v>
      </c>
      <c r="X45605" s="4">
        <v>43636.36363636364</v>
      </c>
      <c r="Y45605" s="4">
        <v>145454.54545454547</v>
      </c>
      <c r="Z45605">
        <v>0.3</v>
      </c>
    </row>
    <row r="45606" spans="1:26" x14ac:dyDescent="0.35">
      <c r="A45606" s="1">
        <v>45374</v>
      </c>
      <c r="B45606" t="s">
        <v>26</v>
      </c>
      <c r="C45606" t="s">
        <v>27</v>
      </c>
      <c r="D45606" t="s">
        <v>27808</v>
      </c>
      <c r="E45606">
        <v>3930662</v>
      </c>
      <c r="F45606" t="s">
        <v>28</v>
      </c>
      <c r="G45606" t="s">
        <v>29</v>
      </c>
      <c r="H45606" t="s">
        <v>30</v>
      </c>
      <c r="I45606">
        <v>31990</v>
      </c>
      <c r="J45606" s="4">
        <v>26438.016528925622</v>
      </c>
      <c r="K45606">
        <v>1</v>
      </c>
      <c r="L45606" t="s">
        <v>40440</v>
      </c>
      <c r="M45606">
        <v>10010</v>
      </c>
      <c r="N45606">
        <v>20000</v>
      </c>
      <c r="O45606">
        <v>30064</v>
      </c>
      <c r="P45606">
        <v>40038</v>
      </c>
      <c r="Q45606">
        <v>50062</v>
      </c>
      <c r="R45606">
        <v>14200.12</v>
      </c>
      <c r="S45606">
        <v>14200.12</v>
      </c>
      <c r="T45606">
        <v>4101020001</v>
      </c>
      <c r="U45606">
        <v>4103020001</v>
      </c>
      <c r="V45606">
        <v>1103010002</v>
      </c>
      <c r="W45606" s="4">
        <v>26438.016528925622</v>
      </c>
      <c r="X45606" s="4">
        <v>0</v>
      </c>
      <c r="Y45606" s="4">
        <v>26438.016528925622</v>
      </c>
      <c r="Z45606">
        <v>0</v>
      </c>
    </row>
    <row r="45607" spans="1:26" x14ac:dyDescent="0.35">
      <c r="A45607" s="1">
        <v>45374</v>
      </c>
      <c r="B45607" t="s">
        <v>26</v>
      </c>
      <c r="C45607" t="s">
        <v>27</v>
      </c>
      <c r="D45607" t="s">
        <v>27809</v>
      </c>
      <c r="E45607">
        <v>3930663</v>
      </c>
      <c r="F45607" t="s">
        <v>28</v>
      </c>
      <c r="G45607" t="s">
        <v>29</v>
      </c>
      <c r="H45607" t="s">
        <v>30</v>
      </c>
      <c r="I45607">
        <v>128900</v>
      </c>
      <c r="J45607" s="4">
        <v>106528.92561983471</v>
      </c>
      <c r="K45607">
        <v>1</v>
      </c>
      <c r="L45607" t="s">
        <v>41484</v>
      </c>
      <c r="M45607">
        <v>10010</v>
      </c>
      <c r="N45607">
        <v>20000</v>
      </c>
      <c r="O45607">
        <v>30064</v>
      </c>
      <c r="P45607">
        <v>40011</v>
      </c>
      <c r="Q45607">
        <v>50348</v>
      </c>
      <c r="R45607">
        <v>23510.45</v>
      </c>
      <c r="S45607">
        <v>23510.45</v>
      </c>
      <c r="T45607">
        <v>4101020001</v>
      </c>
      <c r="U45607">
        <v>4103020001</v>
      </c>
      <c r="V45607">
        <v>1103010002</v>
      </c>
      <c r="W45607" s="4">
        <v>106528.92561983471</v>
      </c>
      <c r="X45607" s="4">
        <v>0</v>
      </c>
      <c r="Y45607" s="4">
        <v>106528.92561983471</v>
      </c>
      <c r="Z45607">
        <v>0</v>
      </c>
    </row>
    <row r="45608" spans="1:26" x14ac:dyDescent="0.35">
      <c r="A45608" s="1">
        <v>45374</v>
      </c>
      <c r="B45608" t="s">
        <v>26</v>
      </c>
      <c r="C45608" t="s">
        <v>27</v>
      </c>
      <c r="D45608" t="s">
        <v>28006</v>
      </c>
      <c r="E45608">
        <v>3931170</v>
      </c>
      <c r="F45608" t="s">
        <v>28</v>
      </c>
      <c r="G45608" t="s">
        <v>29</v>
      </c>
      <c r="H45608" t="s">
        <v>30</v>
      </c>
      <c r="I45608">
        <v>67400</v>
      </c>
      <c r="J45608" s="4">
        <v>27851.239669421488</v>
      </c>
      <c r="K45608">
        <v>1</v>
      </c>
      <c r="L45608" t="s">
        <v>44287</v>
      </c>
      <c r="M45608">
        <v>10010</v>
      </c>
      <c r="N45608">
        <v>20000</v>
      </c>
      <c r="O45608">
        <v>30064</v>
      </c>
      <c r="P45608">
        <v>40004</v>
      </c>
      <c r="Q45608">
        <v>50217</v>
      </c>
      <c r="R45608">
        <v>4726.87</v>
      </c>
      <c r="S45608">
        <v>4726.87</v>
      </c>
      <c r="T45608">
        <v>4101020001</v>
      </c>
      <c r="U45608">
        <v>4103020001</v>
      </c>
      <c r="V45608">
        <v>1103010002</v>
      </c>
      <c r="W45608" s="4">
        <v>27851.239669421488</v>
      </c>
      <c r="X45608" s="4">
        <v>0</v>
      </c>
      <c r="Y45608" s="4">
        <v>27851.239669421488</v>
      </c>
      <c r="Z45608">
        <v>0</v>
      </c>
    </row>
    <row r="45609" spans="1:26" x14ac:dyDescent="0.35">
      <c r="A45609" s="1">
        <v>45374</v>
      </c>
      <c r="B45609" t="s">
        <v>26</v>
      </c>
      <c r="C45609" t="s">
        <v>27</v>
      </c>
      <c r="D45609" t="s">
        <v>28006</v>
      </c>
      <c r="E45609">
        <v>3931170</v>
      </c>
      <c r="F45609" t="s">
        <v>28</v>
      </c>
      <c r="G45609" t="s">
        <v>29</v>
      </c>
      <c r="H45609" t="s">
        <v>30</v>
      </c>
      <c r="I45609">
        <v>67400</v>
      </c>
      <c r="J45609" s="4">
        <v>27851.239669421488</v>
      </c>
      <c r="K45609">
        <v>1</v>
      </c>
      <c r="L45609" t="s">
        <v>44176</v>
      </c>
      <c r="M45609">
        <v>10010</v>
      </c>
      <c r="N45609">
        <v>20000</v>
      </c>
      <c r="O45609">
        <v>30064</v>
      </c>
      <c r="P45609">
        <v>40004</v>
      </c>
      <c r="Q45609">
        <v>50217</v>
      </c>
      <c r="R45609">
        <v>4736.1000000000004</v>
      </c>
      <c r="S45609">
        <v>4736.1000000000004</v>
      </c>
      <c r="T45609">
        <v>4101020001</v>
      </c>
      <c r="U45609">
        <v>4103020001</v>
      </c>
      <c r="V45609">
        <v>1103010002</v>
      </c>
      <c r="W45609" s="4">
        <v>27851.239669421488</v>
      </c>
      <c r="X45609" s="4">
        <v>0</v>
      </c>
      <c r="Y45609" s="4">
        <v>27851.239669421488</v>
      </c>
      <c r="Z45609">
        <v>0</v>
      </c>
    </row>
    <row r="45610" spans="1:26" x14ac:dyDescent="0.35">
      <c r="A45610" s="1">
        <v>45374</v>
      </c>
      <c r="B45610" t="s">
        <v>26</v>
      </c>
      <c r="C45610" t="s">
        <v>27</v>
      </c>
      <c r="D45610" t="s">
        <v>28364</v>
      </c>
      <c r="E45610">
        <v>3932380</v>
      </c>
      <c r="F45610" t="s">
        <v>28</v>
      </c>
      <c r="G45610" t="s">
        <v>29</v>
      </c>
      <c r="H45610" t="s">
        <v>30</v>
      </c>
      <c r="I45610">
        <v>59390</v>
      </c>
      <c r="J45610" s="4">
        <v>49082.644628099173</v>
      </c>
      <c r="K45610">
        <v>1</v>
      </c>
      <c r="L45610" t="s">
        <v>46093</v>
      </c>
      <c r="M45610">
        <v>10010</v>
      </c>
      <c r="N45610">
        <v>20000</v>
      </c>
      <c r="O45610">
        <v>30064</v>
      </c>
      <c r="P45610">
        <v>40038</v>
      </c>
      <c r="Q45610">
        <v>50116</v>
      </c>
      <c r="R45610">
        <v>25299.45</v>
      </c>
      <c r="S45610">
        <v>25299.45</v>
      </c>
      <c r="T45610">
        <v>4101020001</v>
      </c>
      <c r="U45610">
        <v>4103020001</v>
      </c>
      <c r="V45610">
        <v>1103010002</v>
      </c>
      <c r="W45610" s="4">
        <v>49082.644628099173</v>
      </c>
      <c r="X45610" s="4">
        <v>0</v>
      </c>
      <c r="Y45610" s="4">
        <v>49082.644628099173</v>
      </c>
      <c r="Z45610">
        <v>0</v>
      </c>
    </row>
    <row r="45611" spans="1:26" x14ac:dyDescent="0.35">
      <c r="A45611" s="1">
        <v>45374</v>
      </c>
      <c r="B45611" t="s">
        <v>26</v>
      </c>
      <c r="C45611" t="s">
        <v>27</v>
      </c>
      <c r="D45611" t="s">
        <v>28365</v>
      </c>
      <c r="E45611">
        <v>3932381</v>
      </c>
      <c r="F45611" t="s">
        <v>28</v>
      </c>
      <c r="G45611" t="s">
        <v>29</v>
      </c>
      <c r="H45611" t="s">
        <v>30</v>
      </c>
      <c r="I45611">
        <v>175000</v>
      </c>
      <c r="J45611" s="4">
        <v>144628.09917355372</v>
      </c>
      <c r="K45611">
        <v>1</v>
      </c>
      <c r="L45611" t="s">
        <v>40719</v>
      </c>
      <c r="M45611">
        <v>10010</v>
      </c>
      <c r="N45611">
        <v>20000</v>
      </c>
      <c r="O45611">
        <v>30064</v>
      </c>
      <c r="P45611">
        <v>40015</v>
      </c>
      <c r="Q45611">
        <v>50180</v>
      </c>
      <c r="R45611">
        <v>31335.35</v>
      </c>
      <c r="S45611">
        <v>31335.35</v>
      </c>
      <c r="T45611">
        <v>4101020001</v>
      </c>
      <c r="U45611">
        <v>4103020001</v>
      </c>
      <c r="V45611">
        <v>1103010002</v>
      </c>
      <c r="W45611" s="4">
        <v>144628.09917355372</v>
      </c>
      <c r="X45611" s="4">
        <v>0</v>
      </c>
      <c r="Y45611" s="4">
        <v>144628.09917355372</v>
      </c>
      <c r="Z45611">
        <v>0</v>
      </c>
    </row>
    <row r="45612" spans="1:26" x14ac:dyDescent="0.35">
      <c r="A45612" s="1">
        <v>45374</v>
      </c>
      <c r="B45612" t="s">
        <v>26</v>
      </c>
      <c r="C45612" t="s">
        <v>27</v>
      </c>
      <c r="D45612" t="s">
        <v>28366</v>
      </c>
      <c r="E45612">
        <v>3932382</v>
      </c>
      <c r="F45612" t="s">
        <v>28</v>
      </c>
      <c r="G45612" t="s">
        <v>29</v>
      </c>
      <c r="H45612" t="s">
        <v>30</v>
      </c>
      <c r="I45612">
        <v>13800</v>
      </c>
      <c r="J45612" s="4">
        <v>11404.958677685951</v>
      </c>
      <c r="K45612">
        <v>1</v>
      </c>
      <c r="L45612" t="s">
        <v>40819</v>
      </c>
      <c r="M45612">
        <v>10010</v>
      </c>
      <c r="N45612">
        <v>20000</v>
      </c>
      <c r="O45612">
        <v>30064</v>
      </c>
      <c r="P45612">
        <v>40040</v>
      </c>
      <c r="Q45612">
        <v>50256</v>
      </c>
      <c r="R45612">
        <v>6240.48</v>
      </c>
      <c r="S45612">
        <v>6240.48</v>
      </c>
      <c r="T45612">
        <v>4101020001</v>
      </c>
      <c r="U45612">
        <v>4103020001</v>
      </c>
      <c r="V45612">
        <v>1103010002</v>
      </c>
      <c r="W45612" s="4">
        <v>11404.958677685951</v>
      </c>
      <c r="X45612" s="4">
        <v>0</v>
      </c>
      <c r="Y45612" s="4">
        <v>11404.958677685951</v>
      </c>
      <c r="Z45612">
        <v>0</v>
      </c>
    </row>
    <row r="45613" spans="1:26" x14ac:dyDescent="0.35">
      <c r="A45613" s="1">
        <v>45374</v>
      </c>
      <c r="B45613" t="s">
        <v>26</v>
      </c>
      <c r="C45613" t="s">
        <v>27</v>
      </c>
      <c r="D45613" t="s">
        <v>28367</v>
      </c>
      <c r="E45613">
        <v>3932383</v>
      </c>
      <c r="F45613" t="s">
        <v>28</v>
      </c>
      <c r="G45613" t="s">
        <v>29</v>
      </c>
      <c r="H45613" t="s">
        <v>30</v>
      </c>
      <c r="I45613">
        <v>19790</v>
      </c>
      <c r="J45613" s="4">
        <v>16355.371900826447</v>
      </c>
      <c r="K45613">
        <v>1</v>
      </c>
      <c r="L45613" t="s">
        <v>41658</v>
      </c>
      <c r="M45613">
        <v>10010</v>
      </c>
      <c r="N45613">
        <v>20000</v>
      </c>
      <c r="O45613">
        <v>30064</v>
      </c>
      <c r="P45613">
        <v>40038</v>
      </c>
      <c r="Q45613">
        <v>50062</v>
      </c>
      <c r="R45613">
        <v>8717.59</v>
      </c>
      <c r="S45613">
        <v>8717.59</v>
      </c>
      <c r="T45613">
        <v>4101020001</v>
      </c>
      <c r="U45613">
        <v>4103020001</v>
      </c>
      <c r="V45613">
        <v>1103010002</v>
      </c>
      <c r="W45613" s="4">
        <v>16355.371900826447</v>
      </c>
      <c r="X45613" s="4">
        <v>0</v>
      </c>
      <c r="Y45613" s="4">
        <v>16355.371900826447</v>
      </c>
      <c r="Z45613">
        <v>0</v>
      </c>
    </row>
    <row r="45614" spans="1:26" x14ac:dyDescent="0.35">
      <c r="A45614" s="1">
        <v>45374</v>
      </c>
      <c r="B45614" t="s">
        <v>26</v>
      </c>
      <c r="C45614" t="s">
        <v>27</v>
      </c>
      <c r="D45614" t="s">
        <v>28368</v>
      </c>
      <c r="E45614">
        <v>3932384</v>
      </c>
      <c r="F45614" t="s">
        <v>28</v>
      </c>
      <c r="G45614" t="s">
        <v>29</v>
      </c>
      <c r="H45614" t="s">
        <v>30</v>
      </c>
      <c r="I45614">
        <v>27540</v>
      </c>
      <c r="J45614" s="4">
        <v>22760.330578512396</v>
      </c>
      <c r="K45614">
        <v>1</v>
      </c>
      <c r="L45614" t="s">
        <v>40655</v>
      </c>
      <c r="M45614">
        <v>10010</v>
      </c>
      <c r="N45614">
        <v>20000</v>
      </c>
      <c r="O45614">
        <v>30064</v>
      </c>
      <c r="P45614">
        <v>40051</v>
      </c>
      <c r="Q45614">
        <v>50020</v>
      </c>
      <c r="R45614">
        <v>13656.2</v>
      </c>
      <c r="S45614">
        <v>13656.2</v>
      </c>
      <c r="T45614">
        <v>4101020001</v>
      </c>
      <c r="U45614">
        <v>4103020001</v>
      </c>
      <c r="V45614">
        <v>1103010002</v>
      </c>
      <c r="W45614" s="4">
        <v>22760.330578512396</v>
      </c>
      <c r="X45614" s="4">
        <v>0</v>
      </c>
      <c r="Y45614" s="4">
        <v>22760.330578512396</v>
      </c>
      <c r="Z45614">
        <v>0</v>
      </c>
    </row>
    <row r="45615" spans="1:26" x14ac:dyDescent="0.35">
      <c r="A45615" s="1">
        <v>45374</v>
      </c>
      <c r="B45615" t="s">
        <v>26</v>
      </c>
      <c r="C45615" t="s">
        <v>27</v>
      </c>
      <c r="D45615" t="s">
        <v>28786</v>
      </c>
      <c r="E45615">
        <v>3933620</v>
      </c>
      <c r="F45615" t="s">
        <v>28</v>
      </c>
      <c r="G45615" t="s">
        <v>29</v>
      </c>
      <c r="H45615" t="s">
        <v>30</v>
      </c>
      <c r="I45615">
        <v>73200</v>
      </c>
      <c r="J45615" s="4">
        <v>60495.867768595046</v>
      </c>
      <c r="K45615">
        <v>1</v>
      </c>
      <c r="L45615" t="s">
        <v>42355</v>
      </c>
      <c r="M45615">
        <v>10010</v>
      </c>
      <c r="N45615">
        <v>20000</v>
      </c>
      <c r="O45615">
        <v>30064</v>
      </c>
      <c r="P45615">
        <v>40051</v>
      </c>
      <c r="Q45615">
        <v>50223</v>
      </c>
      <c r="R45615">
        <v>36297.629999999997</v>
      </c>
      <c r="S45615">
        <v>36297.629999999997</v>
      </c>
      <c r="T45615">
        <v>4101020001</v>
      </c>
      <c r="U45615">
        <v>4103020001</v>
      </c>
      <c r="V45615">
        <v>1103010002</v>
      </c>
      <c r="W45615" s="4">
        <v>60495.867768595046</v>
      </c>
      <c r="X45615" s="4">
        <v>0</v>
      </c>
      <c r="Y45615" s="4">
        <v>60495.867768595046</v>
      </c>
      <c r="Z45615">
        <v>0</v>
      </c>
    </row>
    <row r="45616" spans="1:26" x14ac:dyDescent="0.35">
      <c r="A45616" s="1">
        <v>45374</v>
      </c>
      <c r="B45616" t="s">
        <v>26</v>
      </c>
      <c r="C45616" t="s">
        <v>27</v>
      </c>
      <c r="D45616" t="s">
        <v>28787</v>
      </c>
      <c r="E45616">
        <v>3933621</v>
      </c>
      <c r="F45616" t="s">
        <v>28</v>
      </c>
      <c r="G45616" t="s">
        <v>29</v>
      </c>
      <c r="H45616" t="s">
        <v>30</v>
      </c>
      <c r="I45616">
        <v>40390</v>
      </c>
      <c r="J45616" s="4">
        <v>33380.165289256198</v>
      </c>
      <c r="K45616">
        <v>1</v>
      </c>
      <c r="L45616" t="s">
        <v>41220</v>
      </c>
      <c r="M45616">
        <v>10010</v>
      </c>
      <c r="N45616">
        <v>20000</v>
      </c>
      <c r="O45616">
        <v>30064</v>
      </c>
      <c r="P45616">
        <v>40038</v>
      </c>
      <c r="Q45616">
        <v>50062</v>
      </c>
      <c r="R45616">
        <v>17933.29</v>
      </c>
      <c r="S45616">
        <v>17933.29</v>
      </c>
      <c r="T45616">
        <v>4101020001</v>
      </c>
      <c r="U45616">
        <v>4103020001</v>
      </c>
      <c r="V45616">
        <v>1103010002</v>
      </c>
      <c r="W45616" s="4">
        <v>33380.165289256198</v>
      </c>
      <c r="X45616" s="4">
        <v>0</v>
      </c>
      <c r="Y45616" s="4">
        <v>33380.165289256198</v>
      </c>
      <c r="Z45616">
        <v>0</v>
      </c>
    </row>
    <row r="45617" spans="1:26" x14ac:dyDescent="0.35">
      <c r="A45617" s="1">
        <v>45374</v>
      </c>
      <c r="B45617" t="s">
        <v>26</v>
      </c>
      <c r="C45617" t="s">
        <v>27</v>
      </c>
      <c r="D45617" t="s">
        <v>29036</v>
      </c>
      <c r="E45617">
        <v>3934136</v>
      </c>
      <c r="F45617" t="s">
        <v>28</v>
      </c>
      <c r="G45617" t="s">
        <v>29</v>
      </c>
      <c r="H45617" t="s">
        <v>30</v>
      </c>
      <c r="I45617">
        <v>80430</v>
      </c>
      <c r="J45617" s="4">
        <v>66471.074380165286</v>
      </c>
      <c r="K45617">
        <v>1</v>
      </c>
      <c r="L45617" t="s">
        <v>41299</v>
      </c>
      <c r="M45617">
        <v>10010</v>
      </c>
      <c r="N45617">
        <v>20000</v>
      </c>
      <c r="O45617">
        <v>30064</v>
      </c>
      <c r="P45617">
        <v>40011</v>
      </c>
      <c r="Q45617">
        <v>50123</v>
      </c>
      <c r="R45617">
        <v>19389.57</v>
      </c>
      <c r="S45617">
        <v>19389.57</v>
      </c>
      <c r="T45617">
        <v>4101020001</v>
      </c>
      <c r="U45617">
        <v>4103020001</v>
      </c>
      <c r="V45617">
        <v>1103010002</v>
      </c>
      <c r="W45617" s="4">
        <v>66471.074380165286</v>
      </c>
      <c r="X45617" s="4">
        <v>28487.603305785124</v>
      </c>
      <c r="Y45617" s="4">
        <v>94958.677685950417</v>
      </c>
      <c r="Z45617">
        <v>0.3</v>
      </c>
    </row>
    <row r="45618" spans="1:26" x14ac:dyDescent="0.35">
      <c r="A45618" s="1">
        <v>45374</v>
      </c>
      <c r="B45618" t="s">
        <v>26</v>
      </c>
      <c r="C45618" t="s">
        <v>27</v>
      </c>
      <c r="D45618" t="s">
        <v>29037</v>
      </c>
      <c r="E45618">
        <v>3934137</v>
      </c>
      <c r="F45618" t="s">
        <v>28</v>
      </c>
      <c r="G45618" t="s">
        <v>29</v>
      </c>
      <c r="H45618" t="s">
        <v>30</v>
      </c>
      <c r="I45618">
        <v>127900</v>
      </c>
      <c r="J45618" s="4">
        <v>105702.47933884298</v>
      </c>
      <c r="K45618">
        <v>1</v>
      </c>
      <c r="L45618" t="s">
        <v>41954</v>
      </c>
      <c r="M45618">
        <v>10010</v>
      </c>
      <c r="N45618">
        <v>20000</v>
      </c>
      <c r="O45618">
        <v>30064</v>
      </c>
      <c r="P45618">
        <v>40028</v>
      </c>
      <c r="Q45618">
        <v>50088</v>
      </c>
      <c r="R45618">
        <v>22093.15</v>
      </c>
      <c r="S45618">
        <v>22093.15</v>
      </c>
      <c r="T45618">
        <v>4101020001</v>
      </c>
      <c r="U45618">
        <v>4103020001</v>
      </c>
      <c r="V45618">
        <v>1103010002</v>
      </c>
      <c r="W45618" s="4">
        <v>105702.47933884298</v>
      </c>
      <c r="X45618" s="4">
        <v>0</v>
      </c>
      <c r="Y45618" s="4">
        <v>105702.47933884298</v>
      </c>
      <c r="Z45618">
        <v>0</v>
      </c>
    </row>
    <row r="45619" spans="1:26" x14ac:dyDescent="0.35">
      <c r="A45619" s="1">
        <v>45374</v>
      </c>
      <c r="B45619" t="s">
        <v>26</v>
      </c>
      <c r="C45619" t="s">
        <v>27</v>
      </c>
      <c r="D45619" t="s">
        <v>29038</v>
      </c>
      <c r="E45619">
        <v>3934138</v>
      </c>
      <c r="F45619" t="s">
        <v>28</v>
      </c>
      <c r="G45619" t="s">
        <v>29</v>
      </c>
      <c r="H45619" t="s">
        <v>30</v>
      </c>
      <c r="I45619">
        <v>31990</v>
      </c>
      <c r="J45619" s="4">
        <v>26438.016528925622</v>
      </c>
      <c r="K45619">
        <v>1</v>
      </c>
      <c r="L45619" t="s">
        <v>40440</v>
      </c>
      <c r="M45619">
        <v>10010</v>
      </c>
      <c r="N45619">
        <v>20000</v>
      </c>
      <c r="O45619">
        <v>30064</v>
      </c>
      <c r="P45619">
        <v>40038</v>
      </c>
      <c r="Q45619">
        <v>50062</v>
      </c>
      <c r="R45619">
        <v>14200.12</v>
      </c>
      <c r="S45619">
        <v>14200.12</v>
      </c>
      <c r="T45619">
        <v>4101020001</v>
      </c>
      <c r="U45619">
        <v>4103020001</v>
      </c>
      <c r="V45619">
        <v>1103010002</v>
      </c>
      <c r="W45619" s="4">
        <v>26438.016528925622</v>
      </c>
      <c r="X45619" s="4">
        <v>0</v>
      </c>
      <c r="Y45619" s="4">
        <v>26438.016528925622</v>
      </c>
      <c r="Z45619">
        <v>0</v>
      </c>
    </row>
    <row r="45620" spans="1:26" x14ac:dyDescent="0.35">
      <c r="A45620" s="1">
        <v>45374</v>
      </c>
      <c r="B45620" t="s">
        <v>26</v>
      </c>
      <c r="C45620" t="s">
        <v>27</v>
      </c>
      <c r="D45620" t="s">
        <v>29039</v>
      </c>
      <c r="E45620">
        <v>3934139</v>
      </c>
      <c r="F45620" t="s">
        <v>28</v>
      </c>
      <c r="G45620" t="s">
        <v>29</v>
      </c>
      <c r="H45620" t="s">
        <v>30</v>
      </c>
      <c r="I45620">
        <v>125900</v>
      </c>
      <c r="J45620" s="4">
        <v>104049.58677685951</v>
      </c>
      <c r="K45620">
        <v>1</v>
      </c>
      <c r="L45620" t="s">
        <v>46139</v>
      </c>
      <c r="M45620">
        <v>10010</v>
      </c>
      <c r="N45620">
        <v>20000</v>
      </c>
      <c r="O45620">
        <v>30064</v>
      </c>
      <c r="P45620">
        <v>40040</v>
      </c>
      <c r="Q45620">
        <v>50046</v>
      </c>
      <c r="R45620">
        <v>54774.86</v>
      </c>
      <c r="S45620">
        <v>54774.86</v>
      </c>
      <c r="T45620">
        <v>4101020001</v>
      </c>
      <c r="U45620">
        <v>4103020001</v>
      </c>
      <c r="V45620">
        <v>1103010002</v>
      </c>
      <c r="W45620" s="4">
        <v>104049.58677685951</v>
      </c>
      <c r="X45620" s="4">
        <v>0</v>
      </c>
      <c r="Y45620" s="4">
        <v>104049.58677685951</v>
      </c>
      <c r="Z45620">
        <v>0</v>
      </c>
    </row>
    <row r="45621" spans="1:26" x14ac:dyDescent="0.35">
      <c r="A45621" s="1">
        <v>45374</v>
      </c>
      <c r="B45621" t="s">
        <v>26</v>
      </c>
      <c r="C45621" t="s">
        <v>27</v>
      </c>
      <c r="D45621" t="s">
        <v>29307</v>
      </c>
      <c r="E45621">
        <v>3935205</v>
      </c>
      <c r="F45621" t="s">
        <v>28</v>
      </c>
      <c r="G45621" t="s">
        <v>29</v>
      </c>
      <c r="H45621" t="s">
        <v>30</v>
      </c>
      <c r="I45621">
        <v>167400</v>
      </c>
      <c r="J45621" s="4">
        <v>138347.10743801654</v>
      </c>
      <c r="K45621">
        <v>1</v>
      </c>
      <c r="L45621" t="s">
        <v>41445</v>
      </c>
      <c r="M45621">
        <v>10010</v>
      </c>
      <c r="N45621">
        <v>20000</v>
      </c>
      <c r="O45621">
        <v>30064</v>
      </c>
      <c r="P45621">
        <v>40051</v>
      </c>
      <c r="Q45621">
        <v>50231</v>
      </c>
      <c r="R45621">
        <v>83009.45</v>
      </c>
      <c r="S45621">
        <v>83009.45</v>
      </c>
      <c r="T45621">
        <v>4101020001</v>
      </c>
      <c r="U45621">
        <v>4103020001</v>
      </c>
      <c r="V45621">
        <v>1103010002</v>
      </c>
      <c r="W45621" s="4">
        <v>138347.10743801654</v>
      </c>
      <c r="X45621" s="4">
        <v>0</v>
      </c>
      <c r="Y45621" s="4">
        <v>138347.10743801654</v>
      </c>
      <c r="Z45621">
        <v>0</v>
      </c>
    </row>
    <row r="45622" spans="1:26" x14ac:dyDescent="0.35">
      <c r="A45622" s="1">
        <v>45374</v>
      </c>
      <c r="B45622" t="s">
        <v>26</v>
      </c>
      <c r="C45622" t="s">
        <v>27</v>
      </c>
      <c r="D45622" t="s">
        <v>29308</v>
      </c>
      <c r="E45622">
        <v>3935206</v>
      </c>
      <c r="F45622" t="s">
        <v>28</v>
      </c>
      <c r="G45622" t="s">
        <v>29</v>
      </c>
      <c r="H45622" t="s">
        <v>30</v>
      </c>
      <c r="I45622">
        <v>33700</v>
      </c>
      <c r="J45622" s="4">
        <v>27851.239669421488</v>
      </c>
      <c r="K45622">
        <v>1</v>
      </c>
      <c r="L45622" t="s">
        <v>42064</v>
      </c>
      <c r="M45622">
        <v>10010</v>
      </c>
      <c r="N45622">
        <v>20000</v>
      </c>
      <c r="O45622">
        <v>30064</v>
      </c>
      <c r="P45622">
        <v>40004</v>
      </c>
      <c r="Q45622">
        <v>50217</v>
      </c>
      <c r="R45622">
        <v>4752.1099999999997</v>
      </c>
      <c r="S45622">
        <v>4752.1099999999997</v>
      </c>
      <c r="T45622">
        <v>4101020001</v>
      </c>
      <c r="U45622">
        <v>4103020001</v>
      </c>
      <c r="V45622">
        <v>1103010002</v>
      </c>
      <c r="W45622" s="4">
        <v>27851.239669421488</v>
      </c>
      <c r="X45622" s="4">
        <v>0</v>
      </c>
      <c r="Y45622" s="4">
        <v>27851.239669421488</v>
      </c>
      <c r="Z45622">
        <v>0</v>
      </c>
    </row>
    <row r="45623" spans="1:26" x14ac:dyDescent="0.35">
      <c r="A45623" s="1">
        <v>45374</v>
      </c>
      <c r="B45623" t="s">
        <v>26</v>
      </c>
      <c r="C45623" t="s">
        <v>27</v>
      </c>
      <c r="D45623" t="s">
        <v>29309</v>
      </c>
      <c r="E45623">
        <v>3935207</v>
      </c>
      <c r="F45623" t="s">
        <v>28</v>
      </c>
      <c r="G45623" t="s">
        <v>29</v>
      </c>
      <c r="H45623" t="s">
        <v>30</v>
      </c>
      <c r="I45623">
        <v>32480</v>
      </c>
      <c r="J45623" s="4">
        <v>10487.603305785124</v>
      </c>
      <c r="K45623">
        <v>1</v>
      </c>
      <c r="L45623" t="s">
        <v>40665</v>
      </c>
      <c r="M45623">
        <v>10010</v>
      </c>
      <c r="N45623">
        <v>20000</v>
      </c>
      <c r="O45623">
        <v>30064</v>
      </c>
      <c r="P45623">
        <v>40038</v>
      </c>
      <c r="Q45623">
        <v>50062</v>
      </c>
      <c r="R45623">
        <v>5623.53</v>
      </c>
      <c r="S45623">
        <v>5623.53</v>
      </c>
      <c r="T45623">
        <v>4101020001</v>
      </c>
      <c r="U45623">
        <v>4103020001</v>
      </c>
      <c r="V45623">
        <v>1103010002</v>
      </c>
      <c r="W45623" s="4">
        <v>10487.603305785124</v>
      </c>
      <c r="X45623" s="4">
        <v>0</v>
      </c>
      <c r="Y45623" s="4">
        <v>10487.603305785124</v>
      </c>
      <c r="Z45623">
        <v>0</v>
      </c>
    </row>
    <row r="45624" spans="1:26" x14ac:dyDescent="0.35">
      <c r="A45624" s="1">
        <v>45374</v>
      </c>
      <c r="B45624" t="s">
        <v>26</v>
      </c>
      <c r="C45624" t="s">
        <v>27</v>
      </c>
      <c r="D45624" t="s">
        <v>29309</v>
      </c>
      <c r="E45624">
        <v>3935207</v>
      </c>
      <c r="F45624" t="s">
        <v>28</v>
      </c>
      <c r="G45624" t="s">
        <v>29</v>
      </c>
      <c r="H45624" t="s">
        <v>30</v>
      </c>
      <c r="I45624">
        <v>32480</v>
      </c>
      <c r="J45624" s="4">
        <v>16355.371900826447</v>
      </c>
      <c r="K45624">
        <v>1</v>
      </c>
      <c r="L45624" t="s">
        <v>41369</v>
      </c>
      <c r="M45624">
        <v>10010</v>
      </c>
      <c r="N45624">
        <v>20000</v>
      </c>
      <c r="O45624">
        <v>30064</v>
      </c>
      <c r="P45624">
        <v>40038</v>
      </c>
      <c r="Q45624">
        <v>50062</v>
      </c>
      <c r="R45624">
        <v>8735.2199999999993</v>
      </c>
      <c r="S45624">
        <v>8735.2199999999993</v>
      </c>
      <c r="T45624">
        <v>4101020001</v>
      </c>
      <c r="U45624">
        <v>4103020001</v>
      </c>
      <c r="V45624">
        <v>1103010002</v>
      </c>
      <c r="W45624" s="4">
        <v>16355.371900826447</v>
      </c>
      <c r="X45624" s="4">
        <v>0</v>
      </c>
      <c r="Y45624" s="4">
        <v>16355.371900826447</v>
      </c>
      <c r="Z45624">
        <v>0</v>
      </c>
    </row>
    <row r="45625" spans="1:26" x14ac:dyDescent="0.35">
      <c r="A45625" s="1">
        <v>45374</v>
      </c>
      <c r="B45625" t="s">
        <v>26</v>
      </c>
      <c r="C45625" t="s">
        <v>27</v>
      </c>
      <c r="D45625" t="s">
        <v>29310</v>
      </c>
      <c r="E45625">
        <v>3935208</v>
      </c>
      <c r="F45625" t="s">
        <v>28</v>
      </c>
      <c r="G45625" t="s">
        <v>29</v>
      </c>
      <c r="H45625" t="s">
        <v>30</v>
      </c>
      <c r="I45625">
        <v>46365</v>
      </c>
      <c r="J45625" s="4">
        <v>38318.181818181816</v>
      </c>
      <c r="K45625">
        <v>1</v>
      </c>
      <c r="L45625" t="s">
        <v>42739</v>
      </c>
      <c r="M45625">
        <v>10010</v>
      </c>
      <c r="N45625">
        <v>20000</v>
      </c>
      <c r="O45625">
        <v>30064</v>
      </c>
      <c r="P45625">
        <v>40051</v>
      </c>
      <c r="Q45625">
        <v>50008</v>
      </c>
      <c r="R45625">
        <v>22990.91</v>
      </c>
      <c r="S45625">
        <v>22990.91</v>
      </c>
      <c r="T45625">
        <v>4101020001</v>
      </c>
      <c r="U45625">
        <v>4103020001</v>
      </c>
      <c r="V45625">
        <v>1103010002</v>
      </c>
      <c r="W45625" s="4">
        <v>38318.181818181816</v>
      </c>
      <c r="X45625" s="4">
        <v>0</v>
      </c>
      <c r="Y45625" s="4">
        <v>38318.181818181816</v>
      </c>
      <c r="Z45625">
        <v>0</v>
      </c>
    </row>
    <row r="45626" spans="1:26" x14ac:dyDescent="0.35">
      <c r="A45626" s="1">
        <v>45374</v>
      </c>
      <c r="B45626" t="s">
        <v>26</v>
      </c>
      <c r="C45626" t="s">
        <v>27</v>
      </c>
      <c r="D45626" t="s">
        <v>29542</v>
      </c>
      <c r="E45626">
        <v>3935762</v>
      </c>
      <c r="F45626" t="s">
        <v>28</v>
      </c>
      <c r="G45626" t="s">
        <v>29</v>
      </c>
      <c r="H45626" t="s">
        <v>30</v>
      </c>
      <c r="I45626">
        <v>215000</v>
      </c>
      <c r="J45626" s="4">
        <v>177685.95041322315</v>
      </c>
      <c r="K45626">
        <v>1</v>
      </c>
      <c r="L45626" t="s">
        <v>40696</v>
      </c>
      <c r="M45626">
        <v>10010</v>
      </c>
      <c r="N45626">
        <v>20000</v>
      </c>
      <c r="O45626">
        <v>30064</v>
      </c>
      <c r="P45626">
        <v>40028</v>
      </c>
      <c r="Q45626">
        <v>50220</v>
      </c>
      <c r="R45626">
        <v>33652.79</v>
      </c>
      <c r="S45626">
        <v>33652.79</v>
      </c>
      <c r="T45626">
        <v>4101020001</v>
      </c>
      <c r="U45626">
        <v>4103020001</v>
      </c>
      <c r="V45626">
        <v>1103010002</v>
      </c>
      <c r="W45626" s="4">
        <v>177685.95041322315</v>
      </c>
      <c r="X45626" s="4">
        <v>0</v>
      </c>
      <c r="Y45626" s="4">
        <v>177685.95041322315</v>
      </c>
      <c r="Z45626">
        <v>0</v>
      </c>
    </row>
    <row r="45627" spans="1:26" x14ac:dyDescent="0.35">
      <c r="A45627" s="1">
        <v>45374</v>
      </c>
      <c r="B45627" t="s">
        <v>26</v>
      </c>
      <c r="C45627" t="s">
        <v>27</v>
      </c>
      <c r="D45627" t="s">
        <v>29543</v>
      </c>
      <c r="E45627">
        <v>3935763</v>
      </c>
      <c r="F45627" t="s">
        <v>28</v>
      </c>
      <c r="G45627" t="s">
        <v>29</v>
      </c>
      <c r="H45627" t="s">
        <v>30</v>
      </c>
      <c r="I45627">
        <v>95900</v>
      </c>
      <c r="J45627" s="4">
        <v>79256.198347107449</v>
      </c>
      <c r="K45627">
        <v>1</v>
      </c>
      <c r="L45627" t="s">
        <v>41160</v>
      </c>
      <c r="M45627">
        <v>10010</v>
      </c>
      <c r="N45627">
        <v>20000</v>
      </c>
      <c r="O45627">
        <v>30064</v>
      </c>
      <c r="P45627">
        <v>40028</v>
      </c>
      <c r="Q45627">
        <v>50088</v>
      </c>
      <c r="R45627">
        <v>23498.54</v>
      </c>
      <c r="S45627">
        <v>23498.54</v>
      </c>
      <c r="T45627">
        <v>4101020001</v>
      </c>
      <c r="U45627">
        <v>4103020001</v>
      </c>
      <c r="V45627">
        <v>1103010002</v>
      </c>
      <c r="W45627" s="4">
        <v>79256.198347107435</v>
      </c>
      <c r="X45627" s="4">
        <v>33966.942148760332</v>
      </c>
      <c r="Y45627" s="4">
        <v>113223.14049586777</v>
      </c>
      <c r="Z45627">
        <v>0.3</v>
      </c>
    </row>
    <row r="45628" spans="1:26" x14ac:dyDescent="0.35">
      <c r="A45628" s="1">
        <v>45374</v>
      </c>
      <c r="B45628" t="s">
        <v>26</v>
      </c>
      <c r="C45628" t="s">
        <v>27</v>
      </c>
      <c r="D45628" t="s">
        <v>29544</v>
      </c>
      <c r="E45628">
        <v>3935764</v>
      </c>
      <c r="F45628" t="s">
        <v>28</v>
      </c>
      <c r="G45628" t="s">
        <v>29</v>
      </c>
      <c r="H45628" t="s">
        <v>30</v>
      </c>
      <c r="I45628">
        <v>63490</v>
      </c>
      <c r="J45628" s="4">
        <v>52471.074380165286</v>
      </c>
      <c r="K45628">
        <v>1</v>
      </c>
      <c r="L45628" t="s">
        <v>40603</v>
      </c>
      <c r="M45628">
        <v>10010</v>
      </c>
      <c r="N45628">
        <v>20000</v>
      </c>
      <c r="O45628">
        <v>30064</v>
      </c>
      <c r="P45628">
        <v>40003</v>
      </c>
      <c r="Q45628">
        <v>50265</v>
      </c>
      <c r="R45628">
        <v>1774.16</v>
      </c>
      <c r="S45628">
        <v>1774.16</v>
      </c>
      <c r="T45628">
        <v>4101020001</v>
      </c>
      <c r="U45628">
        <v>4103020001</v>
      </c>
      <c r="V45628">
        <v>1103010002</v>
      </c>
      <c r="W45628" s="4">
        <v>52471.074380165293</v>
      </c>
      <c r="X45628" s="4">
        <v>9504.1322314049594</v>
      </c>
      <c r="Y45628" s="4">
        <v>61975.206611570247</v>
      </c>
      <c r="Z45628">
        <v>0.15335378050406723</v>
      </c>
    </row>
    <row r="45629" spans="1:26" x14ac:dyDescent="0.35">
      <c r="A45629" s="1">
        <v>45374</v>
      </c>
      <c r="B45629" t="s">
        <v>26</v>
      </c>
      <c r="C45629" t="s">
        <v>27</v>
      </c>
      <c r="D45629" t="s">
        <v>29695</v>
      </c>
      <c r="E45629">
        <v>3936721</v>
      </c>
      <c r="F45629" t="s">
        <v>28</v>
      </c>
      <c r="G45629" t="s">
        <v>29</v>
      </c>
      <c r="H45629" t="s">
        <v>30</v>
      </c>
      <c r="I45629">
        <v>98900</v>
      </c>
      <c r="J45629" s="4">
        <v>81735.537190082643</v>
      </c>
      <c r="K45629">
        <v>1</v>
      </c>
      <c r="L45629" t="s">
        <v>43770</v>
      </c>
      <c r="M45629">
        <v>10010</v>
      </c>
      <c r="N45629">
        <v>20000</v>
      </c>
      <c r="O45629">
        <v>30064</v>
      </c>
      <c r="P45629">
        <v>40028</v>
      </c>
      <c r="Q45629">
        <v>50088</v>
      </c>
      <c r="R45629">
        <v>17055.2</v>
      </c>
      <c r="S45629">
        <v>17055.2</v>
      </c>
      <c r="T45629">
        <v>4101020001</v>
      </c>
      <c r="U45629">
        <v>4103020001</v>
      </c>
      <c r="V45629">
        <v>1103010002</v>
      </c>
      <c r="W45629" s="4">
        <v>81735.537190082643</v>
      </c>
      <c r="X45629" s="4">
        <v>0</v>
      </c>
      <c r="Y45629" s="4">
        <v>81735.537190082643</v>
      </c>
      <c r="Z45629">
        <v>0</v>
      </c>
    </row>
    <row r="45630" spans="1:26" x14ac:dyDescent="0.35">
      <c r="A45630" s="1">
        <v>45374</v>
      </c>
      <c r="B45630" t="s">
        <v>26</v>
      </c>
      <c r="C45630" t="s">
        <v>27</v>
      </c>
      <c r="D45630" t="s">
        <v>29696</v>
      </c>
      <c r="E45630">
        <v>3936722</v>
      </c>
      <c r="F45630" t="s">
        <v>28</v>
      </c>
      <c r="G45630" t="s">
        <v>29</v>
      </c>
      <c r="H45630" t="s">
        <v>30</v>
      </c>
      <c r="I45630">
        <v>180000</v>
      </c>
      <c r="J45630" s="4">
        <v>148760.3305785124</v>
      </c>
      <c r="K45630">
        <v>1</v>
      </c>
      <c r="L45630" t="s">
        <v>40564</v>
      </c>
      <c r="M45630">
        <v>10010</v>
      </c>
      <c r="N45630">
        <v>20000</v>
      </c>
      <c r="O45630">
        <v>30064</v>
      </c>
      <c r="P45630">
        <v>40028</v>
      </c>
      <c r="Q45630">
        <v>50220</v>
      </c>
      <c r="R45630">
        <v>30942.32</v>
      </c>
      <c r="S45630">
        <v>30942.32</v>
      </c>
      <c r="T45630">
        <v>4101020001</v>
      </c>
      <c r="U45630">
        <v>4103020001</v>
      </c>
      <c r="V45630">
        <v>1103010002</v>
      </c>
      <c r="W45630" s="4">
        <v>148760.3305785124</v>
      </c>
      <c r="X45630" s="4">
        <v>0</v>
      </c>
      <c r="Y45630" s="4">
        <v>148760.3305785124</v>
      </c>
      <c r="Z45630">
        <v>0</v>
      </c>
    </row>
    <row r="45631" spans="1:26" x14ac:dyDescent="0.35">
      <c r="A45631" s="1">
        <v>45374</v>
      </c>
      <c r="B45631" t="s">
        <v>26</v>
      </c>
      <c r="C45631" t="s">
        <v>27</v>
      </c>
      <c r="D45631" t="s">
        <v>29774</v>
      </c>
      <c r="E45631">
        <v>3937316</v>
      </c>
      <c r="F45631" t="s">
        <v>28</v>
      </c>
      <c r="G45631" t="s">
        <v>29</v>
      </c>
      <c r="H45631" t="s">
        <v>30</v>
      </c>
      <c r="I45631">
        <v>180600</v>
      </c>
      <c r="J45631" s="4">
        <v>149256.19834710745</v>
      </c>
      <c r="K45631">
        <v>1</v>
      </c>
      <c r="L45631" t="s">
        <v>41967</v>
      </c>
      <c r="M45631">
        <v>10010</v>
      </c>
      <c r="N45631">
        <v>20000</v>
      </c>
      <c r="O45631">
        <v>30064</v>
      </c>
      <c r="P45631">
        <v>40051</v>
      </c>
      <c r="Q45631">
        <v>50050</v>
      </c>
      <c r="R45631">
        <v>89553.72</v>
      </c>
      <c r="S45631">
        <v>89553.72</v>
      </c>
      <c r="T45631">
        <v>4101020001</v>
      </c>
      <c r="U45631">
        <v>4103020001</v>
      </c>
      <c r="V45631">
        <v>1103010002</v>
      </c>
      <c r="W45631" s="4">
        <v>149256.19834710745</v>
      </c>
      <c r="X45631" s="4">
        <v>0</v>
      </c>
      <c r="Y45631" s="4">
        <v>149256.19834710745</v>
      </c>
      <c r="Z45631">
        <v>0</v>
      </c>
    </row>
    <row r="45632" spans="1:26" x14ac:dyDescent="0.35">
      <c r="A45632" s="1">
        <v>45374</v>
      </c>
      <c r="B45632" t="s">
        <v>26</v>
      </c>
      <c r="C45632" t="s">
        <v>27</v>
      </c>
      <c r="D45632" t="s">
        <v>29775</v>
      </c>
      <c r="E45632">
        <v>3937317</v>
      </c>
      <c r="F45632" t="s">
        <v>28</v>
      </c>
      <c r="G45632" t="s">
        <v>29</v>
      </c>
      <c r="H45632" t="s">
        <v>30</v>
      </c>
      <c r="I45632">
        <v>37980</v>
      </c>
      <c r="J45632" s="4">
        <v>31388.429752066117</v>
      </c>
      <c r="K45632">
        <v>1</v>
      </c>
      <c r="L45632" t="s">
        <v>40986</v>
      </c>
      <c r="M45632">
        <v>10010</v>
      </c>
      <c r="N45632">
        <v>20000</v>
      </c>
      <c r="O45632">
        <v>30064</v>
      </c>
      <c r="P45632">
        <v>40051</v>
      </c>
      <c r="Q45632">
        <v>50020</v>
      </c>
      <c r="R45632">
        <v>18833.060000000001</v>
      </c>
      <c r="S45632">
        <v>18833.060000000001</v>
      </c>
      <c r="T45632">
        <v>4101020001</v>
      </c>
      <c r="U45632">
        <v>4103020001</v>
      </c>
      <c r="V45632">
        <v>1103010002</v>
      </c>
      <c r="W45632" s="4">
        <v>31388.429752066117</v>
      </c>
      <c r="X45632" s="4">
        <v>0</v>
      </c>
      <c r="Y45632" s="4">
        <v>31388.429752066117</v>
      </c>
      <c r="Z45632">
        <v>0</v>
      </c>
    </row>
    <row r="45633" spans="1:26" x14ac:dyDescent="0.35">
      <c r="A45633" s="1">
        <v>45375</v>
      </c>
      <c r="B45633" t="s">
        <v>26</v>
      </c>
      <c r="C45633" t="s">
        <v>27</v>
      </c>
      <c r="D45633" t="s">
        <v>29830</v>
      </c>
      <c r="E45633">
        <v>3937584</v>
      </c>
      <c r="F45633" t="s">
        <v>28</v>
      </c>
      <c r="G45633" t="s">
        <v>29</v>
      </c>
      <c r="H45633" t="s">
        <v>30</v>
      </c>
      <c r="I45633">
        <v>74990</v>
      </c>
      <c r="J45633" s="4">
        <v>61975.206611570247</v>
      </c>
      <c r="K45633">
        <v>1</v>
      </c>
      <c r="L45633" t="s">
        <v>41213</v>
      </c>
      <c r="M45633">
        <v>10010</v>
      </c>
      <c r="N45633">
        <v>20000</v>
      </c>
      <c r="O45633">
        <v>30064</v>
      </c>
      <c r="P45633">
        <v>40011</v>
      </c>
      <c r="Q45633">
        <v>50353</v>
      </c>
      <c r="R45633">
        <v>13720.38</v>
      </c>
      <c r="S45633">
        <v>13720.38</v>
      </c>
      <c r="T45633">
        <v>4101020001</v>
      </c>
      <c r="U45633">
        <v>4103020001</v>
      </c>
      <c r="V45633">
        <v>1103010002</v>
      </c>
      <c r="W45633" s="4">
        <v>61975.206611570247</v>
      </c>
      <c r="X45633" s="4">
        <v>0</v>
      </c>
      <c r="Y45633" s="4">
        <v>61975.206611570247</v>
      </c>
      <c r="Z45633">
        <v>0</v>
      </c>
    </row>
    <row r="45634" spans="1:26" x14ac:dyDescent="0.35">
      <c r="A45634" s="1">
        <v>45375</v>
      </c>
      <c r="B45634" t="s">
        <v>26</v>
      </c>
      <c r="C45634" t="s">
        <v>27</v>
      </c>
      <c r="D45634" t="s">
        <v>29906</v>
      </c>
      <c r="E45634">
        <v>3937767</v>
      </c>
      <c r="F45634" t="s">
        <v>28</v>
      </c>
      <c r="G45634" t="s">
        <v>29</v>
      </c>
      <c r="H45634" t="s">
        <v>30</v>
      </c>
      <c r="I45634">
        <v>19790</v>
      </c>
      <c r="J45634" s="4">
        <v>16355.371900826447</v>
      </c>
      <c r="K45634">
        <v>1</v>
      </c>
      <c r="L45634" t="s">
        <v>41369</v>
      </c>
      <c r="M45634">
        <v>10010</v>
      </c>
      <c r="N45634">
        <v>20000</v>
      </c>
      <c r="O45634">
        <v>30064</v>
      </c>
      <c r="P45634">
        <v>40038</v>
      </c>
      <c r="Q45634">
        <v>50062</v>
      </c>
      <c r="R45634">
        <v>8735.2199999999993</v>
      </c>
      <c r="S45634">
        <v>8735.2199999999993</v>
      </c>
      <c r="T45634">
        <v>4101020001</v>
      </c>
      <c r="U45634">
        <v>4103020001</v>
      </c>
      <c r="V45634">
        <v>1103010002</v>
      </c>
      <c r="W45634" s="4">
        <v>16355.371900826447</v>
      </c>
      <c r="X45634" s="4">
        <v>0</v>
      </c>
      <c r="Y45634" s="4">
        <v>16355.371900826447</v>
      </c>
      <c r="Z45634">
        <v>0</v>
      </c>
    </row>
    <row r="45635" spans="1:26" x14ac:dyDescent="0.35">
      <c r="A45635" s="1">
        <v>45375</v>
      </c>
      <c r="B45635" t="s">
        <v>26</v>
      </c>
      <c r="C45635" t="s">
        <v>27</v>
      </c>
      <c r="D45635" t="s">
        <v>29969</v>
      </c>
      <c r="E45635">
        <v>3937996</v>
      </c>
      <c r="F45635" t="s">
        <v>28</v>
      </c>
      <c r="G45635" t="s">
        <v>29</v>
      </c>
      <c r="H45635" t="s">
        <v>30</v>
      </c>
      <c r="I45635">
        <v>24490</v>
      </c>
      <c r="J45635" s="4">
        <v>20239.669421487604</v>
      </c>
      <c r="K45635">
        <v>1</v>
      </c>
      <c r="L45635" t="s">
        <v>40539</v>
      </c>
      <c r="M45635">
        <v>10010</v>
      </c>
      <c r="N45635">
        <v>20000</v>
      </c>
      <c r="O45635">
        <v>30064</v>
      </c>
      <c r="P45635">
        <v>40038</v>
      </c>
      <c r="Q45635">
        <v>50062</v>
      </c>
      <c r="R45635">
        <v>11065.07</v>
      </c>
      <c r="S45635">
        <v>11065.07</v>
      </c>
      <c r="T45635">
        <v>4101020001</v>
      </c>
      <c r="U45635">
        <v>4103020001</v>
      </c>
      <c r="V45635">
        <v>1103010002</v>
      </c>
      <c r="W45635" s="4">
        <v>20239.669421487604</v>
      </c>
      <c r="X45635" s="4">
        <v>0</v>
      </c>
      <c r="Y45635" s="4">
        <v>20239.669421487604</v>
      </c>
      <c r="Z45635">
        <v>0</v>
      </c>
    </row>
    <row r="45636" spans="1:26" x14ac:dyDescent="0.35">
      <c r="A45636" s="1">
        <v>45375</v>
      </c>
      <c r="B45636" t="s">
        <v>26</v>
      </c>
      <c r="C45636" t="s">
        <v>27</v>
      </c>
      <c r="D45636" t="s">
        <v>29970</v>
      </c>
      <c r="E45636">
        <v>3937997</v>
      </c>
      <c r="F45636" t="s">
        <v>28</v>
      </c>
      <c r="G45636" t="s">
        <v>29</v>
      </c>
      <c r="H45636" t="s">
        <v>30</v>
      </c>
      <c r="I45636">
        <v>160450</v>
      </c>
      <c r="J45636" s="4">
        <v>132603.30578512396</v>
      </c>
      <c r="K45636">
        <v>1</v>
      </c>
      <c r="L45636" t="s">
        <v>42537</v>
      </c>
      <c r="M45636">
        <v>10010</v>
      </c>
      <c r="N45636">
        <v>20000</v>
      </c>
      <c r="O45636">
        <v>30064</v>
      </c>
      <c r="P45636">
        <v>40040</v>
      </c>
      <c r="Q45636">
        <v>50127</v>
      </c>
      <c r="R45636">
        <v>56245.18</v>
      </c>
      <c r="S45636">
        <v>56245.18</v>
      </c>
      <c r="T45636">
        <v>4101020001</v>
      </c>
      <c r="U45636">
        <v>4103020001</v>
      </c>
      <c r="V45636">
        <v>1103010002</v>
      </c>
      <c r="W45636" s="4">
        <v>132603.30578512396</v>
      </c>
      <c r="X45636" s="4">
        <v>0</v>
      </c>
      <c r="Y45636" s="4">
        <v>132603.30578512396</v>
      </c>
      <c r="Z45636">
        <v>0</v>
      </c>
    </row>
    <row r="45637" spans="1:26" x14ac:dyDescent="0.35">
      <c r="A45637" s="1">
        <v>45375</v>
      </c>
      <c r="B45637" t="s">
        <v>26</v>
      </c>
      <c r="C45637" t="s">
        <v>27</v>
      </c>
      <c r="D45637" t="s">
        <v>30037</v>
      </c>
      <c r="E45637">
        <v>3938136</v>
      </c>
      <c r="F45637" t="s">
        <v>28</v>
      </c>
      <c r="G45637" t="s">
        <v>29</v>
      </c>
      <c r="H45637" t="s">
        <v>30</v>
      </c>
      <c r="I45637">
        <v>27160</v>
      </c>
      <c r="J45637" s="4">
        <v>22446.280991735537</v>
      </c>
      <c r="K45637">
        <v>1</v>
      </c>
      <c r="L45637" t="s">
        <v>41202</v>
      </c>
      <c r="M45637">
        <v>10010</v>
      </c>
      <c r="N45637">
        <v>20000</v>
      </c>
      <c r="O45637">
        <v>30064</v>
      </c>
      <c r="P45637">
        <v>40010</v>
      </c>
      <c r="Q45637">
        <v>50129</v>
      </c>
      <c r="R45637">
        <v>9456.58</v>
      </c>
      <c r="S45637">
        <v>9456.58</v>
      </c>
      <c r="T45637">
        <v>4101020001</v>
      </c>
      <c r="U45637">
        <v>4103020001</v>
      </c>
      <c r="V45637">
        <v>1103010002</v>
      </c>
      <c r="W45637" s="4">
        <v>22446.280991735537</v>
      </c>
      <c r="X45637" s="4">
        <v>9619.8347107438021</v>
      </c>
      <c r="Y45637" s="4">
        <v>32066.115702479339</v>
      </c>
      <c r="Z45637">
        <v>0.3</v>
      </c>
    </row>
    <row r="45638" spans="1:26" x14ac:dyDescent="0.35">
      <c r="A45638" s="1">
        <v>45375</v>
      </c>
      <c r="B45638" t="s">
        <v>26</v>
      </c>
      <c r="C45638" t="s">
        <v>27</v>
      </c>
      <c r="D45638" t="s">
        <v>30038</v>
      </c>
      <c r="E45638">
        <v>3938137</v>
      </c>
      <c r="F45638" t="s">
        <v>28</v>
      </c>
      <c r="G45638" t="s">
        <v>29</v>
      </c>
      <c r="H45638" t="s">
        <v>30</v>
      </c>
      <c r="I45638">
        <v>25800</v>
      </c>
      <c r="J45638" s="4">
        <v>9917.3553719008269</v>
      </c>
      <c r="K45638">
        <v>1</v>
      </c>
      <c r="L45638" t="s">
        <v>43614</v>
      </c>
      <c r="M45638">
        <v>10010</v>
      </c>
      <c r="N45638">
        <v>20000</v>
      </c>
      <c r="O45638">
        <v>30064</v>
      </c>
      <c r="P45638">
        <v>40040</v>
      </c>
      <c r="Q45638">
        <v>50256</v>
      </c>
      <c r="R45638">
        <v>5117.26</v>
      </c>
      <c r="S45638">
        <v>5117.26</v>
      </c>
      <c r="T45638">
        <v>4101020001</v>
      </c>
      <c r="U45638">
        <v>4103020001</v>
      </c>
      <c r="V45638">
        <v>1103010002</v>
      </c>
      <c r="W45638" s="4">
        <v>9917.3553719008269</v>
      </c>
      <c r="X45638" s="4">
        <v>0</v>
      </c>
      <c r="Y45638" s="4">
        <v>9917.3553719008269</v>
      </c>
      <c r="Z45638">
        <v>0</v>
      </c>
    </row>
    <row r="45639" spans="1:26" x14ac:dyDescent="0.35">
      <c r="A45639" s="1">
        <v>45375</v>
      </c>
      <c r="B45639" t="s">
        <v>26</v>
      </c>
      <c r="C45639" t="s">
        <v>27</v>
      </c>
      <c r="D45639" t="s">
        <v>30038</v>
      </c>
      <c r="E45639">
        <v>3938137</v>
      </c>
      <c r="F45639" t="s">
        <v>28</v>
      </c>
      <c r="G45639" t="s">
        <v>29</v>
      </c>
      <c r="H45639" t="s">
        <v>30</v>
      </c>
      <c r="I45639">
        <v>25800</v>
      </c>
      <c r="J45639" s="4">
        <v>11404.958677685951</v>
      </c>
      <c r="K45639">
        <v>1</v>
      </c>
      <c r="L45639" t="s">
        <v>40819</v>
      </c>
      <c r="M45639">
        <v>10010</v>
      </c>
      <c r="N45639">
        <v>20000</v>
      </c>
      <c r="O45639">
        <v>30064</v>
      </c>
      <c r="P45639">
        <v>40040</v>
      </c>
      <c r="Q45639">
        <v>50256</v>
      </c>
      <c r="R45639">
        <v>6240.48</v>
      </c>
      <c r="S45639">
        <v>6240.48</v>
      </c>
      <c r="T45639">
        <v>4101020001</v>
      </c>
      <c r="U45639">
        <v>4103020001</v>
      </c>
      <c r="V45639">
        <v>1103010002</v>
      </c>
      <c r="W45639" s="4">
        <v>11404.958677685951</v>
      </c>
      <c r="X45639" s="4">
        <v>0</v>
      </c>
      <c r="Y45639" s="4">
        <v>11404.958677685951</v>
      </c>
      <c r="Z45639">
        <v>0</v>
      </c>
    </row>
    <row r="45640" spans="1:26" x14ac:dyDescent="0.35">
      <c r="A45640" s="1">
        <v>45375</v>
      </c>
      <c r="B45640" t="s">
        <v>26</v>
      </c>
      <c r="C45640" t="s">
        <v>27</v>
      </c>
      <c r="D45640" t="s">
        <v>30118</v>
      </c>
      <c r="E45640">
        <v>3938447</v>
      </c>
      <c r="F45640" t="s">
        <v>28</v>
      </c>
      <c r="G45640" t="s">
        <v>29</v>
      </c>
      <c r="H45640" t="s">
        <v>30</v>
      </c>
      <c r="I45640">
        <v>31905</v>
      </c>
      <c r="J45640" s="4">
        <v>9917.3553719008269</v>
      </c>
      <c r="K45640">
        <v>1</v>
      </c>
      <c r="L45640" t="s">
        <v>46587</v>
      </c>
      <c r="M45640">
        <v>10010</v>
      </c>
      <c r="N45640">
        <v>20000</v>
      </c>
      <c r="O45640">
        <v>30064</v>
      </c>
      <c r="P45640">
        <v>40040</v>
      </c>
      <c r="Q45640">
        <v>50256</v>
      </c>
      <c r="R45640">
        <v>5015.99</v>
      </c>
      <c r="S45640">
        <v>5015.99</v>
      </c>
      <c r="T45640">
        <v>4101020001</v>
      </c>
      <c r="U45640">
        <v>4103020001</v>
      </c>
      <c r="V45640">
        <v>1103010002</v>
      </c>
      <c r="W45640" s="4">
        <v>9917.3553719008269</v>
      </c>
      <c r="X45640" s="4">
        <v>0</v>
      </c>
      <c r="Y45640" s="4">
        <v>9917.3553719008269</v>
      </c>
      <c r="Z45640">
        <v>0</v>
      </c>
    </row>
    <row r="45641" spans="1:26" x14ac:dyDescent="0.35">
      <c r="A45641" s="1">
        <v>45375</v>
      </c>
      <c r="B45641" t="s">
        <v>26</v>
      </c>
      <c r="C45641" t="s">
        <v>27</v>
      </c>
      <c r="D45641" t="s">
        <v>30118</v>
      </c>
      <c r="E45641">
        <v>3938447</v>
      </c>
      <c r="F45641" t="s">
        <v>28</v>
      </c>
      <c r="G45641" t="s">
        <v>29</v>
      </c>
      <c r="H45641" t="s">
        <v>30</v>
      </c>
      <c r="I45641">
        <v>31905</v>
      </c>
      <c r="J45641" s="4">
        <v>16450.413223140495</v>
      </c>
      <c r="K45641">
        <v>1</v>
      </c>
      <c r="L45641" t="s">
        <v>43463</v>
      </c>
      <c r="M45641">
        <v>10010</v>
      </c>
      <c r="N45641">
        <v>20000</v>
      </c>
      <c r="O45641">
        <v>30064</v>
      </c>
      <c r="P45641">
        <v>40040</v>
      </c>
      <c r="Q45641">
        <v>50256</v>
      </c>
      <c r="R45641">
        <v>8439.8700000000008</v>
      </c>
      <c r="S45641">
        <v>8439.8700000000008</v>
      </c>
      <c r="T45641">
        <v>4101020001</v>
      </c>
      <c r="U45641">
        <v>4103020001</v>
      </c>
      <c r="V45641">
        <v>1103010002</v>
      </c>
      <c r="W45641" s="4">
        <v>16450.413223140495</v>
      </c>
      <c r="X45641" s="4">
        <v>0</v>
      </c>
      <c r="Y45641" s="4">
        <v>16450.413223140495</v>
      </c>
      <c r="Z45641">
        <v>0</v>
      </c>
    </row>
    <row r="45642" spans="1:26" x14ac:dyDescent="0.35">
      <c r="A45642" s="1">
        <v>45375</v>
      </c>
      <c r="B45642" t="s">
        <v>26</v>
      </c>
      <c r="C45642" t="s">
        <v>27</v>
      </c>
      <c r="D45642" t="s">
        <v>30409</v>
      </c>
      <c r="E45642">
        <v>3939057</v>
      </c>
      <c r="F45642" t="s">
        <v>28</v>
      </c>
      <c r="G45642" t="s">
        <v>29</v>
      </c>
      <c r="H45642" t="s">
        <v>30</v>
      </c>
      <c r="I45642">
        <v>19670</v>
      </c>
      <c r="J45642" s="4">
        <v>16256.198347107438</v>
      </c>
      <c r="K45642">
        <v>1</v>
      </c>
      <c r="L45642" t="s">
        <v>43807</v>
      </c>
      <c r="M45642">
        <v>10010</v>
      </c>
      <c r="N45642">
        <v>20000</v>
      </c>
      <c r="O45642">
        <v>30064</v>
      </c>
      <c r="P45642">
        <v>40051</v>
      </c>
      <c r="Q45642">
        <v>50010</v>
      </c>
      <c r="R45642">
        <v>9753.7199999999993</v>
      </c>
      <c r="S45642">
        <v>9753.7199999999993</v>
      </c>
      <c r="T45642">
        <v>4101020001</v>
      </c>
      <c r="U45642">
        <v>4103020001</v>
      </c>
      <c r="V45642">
        <v>1103010002</v>
      </c>
      <c r="W45642" s="4">
        <v>16256.198347107438</v>
      </c>
      <c r="X45642" s="4">
        <v>0</v>
      </c>
      <c r="Y45642" s="4">
        <v>16256.198347107438</v>
      </c>
      <c r="Z45642">
        <v>0</v>
      </c>
    </row>
    <row r="45643" spans="1:26" x14ac:dyDescent="0.35">
      <c r="A45643" s="1">
        <v>45375</v>
      </c>
      <c r="B45643" t="s">
        <v>26</v>
      </c>
      <c r="C45643" t="s">
        <v>27</v>
      </c>
      <c r="D45643" t="s">
        <v>30410</v>
      </c>
      <c r="E45643">
        <v>3939058</v>
      </c>
      <c r="F45643" t="s">
        <v>28</v>
      </c>
      <c r="G45643" t="s">
        <v>29</v>
      </c>
      <c r="H45643" t="s">
        <v>30</v>
      </c>
      <c r="I45643">
        <v>30840</v>
      </c>
      <c r="J45643" s="4">
        <v>25487.603305785124</v>
      </c>
      <c r="K45643">
        <v>1</v>
      </c>
      <c r="L45643" t="s">
        <v>43454</v>
      </c>
      <c r="M45643">
        <v>10010</v>
      </c>
      <c r="N45643">
        <v>20000</v>
      </c>
      <c r="O45643">
        <v>30064</v>
      </c>
      <c r="P45643">
        <v>40051</v>
      </c>
      <c r="Q45643">
        <v>50020</v>
      </c>
      <c r="R45643">
        <v>15292.56</v>
      </c>
      <c r="S45643">
        <v>15292.56</v>
      </c>
      <c r="T45643">
        <v>4101020001</v>
      </c>
      <c r="U45643">
        <v>4103020001</v>
      </c>
      <c r="V45643">
        <v>1103010002</v>
      </c>
      <c r="W45643" s="4">
        <v>25487.603305785124</v>
      </c>
      <c r="X45643" s="4">
        <v>0</v>
      </c>
      <c r="Y45643" s="4">
        <v>25487.603305785124</v>
      </c>
      <c r="Z45643">
        <v>0</v>
      </c>
    </row>
    <row r="45644" spans="1:26" x14ac:dyDescent="0.35">
      <c r="A45644" s="1">
        <v>45375</v>
      </c>
      <c r="B45644" t="s">
        <v>26</v>
      </c>
      <c r="C45644" t="s">
        <v>27</v>
      </c>
      <c r="D45644" t="s">
        <v>30411</v>
      </c>
      <c r="E45644">
        <v>3939059</v>
      </c>
      <c r="F45644" t="s">
        <v>28</v>
      </c>
      <c r="G45644" t="s">
        <v>29</v>
      </c>
      <c r="H45644" t="s">
        <v>30</v>
      </c>
      <c r="I45644">
        <v>14227</v>
      </c>
      <c r="J45644" s="4">
        <v>11757.851239669422</v>
      </c>
      <c r="K45644">
        <v>1</v>
      </c>
      <c r="L45644" t="s">
        <v>46605</v>
      </c>
      <c r="M45644">
        <v>10010</v>
      </c>
      <c r="N45644">
        <v>20000</v>
      </c>
      <c r="O45644">
        <v>30064</v>
      </c>
      <c r="P45644">
        <v>40048</v>
      </c>
      <c r="Q45644">
        <v>50806</v>
      </c>
      <c r="R45644">
        <v>7089.45</v>
      </c>
      <c r="S45644">
        <v>7089.45</v>
      </c>
      <c r="T45644">
        <v>4101020001</v>
      </c>
      <c r="U45644">
        <v>4103020001</v>
      </c>
      <c r="V45644">
        <v>1103010002</v>
      </c>
      <c r="W45644" s="4">
        <v>11757.851239669422</v>
      </c>
      <c r="X45644" s="4">
        <v>0</v>
      </c>
      <c r="Y45644" s="4">
        <v>11757.851239669422</v>
      </c>
      <c r="Z45644">
        <v>0</v>
      </c>
    </row>
    <row r="45645" spans="1:26" x14ac:dyDescent="0.35">
      <c r="A45645" s="1">
        <v>45375</v>
      </c>
      <c r="B45645" t="s">
        <v>26</v>
      </c>
      <c r="C45645" t="s">
        <v>27</v>
      </c>
      <c r="D45645" t="s">
        <v>30412</v>
      </c>
      <c r="E45645">
        <v>3939060</v>
      </c>
      <c r="F45645" t="s">
        <v>28</v>
      </c>
      <c r="G45645" t="s">
        <v>29</v>
      </c>
      <c r="H45645" t="s">
        <v>30</v>
      </c>
      <c r="I45645">
        <v>58520</v>
      </c>
      <c r="J45645" s="4">
        <v>48363.636363636368</v>
      </c>
      <c r="K45645">
        <v>1</v>
      </c>
      <c r="L45645" t="s">
        <v>41449</v>
      </c>
      <c r="M45645">
        <v>10010</v>
      </c>
      <c r="N45645">
        <v>20000</v>
      </c>
      <c r="O45645">
        <v>30064</v>
      </c>
      <c r="P45645">
        <v>40048</v>
      </c>
      <c r="Q45645">
        <v>50795</v>
      </c>
      <c r="R45645">
        <v>24800</v>
      </c>
      <c r="S45645">
        <v>24800</v>
      </c>
      <c r="T45645">
        <v>4101020001</v>
      </c>
      <c r="U45645">
        <v>4103020001</v>
      </c>
      <c r="V45645">
        <v>1103010002</v>
      </c>
      <c r="W45645" s="4">
        <v>48363.636363636368</v>
      </c>
      <c r="X45645" s="4">
        <v>0</v>
      </c>
      <c r="Y45645" s="4">
        <v>48363.636363636368</v>
      </c>
      <c r="Z45645">
        <v>0</v>
      </c>
    </row>
    <row r="45646" spans="1:26" x14ac:dyDescent="0.35">
      <c r="A45646" s="1">
        <v>45375</v>
      </c>
      <c r="B45646" t="s">
        <v>26</v>
      </c>
      <c r="C45646" t="s">
        <v>27</v>
      </c>
      <c r="D45646" t="s">
        <v>30413</v>
      </c>
      <c r="E45646">
        <v>3939061</v>
      </c>
      <c r="F45646" t="s">
        <v>28</v>
      </c>
      <c r="G45646" t="s">
        <v>29</v>
      </c>
      <c r="H45646" t="s">
        <v>30</v>
      </c>
      <c r="I45646">
        <v>129900</v>
      </c>
      <c r="J45646" s="4">
        <v>107355.37190082645</v>
      </c>
      <c r="K45646">
        <v>1</v>
      </c>
      <c r="L45646" t="s">
        <v>41975</v>
      </c>
      <c r="M45646">
        <v>10010</v>
      </c>
      <c r="N45646">
        <v>20000</v>
      </c>
      <c r="O45646">
        <v>30064</v>
      </c>
      <c r="P45646">
        <v>40028</v>
      </c>
      <c r="Q45646">
        <v>50088</v>
      </c>
      <c r="R45646">
        <v>22367.08</v>
      </c>
      <c r="S45646">
        <v>22367.08</v>
      </c>
      <c r="T45646">
        <v>4101020001</v>
      </c>
      <c r="U45646">
        <v>4103020001</v>
      </c>
      <c r="V45646">
        <v>1103010002</v>
      </c>
      <c r="W45646" s="4">
        <v>107355.37190082645</v>
      </c>
      <c r="X45646" s="4">
        <v>0</v>
      </c>
      <c r="Y45646" s="4">
        <v>107355.37190082645</v>
      </c>
      <c r="Z45646">
        <v>0</v>
      </c>
    </row>
    <row r="45647" spans="1:26" x14ac:dyDescent="0.35">
      <c r="A45647" s="1">
        <v>45375</v>
      </c>
      <c r="B45647" t="s">
        <v>26</v>
      </c>
      <c r="C45647" t="s">
        <v>27</v>
      </c>
      <c r="D45647" t="s">
        <v>30533</v>
      </c>
      <c r="E45647">
        <v>3939654</v>
      </c>
      <c r="F45647" t="s">
        <v>28</v>
      </c>
      <c r="G45647" t="s">
        <v>29</v>
      </c>
      <c r="H45647" t="s">
        <v>30</v>
      </c>
      <c r="I45647">
        <v>44790</v>
      </c>
      <c r="J45647" s="4">
        <v>37016.528925619838</v>
      </c>
      <c r="K45647">
        <v>1</v>
      </c>
      <c r="L45647" t="s">
        <v>41341</v>
      </c>
      <c r="M45647">
        <v>10010</v>
      </c>
      <c r="N45647">
        <v>20000</v>
      </c>
      <c r="O45647">
        <v>30064</v>
      </c>
      <c r="P45647">
        <v>40038</v>
      </c>
      <c r="Q45647">
        <v>50062</v>
      </c>
      <c r="R45647">
        <v>18739.12</v>
      </c>
      <c r="S45647">
        <v>18739.12</v>
      </c>
      <c r="T45647">
        <v>4101020001</v>
      </c>
      <c r="U45647">
        <v>4103020001</v>
      </c>
      <c r="V45647">
        <v>1103010002</v>
      </c>
      <c r="W45647" s="4">
        <v>37016.528925619838</v>
      </c>
      <c r="X45647" s="4">
        <v>0</v>
      </c>
      <c r="Y45647" s="4">
        <v>37016.528925619838</v>
      </c>
      <c r="Z45647">
        <v>0</v>
      </c>
    </row>
    <row r="45648" spans="1:26" x14ac:dyDescent="0.35">
      <c r="A45648" s="1">
        <v>45375</v>
      </c>
      <c r="B45648" t="s">
        <v>26</v>
      </c>
      <c r="C45648" t="s">
        <v>27</v>
      </c>
      <c r="D45648" t="s">
        <v>30534</v>
      </c>
      <c r="E45648">
        <v>3939655</v>
      </c>
      <c r="F45648" t="s">
        <v>28</v>
      </c>
      <c r="G45648" t="s">
        <v>29</v>
      </c>
      <c r="H45648" t="s">
        <v>30</v>
      </c>
      <c r="I45648">
        <v>63190</v>
      </c>
      <c r="J45648" s="4">
        <v>33380.165289256198</v>
      </c>
      <c r="K45648">
        <v>1</v>
      </c>
      <c r="L45648" t="s">
        <v>41220</v>
      </c>
      <c r="M45648">
        <v>10010</v>
      </c>
      <c r="N45648">
        <v>20000</v>
      </c>
      <c r="O45648">
        <v>30064</v>
      </c>
      <c r="P45648">
        <v>40038</v>
      </c>
      <c r="Q45648">
        <v>50062</v>
      </c>
      <c r="R45648">
        <v>17933.29</v>
      </c>
      <c r="S45648">
        <v>17933.29</v>
      </c>
      <c r="T45648">
        <v>4101020001</v>
      </c>
      <c r="U45648">
        <v>4103020001</v>
      </c>
      <c r="V45648">
        <v>1103010002</v>
      </c>
      <c r="W45648" s="4">
        <v>33380.165289256198</v>
      </c>
      <c r="X45648" s="4">
        <v>0</v>
      </c>
      <c r="Y45648" s="4">
        <v>33380.165289256198</v>
      </c>
      <c r="Z45648">
        <v>0</v>
      </c>
    </row>
    <row r="45649" spans="1:26" x14ac:dyDescent="0.35">
      <c r="A45649" s="1">
        <v>45375</v>
      </c>
      <c r="B45649" t="s">
        <v>26</v>
      </c>
      <c r="C45649" t="s">
        <v>27</v>
      </c>
      <c r="D45649" t="s">
        <v>30534</v>
      </c>
      <c r="E45649">
        <v>3939655</v>
      </c>
      <c r="F45649" t="s">
        <v>28</v>
      </c>
      <c r="G45649" t="s">
        <v>29</v>
      </c>
      <c r="H45649" t="s">
        <v>30</v>
      </c>
      <c r="I45649">
        <v>63190</v>
      </c>
      <c r="J45649" s="4">
        <v>18842.975206611573</v>
      </c>
      <c r="K45649">
        <v>1</v>
      </c>
      <c r="L45649" t="s">
        <v>40492</v>
      </c>
      <c r="M45649">
        <v>10010</v>
      </c>
      <c r="N45649">
        <v>20000</v>
      </c>
      <c r="O45649">
        <v>30064</v>
      </c>
      <c r="P45649">
        <v>40030</v>
      </c>
      <c r="Q45649">
        <v>50287</v>
      </c>
      <c r="R45649">
        <v>3712.04</v>
      </c>
      <c r="S45649">
        <v>3712.04</v>
      </c>
      <c r="T45649">
        <v>4101020001</v>
      </c>
      <c r="U45649">
        <v>4103020001</v>
      </c>
      <c r="V45649">
        <v>1103010002</v>
      </c>
      <c r="W45649" s="4">
        <v>18842.975206611573</v>
      </c>
      <c r="X45649" s="4">
        <v>0</v>
      </c>
      <c r="Y45649" s="4">
        <v>18842.975206611573</v>
      </c>
      <c r="Z45649">
        <v>0</v>
      </c>
    </row>
    <row r="45650" spans="1:26" x14ac:dyDescent="0.35">
      <c r="A45650" s="1">
        <v>45375</v>
      </c>
      <c r="B45650" t="s">
        <v>26</v>
      </c>
      <c r="C45650" t="s">
        <v>27</v>
      </c>
      <c r="D45650" t="s">
        <v>30535</v>
      </c>
      <c r="E45650">
        <v>3939656</v>
      </c>
      <c r="F45650" t="s">
        <v>28</v>
      </c>
      <c r="G45650" t="s">
        <v>29</v>
      </c>
      <c r="H45650" t="s">
        <v>30</v>
      </c>
      <c r="I45650">
        <v>106980</v>
      </c>
      <c r="J45650" s="4">
        <v>19826.446280991735</v>
      </c>
      <c r="K45650">
        <v>1</v>
      </c>
      <c r="L45650" t="s">
        <v>40429</v>
      </c>
      <c r="M45650">
        <v>10010</v>
      </c>
      <c r="N45650">
        <v>20000</v>
      </c>
      <c r="O45650">
        <v>30064</v>
      </c>
      <c r="P45650">
        <v>40038</v>
      </c>
      <c r="Q45650">
        <v>50451</v>
      </c>
      <c r="R45650">
        <v>11241.59</v>
      </c>
      <c r="S45650">
        <v>11241.59</v>
      </c>
      <c r="T45650">
        <v>4101020001</v>
      </c>
      <c r="U45650">
        <v>4103020001</v>
      </c>
      <c r="V45650">
        <v>1103010002</v>
      </c>
      <c r="W45650" s="4">
        <v>19826.446280991735</v>
      </c>
      <c r="X45650" s="4">
        <v>0</v>
      </c>
      <c r="Y45650" s="4">
        <v>19826.446280991735</v>
      </c>
      <c r="Z45650">
        <v>0</v>
      </c>
    </row>
    <row r="45651" spans="1:26" x14ac:dyDescent="0.35">
      <c r="A45651" s="1">
        <v>45375</v>
      </c>
      <c r="B45651" t="s">
        <v>26</v>
      </c>
      <c r="C45651" t="s">
        <v>27</v>
      </c>
      <c r="D45651" t="s">
        <v>30535</v>
      </c>
      <c r="E45651">
        <v>3939656</v>
      </c>
      <c r="F45651" t="s">
        <v>28</v>
      </c>
      <c r="G45651" t="s">
        <v>29</v>
      </c>
      <c r="H45651" t="s">
        <v>30</v>
      </c>
      <c r="I45651">
        <v>106980</v>
      </c>
      <c r="J45651" s="4">
        <v>68586.776859504127</v>
      </c>
      <c r="K45651">
        <v>1</v>
      </c>
      <c r="L45651" t="s">
        <v>40607</v>
      </c>
      <c r="M45651">
        <v>10010</v>
      </c>
      <c r="N45651">
        <v>20000</v>
      </c>
      <c r="O45651">
        <v>30064</v>
      </c>
      <c r="P45651">
        <v>40025</v>
      </c>
      <c r="Q45651">
        <v>50244</v>
      </c>
      <c r="R45651">
        <v>9687.83</v>
      </c>
      <c r="S45651">
        <v>9687.83</v>
      </c>
      <c r="T45651">
        <v>4101020001</v>
      </c>
      <c r="U45651">
        <v>4103020001</v>
      </c>
      <c r="V45651">
        <v>1103010002</v>
      </c>
      <c r="W45651" s="4">
        <v>68586.776859504127</v>
      </c>
      <c r="X45651" s="4">
        <v>0</v>
      </c>
      <c r="Y45651" s="4">
        <v>68586.776859504127</v>
      </c>
      <c r="Z45651">
        <v>0</v>
      </c>
    </row>
    <row r="45652" spans="1:26" x14ac:dyDescent="0.35">
      <c r="A45652" s="1">
        <v>45375</v>
      </c>
      <c r="B45652" t="s">
        <v>26</v>
      </c>
      <c r="C45652" t="s">
        <v>27</v>
      </c>
      <c r="D45652" t="s">
        <v>30536</v>
      </c>
      <c r="E45652">
        <v>3939657</v>
      </c>
      <c r="F45652" t="s">
        <v>28</v>
      </c>
      <c r="G45652" t="s">
        <v>29</v>
      </c>
      <c r="H45652" t="s">
        <v>30</v>
      </c>
      <c r="I45652">
        <v>36790</v>
      </c>
      <c r="J45652" s="4">
        <v>30404.958677685951</v>
      </c>
      <c r="K45652">
        <v>1</v>
      </c>
      <c r="L45652" t="s">
        <v>41334</v>
      </c>
      <c r="M45652">
        <v>10010</v>
      </c>
      <c r="N45652">
        <v>20000</v>
      </c>
      <c r="O45652">
        <v>30064</v>
      </c>
      <c r="P45652">
        <v>40038</v>
      </c>
      <c r="Q45652">
        <v>50473</v>
      </c>
      <c r="R45652">
        <v>16156.64</v>
      </c>
      <c r="S45652">
        <v>16156.64</v>
      </c>
      <c r="T45652">
        <v>4101020001</v>
      </c>
      <c r="U45652">
        <v>4103020001</v>
      </c>
      <c r="V45652">
        <v>1103010002</v>
      </c>
      <c r="W45652" s="4">
        <v>30404.958677685951</v>
      </c>
      <c r="X45652" s="4">
        <v>0</v>
      </c>
      <c r="Y45652" s="4">
        <v>30404.958677685951</v>
      </c>
      <c r="Z45652">
        <v>0</v>
      </c>
    </row>
    <row r="45653" spans="1:26" x14ac:dyDescent="0.35">
      <c r="A45653" s="1">
        <v>45375</v>
      </c>
      <c r="B45653" t="s">
        <v>26</v>
      </c>
      <c r="C45653" t="s">
        <v>27</v>
      </c>
      <c r="D45653" t="s">
        <v>30537</v>
      </c>
      <c r="E45653">
        <v>3939658</v>
      </c>
      <c r="F45653" t="s">
        <v>28</v>
      </c>
      <c r="G45653" t="s">
        <v>29</v>
      </c>
      <c r="H45653" t="s">
        <v>30</v>
      </c>
      <c r="I45653">
        <v>155500</v>
      </c>
      <c r="J45653" s="4">
        <v>128512.39669421488</v>
      </c>
      <c r="K45653">
        <v>1</v>
      </c>
      <c r="L45653" t="s">
        <v>40953</v>
      </c>
      <c r="M45653">
        <v>10010</v>
      </c>
      <c r="N45653">
        <v>20000</v>
      </c>
      <c r="O45653">
        <v>30064</v>
      </c>
      <c r="P45653">
        <v>40028</v>
      </c>
      <c r="Q45653">
        <v>50220</v>
      </c>
      <c r="R45653">
        <v>49438.64</v>
      </c>
      <c r="S45653">
        <v>49438.64</v>
      </c>
      <c r="T45653">
        <v>4101020001</v>
      </c>
      <c r="U45653">
        <v>4103020001</v>
      </c>
      <c r="V45653">
        <v>1103010002</v>
      </c>
      <c r="W45653" s="4">
        <v>128512.39669421488</v>
      </c>
      <c r="X45653" s="4">
        <v>128512.39669421488</v>
      </c>
      <c r="Y45653" s="4">
        <v>257024.79338842977</v>
      </c>
      <c r="Z45653">
        <v>0.5</v>
      </c>
    </row>
    <row r="45654" spans="1:26" x14ac:dyDescent="0.35">
      <c r="A45654" s="1">
        <v>45375</v>
      </c>
      <c r="B45654" t="s">
        <v>26</v>
      </c>
      <c r="C45654" t="s">
        <v>27</v>
      </c>
      <c r="D45654" t="s">
        <v>30538</v>
      </c>
      <c r="E45654">
        <v>3939659</v>
      </c>
      <c r="F45654" t="s">
        <v>28</v>
      </c>
      <c r="G45654" t="s">
        <v>29</v>
      </c>
      <c r="H45654" t="s">
        <v>30</v>
      </c>
      <c r="I45654">
        <v>110790</v>
      </c>
      <c r="J45654" s="4">
        <v>59495.867768595046</v>
      </c>
      <c r="K45654">
        <v>1</v>
      </c>
      <c r="L45654" t="s">
        <v>40674</v>
      </c>
      <c r="M45654">
        <v>10010</v>
      </c>
      <c r="N45654">
        <v>20000</v>
      </c>
      <c r="O45654">
        <v>30064</v>
      </c>
      <c r="P45654">
        <v>40025</v>
      </c>
      <c r="Q45654">
        <v>50244</v>
      </c>
      <c r="R45654">
        <v>8448.84</v>
      </c>
      <c r="S45654">
        <v>8448.84</v>
      </c>
      <c r="T45654">
        <v>4101020001</v>
      </c>
      <c r="U45654">
        <v>4103020001</v>
      </c>
      <c r="V45654">
        <v>1103010002</v>
      </c>
      <c r="W45654" s="4">
        <v>59495.867768595046</v>
      </c>
      <c r="X45654" s="4">
        <v>0</v>
      </c>
      <c r="Y45654" s="4">
        <v>59495.867768595046</v>
      </c>
      <c r="Z45654">
        <v>0</v>
      </c>
    </row>
    <row r="45655" spans="1:26" x14ac:dyDescent="0.35">
      <c r="A45655" s="1">
        <v>45375</v>
      </c>
      <c r="B45655" t="s">
        <v>26</v>
      </c>
      <c r="C45655" t="s">
        <v>27</v>
      </c>
      <c r="D45655" t="s">
        <v>30538</v>
      </c>
      <c r="E45655">
        <v>3939659</v>
      </c>
      <c r="F45655" t="s">
        <v>28</v>
      </c>
      <c r="G45655" t="s">
        <v>29</v>
      </c>
      <c r="H45655" t="s">
        <v>30</v>
      </c>
      <c r="I45655">
        <v>110790</v>
      </c>
      <c r="J45655" s="4">
        <v>32066.115702479339</v>
      </c>
      <c r="K45655">
        <v>1</v>
      </c>
      <c r="L45655" t="s">
        <v>40950</v>
      </c>
      <c r="M45655">
        <v>10010</v>
      </c>
      <c r="N45655">
        <v>20000</v>
      </c>
      <c r="O45655">
        <v>30064</v>
      </c>
      <c r="P45655">
        <v>40010</v>
      </c>
      <c r="Q45655">
        <v>50129</v>
      </c>
      <c r="R45655">
        <v>9456.58</v>
      </c>
      <c r="S45655">
        <v>9456.58</v>
      </c>
      <c r="T45655">
        <v>4101020001</v>
      </c>
      <c r="U45655">
        <v>4103020001</v>
      </c>
      <c r="V45655">
        <v>1103010002</v>
      </c>
      <c r="W45655" s="4">
        <v>32066.115702479339</v>
      </c>
      <c r="X45655" s="4">
        <v>0</v>
      </c>
      <c r="Y45655" s="4">
        <v>32066.115702479339</v>
      </c>
      <c r="Z45655">
        <v>0</v>
      </c>
    </row>
    <row r="45656" spans="1:26" x14ac:dyDescent="0.35">
      <c r="A45656" s="1">
        <v>45375</v>
      </c>
      <c r="B45656" t="s">
        <v>26</v>
      </c>
      <c r="C45656" t="s">
        <v>27</v>
      </c>
      <c r="D45656" t="s">
        <v>30539</v>
      </c>
      <c r="E45656">
        <v>3939660</v>
      </c>
      <c r="F45656" t="s">
        <v>28</v>
      </c>
      <c r="G45656" t="s">
        <v>29</v>
      </c>
      <c r="H45656" t="s">
        <v>30</v>
      </c>
      <c r="I45656">
        <v>36790</v>
      </c>
      <c r="J45656" s="4">
        <v>30404.958677685951</v>
      </c>
      <c r="K45656">
        <v>1</v>
      </c>
      <c r="L45656" t="s">
        <v>40693</v>
      </c>
      <c r="M45656">
        <v>10010</v>
      </c>
      <c r="N45656">
        <v>20000</v>
      </c>
      <c r="O45656">
        <v>30064</v>
      </c>
      <c r="P45656">
        <v>40038</v>
      </c>
      <c r="Q45656">
        <v>50473</v>
      </c>
      <c r="R45656">
        <v>15778.24</v>
      </c>
      <c r="S45656">
        <v>15778.24</v>
      </c>
      <c r="T45656">
        <v>4101020001</v>
      </c>
      <c r="U45656">
        <v>4103020001</v>
      </c>
      <c r="V45656">
        <v>1103010002</v>
      </c>
      <c r="W45656" s="4">
        <v>30404.958677685951</v>
      </c>
      <c r="X45656" s="4">
        <v>0</v>
      </c>
      <c r="Y45656" s="4">
        <v>30404.958677685951</v>
      </c>
      <c r="Z45656">
        <v>0</v>
      </c>
    </row>
    <row r="45657" spans="1:26" x14ac:dyDescent="0.35">
      <c r="A45657" s="1">
        <v>45375</v>
      </c>
      <c r="B45657" t="s">
        <v>26</v>
      </c>
      <c r="C45657" t="s">
        <v>27</v>
      </c>
      <c r="D45657" t="s">
        <v>30644</v>
      </c>
      <c r="E45657">
        <v>3939924</v>
      </c>
      <c r="F45657" t="s">
        <v>28</v>
      </c>
      <c r="G45657" t="s">
        <v>29</v>
      </c>
      <c r="H45657" t="s">
        <v>30</v>
      </c>
      <c r="I45657">
        <v>46079</v>
      </c>
      <c r="J45657" s="4">
        <v>12684.297520661157</v>
      </c>
      <c r="K45657">
        <v>1</v>
      </c>
      <c r="L45657" t="s">
        <v>45745</v>
      </c>
      <c r="M45657">
        <v>10010</v>
      </c>
      <c r="N45657">
        <v>20000</v>
      </c>
      <c r="O45657">
        <v>30064</v>
      </c>
      <c r="P45657">
        <v>40048</v>
      </c>
      <c r="Q45657">
        <v>50200</v>
      </c>
      <c r="R45657">
        <v>7825.37</v>
      </c>
      <c r="S45657">
        <v>7825.37</v>
      </c>
      <c r="T45657">
        <v>4101020001</v>
      </c>
      <c r="U45657">
        <v>4103020001</v>
      </c>
      <c r="V45657">
        <v>1103010002</v>
      </c>
      <c r="W45657" s="4">
        <v>12684.297520661157</v>
      </c>
      <c r="X45657" s="4">
        <v>0</v>
      </c>
      <c r="Y45657" s="4">
        <v>12684.297520661157</v>
      </c>
      <c r="Z45657">
        <v>0</v>
      </c>
    </row>
    <row r="45658" spans="1:26" x14ac:dyDescent="0.35">
      <c r="A45658" s="1">
        <v>45375</v>
      </c>
      <c r="B45658" t="s">
        <v>26</v>
      </c>
      <c r="C45658" t="s">
        <v>27</v>
      </c>
      <c r="D45658" t="s">
        <v>30644</v>
      </c>
      <c r="E45658">
        <v>3939924</v>
      </c>
      <c r="F45658" t="s">
        <v>28</v>
      </c>
      <c r="G45658" t="s">
        <v>29</v>
      </c>
      <c r="H45658" t="s">
        <v>30</v>
      </c>
      <c r="I45658">
        <v>46079</v>
      </c>
      <c r="J45658" s="4">
        <v>8245.454545454546</v>
      </c>
      <c r="K45658">
        <v>1</v>
      </c>
      <c r="L45658" t="s">
        <v>42140</v>
      </c>
      <c r="M45658">
        <v>10010</v>
      </c>
      <c r="N45658">
        <v>20000</v>
      </c>
      <c r="O45658">
        <v>30064</v>
      </c>
      <c r="P45658">
        <v>40048</v>
      </c>
      <c r="Q45658">
        <v>50111</v>
      </c>
      <c r="R45658">
        <v>5359.33</v>
      </c>
      <c r="S45658">
        <v>5359.33</v>
      </c>
      <c r="T45658">
        <v>4101020001</v>
      </c>
      <c r="U45658">
        <v>4103020001</v>
      </c>
      <c r="V45658">
        <v>1103010002</v>
      </c>
      <c r="W45658" s="4">
        <v>8245.454545454546</v>
      </c>
      <c r="X45658" s="4">
        <v>0</v>
      </c>
      <c r="Y45658" s="4">
        <v>8245.454545454546</v>
      </c>
      <c r="Z45658">
        <v>0</v>
      </c>
    </row>
    <row r="45659" spans="1:26" x14ac:dyDescent="0.35">
      <c r="A45659" s="1">
        <v>45375</v>
      </c>
      <c r="B45659" t="s">
        <v>26</v>
      </c>
      <c r="C45659" t="s">
        <v>27</v>
      </c>
      <c r="D45659" t="s">
        <v>30644</v>
      </c>
      <c r="E45659">
        <v>3939924</v>
      </c>
      <c r="F45659" t="s">
        <v>28</v>
      </c>
      <c r="G45659" t="s">
        <v>29</v>
      </c>
      <c r="H45659" t="s">
        <v>30</v>
      </c>
      <c r="I45659">
        <v>46079</v>
      </c>
      <c r="J45659" s="4">
        <v>17152.066115702481</v>
      </c>
      <c r="K45659">
        <v>1</v>
      </c>
      <c r="L45659" t="s">
        <v>43501</v>
      </c>
      <c r="M45659">
        <v>10010</v>
      </c>
      <c r="N45659">
        <v>20000</v>
      </c>
      <c r="O45659">
        <v>30064</v>
      </c>
      <c r="P45659">
        <v>40048</v>
      </c>
      <c r="Q45659">
        <v>50200</v>
      </c>
      <c r="R45659">
        <v>10581.94</v>
      </c>
      <c r="S45659">
        <v>10581.94</v>
      </c>
      <c r="T45659">
        <v>4101020001</v>
      </c>
      <c r="U45659">
        <v>4103020001</v>
      </c>
      <c r="V45659">
        <v>1103010002</v>
      </c>
      <c r="W45659" s="4">
        <v>17152.066115702481</v>
      </c>
      <c r="X45659" s="4">
        <v>0</v>
      </c>
      <c r="Y45659" s="4">
        <v>17152.066115702481</v>
      </c>
      <c r="Z45659">
        <v>0</v>
      </c>
    </row>
    <row r="45660" spans="1:26" x14ac:dyDescent="0.35">
      <c r="A45660" s="1">
        <v>45375</v>
      </c>
      <c r="B45660" t="s">
        <v>26</v>
      </c>
      <c r="C45660" t="s">
        <v>27</v>
      </c>
      <c r="D45660" t="s">
        <v>30645</v>
      </c>
      <c r="E45660">
        <v>3939925</v>
      </c>
      <c r="F45660" t="s">
        <v>28</v>
      </c>
      <c r="G45660" t="s">
        <v>29</v>
      </c>
      <c r="H45660" t="s">
        <v>30</v>
      </c>
      <c r="I45660">
        <v>221000</v>
      </c>
      <c r="J45660" s="4">
        <v>182644.62809917357</v>
      </c>
      <c r="K45660">
        <v>1</v>
      </c>
      <c r="L45660" t="s">
        <v>44177</v>
      </c>
      <c r="M45660">
        <v>10010</v>
      </c>
      <c r="N45660">
        <v>20000</v>
      </c>
      <c r="O45660">
        <v>30064</v>
      </c>
      <c r="P45660">
        <v>40028</v>
      </c>
      <c r="Q45660">
        <v>50088</v>
      </c>
      <c r="R45660">
        <v>38040.720000000001</v>
      </c>
      <c r="S45660">
        <v>38040.720000000001</v>
      </c>
      <c r="T45660">
        <v>4101020001</v>
      </c>
      <c r="U45660">
        <v>4103020001</v>
      </c>
      <c r="V45660">
        <v>1103010002</v>
      </c>
      <c r="W45660" s="4">
        <v>182644.62809917357</v>
      </c>
      <c r="X45660" s="4">
        <v>0</v>
      </c>
      <c r="Y45660" s="4">
        <v>182644.62809917357</v>
      </c>
      <c r="Z45660">
        <v>0</v>
      </c>
    </row>
    <row r="45661" spans="1:26" x14ac:dyDescent="0.35">
      <c r="A45661" s="1">
        <v>45375</v>
      </c>
      <c r="B45661" t="s">
        <v>26</v>
      </c>
      <c r="C45661" t="s">
        <v>27</v>
      </c>
      <c r="D45661" t="s">
        <v>30646</v>
      </c>
      <c r="E45661">
        <v>3939926</v>
      </c>
      <c r="F45661" t="s">
        <v>28</v>
      </c>
      <c r="G45661" t="s">
        <v>29</v>
      </c>
      <c r="H45661" t="s">
        <v>30</v>
      </c>
      <c r="I45661">
        <v>42220</v>
      </c>
      <c r="J45661" s="4">
        <v>19272.727272727272</v>
      </c>
      <c r="K45661">
        <v>1</v>
      </c>
      <c r="L45661" t="s">
        <v>42003</v>
      </c>
      <c r="M45661">
        <v>10010</v>
      </c>
      <c r="N45661">
        <v>20000</v>
      </c>
      <c r="O45661">
        <v>30064</v>
      </c>
      <c r="P45661">
        <v>40048</v>
      </c>
      <c r="Q45661">
        <v>50805</v>
      </c>
      <c r="R45661">
        <v>10616.57</v>
      </c>
      <c r="S45661">
        <v>10616.57</v>
      </c>
      <c r="T45661">
        <v>4101020001</v>
      </c>
      <c r="U45661">
        <v>4103020001</v>
      </c>
      <c r="V45661">
        <v>1103010002</v>
      </c>
      <c r="W45661" s="4">
        <v>19272.727272727272</v>
      </c>
      <c r="X45661" s="4">
        <v>0</v>
      </c>
      <c r="Y45661" s="4">
        <v>19272.727272727272</v>
      </c>
      <c r="Z45661">
        <v>0</v>
      </c>
    </row>
    <row r="45662" spans="1:26" x14ac:dyDescent="0.35">
      <c r="A45662" s="1">
        <v>45375</v>
      </c>
      <c r="B45662" t="s">
        <v>26</v>
      </c>
      <c r="C45662" t="s">
        <v>27</v>
      </c>
      <c r="D45662" t="s">
        <v>30646</v>
      </c>
      <c r="E45662">
        <v>3939926</v>
      </c>
      <c r="F45662" t="s">
        <v>28</v>
      </c>
      <c r="G45662" t="s">
        <v>29</v>
      </c>
      <c r="H45662" t="s">
        <v>30</v>
      </c>
      <c r="I45662">
        <v>42220</v>
      </c>
      <c r="J45662" s="4">
        <v>15619.834710743802</v>
      </c>
      <c r="K45662">
        <v>1</v>
      </c>
      <c r="L45662" t="s">
        <v>43369</v>
      </c>
      <c r="M45662">
        <v>10010</v>
      </c>
      <c r="N45662">
        <v>20000</v>
      </c>
      <c r="O45662">
        <v>30064</v>
      </c>
      <c r="P45662">
        <v>40048</v>
      </c>
      <c r="Q45662">
        <v>50805</v>
      </c>
      <c r="R45662">
        <v>8602.5</v>
      </c>
      <c r="S45662">
        <v>8602.5</v>
      </c>
      <c r="T45662">
        <v>4101020001</v>
      </c>
      <c r="U45662">
        <v>4103020001</v>
      </c>
      <c r="V45662">
        <v>1103010002</v>
      </c>
      <c r="W45662" s="4">
        <v>15619.834710743802</v>
      </c>
      <c r="X45662" s="4">
        <v>0</v>
      </c>
      <c r="Y45662" s="4">
        <v>15619.834710743802</v>
      </c>
      <c r="Z45662">
        <v>0</v>
      </c>
    </row>
    <row r="45663" spans="1:26" x14ac:dyDescent="0.35">
      <c r="A45663" s="1">
        <v>45375</v>
      </c>
      <c r="B45663" t="s">
        <v>26</v>
      </c>
      <c r="C45663" t="s">
        <v>27</v>
      </c>
      <c r="D45663" t="s">
        <v>30647</v>
      </c>
      <c r="E45663">
        <v>3939927</v>
      </c>
      <c r="F45663" t="s">
        <v>28</v>
      </c>
      <c r="G45663" t="s">
        <v>29</v>
      </c>
      <c r="H45663" t="s">
        <v>30</v>
      </c>
      <c r="I45663">
        <v>22800</v>
      </c>
      <c r="J45663" s="4">
        <v>18842.975206611573</v>
      </c>
      <c r="K45663">
        <v>1</v>
      </c>
      <c r="L45663" t="s">
        <v>40543</v>
      </c>
      <c r="M45663">
        <v>10010</v>
      </c>
      <c r="N45663">
        <v>20000</v>
      </c>
      <c r="O45663">
        <v>30064</v>
      </c>
      <c r="P45663">
        <v>40030</v>
      </c>
      <c r="Q45663">
        <v>50287</v>
      </c>
      <c r="R45663">
        <v>3716.24</v>
      </c>
      <c r="S45663">
        <v>3716.24</v>
      </c>
      <c r="T45663">
        <v>4101020001</v>
      </c>
      <c r="U45663">
        <v>4103020001</v>
      </c>
      <c r="V45663">
        <v>1103010002</v>
      </c>
      <c r="W45663" s="4">
        <v>18842.975206611573</v>
      </c>
      <c r="X45663" s="4">
        <v>0</v>
      </c>
      <c r="Y45663" s="4">
        <v>18842.975206611573</v>
      </c>
      <c r="Z45663">
        <v>0</v>
      </c>
    </row>
    <row r="45664" spans="1:26" x14ac:dyDescent="0.35">
      <c r="A45664" s="1">
        <v>45375</v>
      </c>
      <c r="B45664" t="s">
        <v>26</v>
      </c>
      <c r="C45664" t="s">
        <v>27</v>
      </c>
      <c r="D45664" t="s">
        <v>30648</v>
      </c>
      <c r="E45664">
        <v>3939928</v>
      </c>
      <c r="F45664" t="s">
        <v>28</v>
      </c>
      <c r="G45664" t="s">
        <v>29</v>
      </c>
      <c r="H45664" t="s">
        <v>30</v>
      </c>
      <c r="I45664">
        <v>22800</v>
      </c>
      <c r="J45664" s="4">
        <v>18842.975206611573</v>
      </c>
      <c r="K45664">
        <v>1</v>
      </c>
      <c r="L45664" t="s">
        <v>40492</v>
      </c>
      <c r="M45664">
        <v>10010</v>
      </c>
      <c r="N45664">
        <v>20000</v>
      </c>
      <c r="O45664">
        <v>30064</v>
      </c>
      <c r="P45664">
        <v>40030</v>
      </c>
      <c r="Q45664">
        <v>50287</v>
      </c>
      <c r="R45664">
        <v>3712.04</v>
      </c>
      <c r="S45664">
        <v>3712.04</v>
      </c>
      <c r="T45664">
        <v>4101020001</v>
      </c>
      <c r="U45664">
        <v>4103020001</v>
      </c>
      <c r="V45664">
        <v>1103010002</v>
      </c>
      <c r="W45664" s="4">
        <v>18842.975206611573</v>
      </c>
      <c r="X45664" s="4">
        <v>0</v>
      </c>
      <c r="Y45664" s="4">
        <v>18842.975206611573</v>
      </c>
      <c r="Z45664">
        <v>0</v>
      </c>
    </row>
    <row r="45665" spans="1:26" x14ac:dyDescent="0.35">
      <c r="A45665" s="1">
        <v>45375</v>
      </c>
      <c r="B45665" t="s">
        <v>26</v>
      </c>
      <c r="C45665" t="s">
        <v>27</v>
      </c>
      <c r="D45665" t="s">
        <v>30775</v>
      </c>
      <c r="E45665">
        <v>3940721</v>
      </c>
      <c r="F45665" t="s">
        <v>28</v>
      </c>
      <c r="G45665" t="s">
        <v>29</v>
      </c>
      <c r="H45665" t="s">
        <v>30</v>
      </c>
      <c r="I45665">
        <v>30100</v>
      </c>
      <c r="J45665" s="4">
        <v>24876.03305785124</v>
      </c>
      <c r="K45665">
        <v>1</v>
      </c>
      <c r="L45665" t="s">
        <v>43173</v>
      </c>
      <c r="M45665">
        <v>10010</v>
      </c>
      <c r="N45665">
        <v>20000</v>
      </c>
      <c r="O45665">
        <v>30064</v>
      </c>
      <c r="P45665">
        <v>40004</v>
      </c>
      <c r="Q45665">
        <v>50217</v>
      </c>
      <c r="R45665">
        <v>4251.8900000000003</v>
      </c>
      <c r="S45665">
        <v>4251.8900000000003</v>
      </c>
      <c r="T45665">
        <v>4101020001</v>
      </c>
      <c r="U45665">
        <v>4103020001</v>
      </c>
      <c r="V45665">
        <v>1103010002</v>
      </c>
      <c r="W45665" s="4">
        <v>24876.03305785124</v>
      </c>
      <c r="X45665" s="4">
        <v>0</v>
      </c>
      <c r="Y45665" s="4">
        <v>24876.03305785124</v>
      </c>
      <c r="Z45665">
        <v>0</v>
      </c>
    </row>
    <row r="45666" spans="1:26" x14ac:dyDescent="0.35">
      <c r="A45666" s="1">
        <v>45375</v>
      </c>
      <c r="B45666" t="s">
        <v>26</v>
      </c>
      <c r="C45666" t="s">
        <v>27</v>
      </c>
      <c r="D45666" t="s">
        <v>30776</v>
      </c>
      <c r="E45666">
        <v>3940722</v>
      </c>
      <c r="F45666" t="s">
        <v>28</v>
      </c>
      <c r="G45666" t="s">
        <v>29</v>
      </c>
      <c r="H45666" t="s">
        <v>30</v>
      </c>
      <c r="I45666">
        <v>68280</v>
      </c>
      <c r="J45666" s="4">
        <v>26438.016528925622</v>
      </c>
      <c r="K45666">
        <v>1</v>
      </c>
      <c r="L45666" t="s">
        <v>40440</v>
      </c>
      <c r="M45666">
        <v>10010</v>
      </c>
      <c r="N45666">
        <v>20000</v>
      </c>
      <c r="O45666">
        <v>30064</v>
      </c>
      <c r="P45666">
        <v>40038</v>
      </c>
      <c r="Q45666">
        <v>50062</v>
      </c>
      <c r="R45666">
        <v>14200.12</v>
      </c>
      <c r="S45666">
        <v>14200.12</v>
      </c>
      <c r="T45666">
        <v>4101020001</v>
      </c>
      <c r="U45666">
        <v>4103020001</v>
      </c>
      <c r="V45666">
        <v>1103010002</v>
      </c>
      <c r="W45666" s="4">
        <v>26438.016528925622</v>
      </c>
      <c r="X45666" s="4">
        <v>0</v>
      </c>
      <c r="Y45666" s="4">
        <v>26438.016528925622</v>
      </c>
      <c r="Z45666">
        <v>0</v>
      </c>
    </row>
    <row r="45667" spans="1:26" x14ac:dyDescent="0.35">
      <c r="A45667" s="1">
        <v>45375</v>
      </c>
      <c r="B45667" t="s">
        <v>26</v>
      </c>
      <c r="C45667" t="s">
        <v>27</v>
      </c>
      <c r="D45667" t="s">
        <v>30776</v>
      </c>
      <c r="E45667">
        <v>3940722</v>
      </c>
      <c r="F45667" t="s">
        <v>28</v>
      </c>
      <c r="G45667" t="s">
        <v>29</v>
      </c>
      <c r="H45667" t="s">
        <v>30</v>
      </c>
      <c r="I45667">
        <v>68280</v>
      </c>
      <c r="J45667" s="4">
        <v>29991.735537190085</v>
      </c>
      <c r="K45667">
        <v>1</v>
      </c>
      <c r="L45667" t="s">
        <v>41637</v>
      </c>
      <c r="M45667">
        <v>10010</v>
      </c>
      <c r="N45667">
        <v>20000</v>
      </c>
      <c r="O45667">
        <v>30064</v>
      </c>
      <c r="P45667">
        <v>40038</v>
      </c>
      <c r="Q45667">
        <v>50026</v>
      </c>
      <c r="R45667">
        <v>16589.66</v>
      </c>
      <c r="S45667">
        <v>16589.66</v>
      </c>
      <c r="T45667">
        <v>4101020001</v>
      </c>
      <c r="U45667">
        <v>4103020001</v>
      </c>
      <c r="V45667">
        <v>1103010002</v>
      </c>
      <c r="W45667" s="4">
        <v>29991.735537190085</v>
      </c>
      <c r="X45667" s="4">
        <v>0</v>
      </c>
      <c r="Y45667" s="4">
        <v>29991.735537190085</v>
      </c>
      <c r="Z45667">
        <v>0</v>
      </c>
    </row>
    <row r="45668" spans="1:26" x14ac:dyDescent="0.35">
      <c r="A45668" s="1">
        <v>45376</v>
      </c>
      <c r="B45668" t="s">
        <v>26</v>
      </c>
      <c r="C45668" t="s">
        <v>27</v>
      </c>
      <c r="D45668" t="s">
        <v>31409</v>
      </c>
      <c r="E45668">
        <v>3943179</v>
      </c>
      <c r="F45668" t="s">
        <v>28</v>
      </c>
      <c r="G45668" t="s">
        <v>29</v>
      </c>
      <c r="H45668" t="s">
        <v>30</v>
      </c>
      <c r="I45668">
        <v>29185</v>
      </c>
      <c r="J45668" s="4">
        <v>11020.661157024793</v>
      </c>
      <c r="K45668">
        <v>1</v>
      </c>
      <c r="L45668" t="s">
        <v>43601</v>
      </c>
      <c r="M45668">
        <v>10010</v>
      </c>
      <c r="N45668">
        <v>20000</v>
      </c>
      <c r="O45668">
        <v>30064</v>
      </c>
      <c r="P45668">
        <v>40040</v>
      </c>
      <c r="Q45668">
        <v>50256</v>
      </c>
      <c r="R45668">
        <v>5639.58</v>
      </c>
      <c r="S45668">
        <v>5639.58</v>
      </c>
      <c r="T45668">
        <v>4101020001</v>
      </c>
      <c r="U45668">
        <v>4103020001</v>
      </c>
      <c r="V45668">
        <v>1103010002</v>
      </c>
      <c r="W45668" s="4">
        <v>11020.661157024793</v>
      </c>
      <c r="X45668" s="4">
        <v>0</v>
      </c>
      <c r="Y45668" s="4">
        <v>11020.661157024793</v>
      </c>
      <c r="Z45668">
        <v>0</v>
      </c>
    </row>
    <row r="45669" spans="1:26" x14ac:dyDescent="0.35">
      <c r="A45669" s="1">
        <v>45376</v>
      </c>
      <c r="B45669" t="s">
        <v>26</v>
      </c>
      <c r="C45669" t="s">
        <v>27</v>
      </c>
      <c r="D45669" t="s">
        <v>31409</v>
      </c>
      <c r="E45669">
        <v>3943179</v>
      </c>
      <c r="F45669" t="s">
        <v>28</v>
      </c>
      <c r="G45669" t="s">
        <v>29</v>
      </c>
      <c r="H45669" t="s">
        <v>30</v>
      </c>
      <c r="I45669">
        <v>29185</v>
      </c>
      <c r="J45669" s="4">
        <v>13099.173553719009</v>
      </c>
      <c r="K45669">
        <v>1</v>
      </c>
      <c r="L45669" t="s">
        <v>41660</v>
      </c>
      <c r="M45669">
        <v>10010</v>
      </c>
      <c r="N45669">
        <v>20000</v>
      </c>
      <c r="O45669">
        <v>30064</v>
      </c>
      <c r="P45669">
        <v>40006</v>
      </c>
      <c r="Q45669">
        <v>50109</v>
      </c>
      <c r="R45669">
        <v>15554.53</v>
      </c>
      <c r="S45669">
        <v>15554.53</v>
      </c>
      <c r="T45669">
        <v>4101020001</v>
      </c>
      <c r="U45669">
        <v>4103020001</v>
      </c>
      <c r="V45669">
        <v>1103010002</v>
      </c>
      <c r="W45669" s="4">
        <v>13099.173553719009</v>
      </c>
      <c r="X45669" s="4">
        <v>13099.173553719009</v>
      </c>
      <c r="Y45669" s="4">
        <v>26198.347107438018</v>
      </c>
      <c r="Z45669">
        <v>0.5</v>
      </c>
    </row>
    <row r="45670" spans="1:26" x14ac:dyDescent="0.35">
      <c r="A45670" s="1">
        <v>45376</v>
      </c>
      <c r="B45670" t="s">
        <v>26</v>
      </c>
      <c r="C45670" t="s">
        <v>27</v>
      </c>
      <c r="D45670" t="s">
        <v>31410</v>
      </c>
      <c r="E45670">
        <v>3943180</v>
      </c>
      <c r="F45670" t="s">
        <v>28</v>
      </c>
      <c r="G45670" t="s">
        <v>29</v>
      </c>
      <c r="H45670" t="s">
        <v>30</v>
      </c>
      <c r="I45670">
        <v>23990</v>
      </c>
      <c r="J45670" s="4">
        <v>19826.446280991735</v>
      </c>
      <c r="K45670">
        <v>1</v>
      </c>
      <c r="L45670" t="s">
        <v>41375</v>
      </c>
      <c r="M45670">
        <v>10010</v>
      </c>
      <c r="N45670">
        <v>20000</v>
      </c>
      <c r="O45670">
        <v>30064</v>
      </c>
      <c r="P45670">
        <v>40038</v>
      </c>
      <c r="Q45670">
        <v>50451</v>
      </c>
      <c r="R45670">
        <v>11241.59</v>
      </c>
      <c r="S45670">
        <v>11241.59</v>
      </c>
      <c r="T45670">
        <v>4101020001</v>
      </c>
      <c r="U45670">
        <v>4103020001</v>
      </c>
      <c r="V45670">
        <v>1103010002</v>
      </c>
      <c r="W45670" s="4">
        <v>19826.446280991735</v>
      </c>
      <c r="X45670" s="4">
        <v>0</v>
      </c>
      <c r="Y45670" s="4">
        <v>19826.446280991735</v>
      </c>
      <c r="Z45670">
        <v>0</v>
      </c>
    </row>
    <row r="45671" spans="1:26" x14ac:dyDescent="0.35">
      <c r="A45671" s="1">
        <v>45376</v>
      </c>
      <c r="B45671" t="s">
        <v>26</v>
      </c>
      <c r="C45671" t="s">
        <v>27</v>
      </c>
      <c r="D45671" t="s">
        <v>31874</v>
      </c>
      <c r="E45671">
        <v>3944894</v>
      </c>
      <c r="F45671" t="s">
        <v>28</v>
      </c>
      <c r="G45671" t="s">
        <v>29</v>
      </c>
      <c r="H45671" t="s">
        <v>30</v>
      </c>
      <c r="I45671">
        <v>36528</v>
      </c>
      <c r="J45671" s="4">
        <v>15094.214876033058</v>
      </c>
      <c r="K45671">
        <v>1</v>
      </c>
      <c r="L45671" t="s">
        <v>42294</v>
      </c>
      <c r="M45671">
        <v>10010</v>
      </c>
      <c r="N45671">
        <v>20000</v>
      </c>
      <c r="O45671">
        <v>30064</v>
      </c>
      <c r="P45671">
        <v>40048</v>
      </c>
      <c r="Q45671">
        <v>50806</v>
      </c>
      <c r="R45671">
        <v>9101.11</v>
      </c>
      <c r="S45671">
        <v>9101.11</v>
      </c>
      <c r="T45671">
        <v>4101020001</v>
      </c>
      <c r="U45671">
        <v>4103020001</v>
      </c>
      <c r="V45671">
        <v>1103010002</v>
      </c>
      <c r="W45671" s="4">
        <v>15094.214876033058</v>
      </c>
      <c r="X45671" s="4">
        <v>0</v>
      </c>
      <c r="Y45671" s="4">
        <v>15094.214876033058</v>
      </c>
      <c r="Z45671">
        <v>0</v>
      </c>
    </row>
    <row r="45672" spans="1:26" x14ac:dyDescent="0.35">
      <c r="A45672" s="1">
        <v>45376</v>
      </c>
      <c r="B45672" t="s">
        <v>26</v>
      </c>
      <c r="C45672" t="s">
        <v>27</v>
      </c>
      <c r="D45672" t="s">
        <v>31874</v>
      </c>
      <c r="E45672">
        <v>3944894</v>
      </c>
      <c r="F45672" t="s">
        <v>28</v>
      </c>
      <c r="G45672" t="s">
        <v>29</v>
      </c>
      <c r="H45672" t="s">
        <v>30</v>
      </c>
      <c r="I45672">
        <v>36528</v>
      </c>
      <c r="J45672" s="4">
        <v>15094.214876033058</v>
      </c>
      <c r="K45672">
        <v>1</v>
      </c>
      <c r="L45672" t="s">
        <v>46709</v>
      </c>
      <c r="M45672">
        <v>10010</v>
      </c>
      <c r="N45672">
        <v>20000</v>
      </c>
      <c r="O45672">
        <v>30064</v>
      </c>
      <c r="P45672">
        <v>40048</v>
      </c>
      <c r="Q45672">
        <v>50806</v>
      </c>
      <c r="R45672">
        <v>9101.11</v>
      </c>
      <c r="S45672">
        <v>9101.11</v>
      </c>
      <c r="T45672">
        <v>4101020001</v>
      </c>
      <c r="U45672">
        <v>4103020001</v>
      </c>
      <c r="V45672">
        <v>1103010002</v>
      </c>
      <c r="W45672" s="4">
        <v>15094.214876033058</v>
      </c>
      <c r="X45672" s="4">
        <v>0</v>
      </c>
      <c r="Y45672" s="4">
        <v>15094.214876033058</v>
      </c>
      <c r="Z45672">
        <v>0</v>
      </c>
    </row>
    <row r="45673" spans="1:26" x14ac:dyDescent="0.35">
      <c r="A45673" s="1">
        <v>45376</v>
      </c>
      <c r="B45673" t="s">
        <v>26</v>
      </c>
      <c r="C45673" t="s">
        <v>27</v>
      </c>
      <c r="D45673" t="s">
        <v>31875</v>
      </c>
      <c r="E45673">
        <v>3944895</v>
      </c>
      <c r="F45673" t="s">
        <v>28</v>
      </c>
      <c r="G45673" t="s">
        <v>29</v>
      </c>
      <c r="H45673" t="s">
        <v>30</v>
      </c>
      <c r="I45673">
        <v>18905</v>
      </c>
      <c r="J45673" s="4">
        <v>15623.966942148762</v>
      </c>
      <c r="K45673">
        <v>1</v>
      </c>
      <c r="L45673" t="s">
        <v>43573</v>
      </c>
      <c r="M45673">
        <v>10010</v>
      </c>
      <c r="N45673">
        <v>20000</v>
      </c>
      <c r="O45673">
        <v>30064</v>
      </c>
      <c r="P45673">
        <v>40051</v>
      </c>
      <c r="Q45673">
        <v>50268</v>
      </c>
      <c r="R45673">
        <v>9374.3799999999992</v>
      </c>
      <c r="S45673">
        <v>9374.3799999999992</v>
      </c>
      <c r="T45673">
        <v>4101020001</v>
      </c>
      <c r="U45673">
        <v>4103020001</v>
      </c>
      <c r="V45673">
        <v>1103010002</v>
      </c>
      <c r="W45673" s="4">
        <v>15623.966942148762</v>
      </c>
      <c r="X45673" s="4">
        <v>0</v>
      </c>
      <c r="Y45673" s="4">
        <v>15623.966942148762</v>
      </c>
      <c r="Z45673">
        <v>0</v>
      </c>
    </row>
    <row r="45674" spans="1:26" x14ac:dyDescent="0.35">
      <c r="A45674" s="1">
        <v>45376</v>
      </c>
      <c r="B45674" t="s">
        <v>26</v>
      </c>
      <c r="C45674" t="s">
        <v>27</v>
      </c>
      <c r="D45674" t="s">
        <v>31995</v>
      </c>
      <c r="E45674">
        <v>3945434</v>
      </c>
      <c r="F45674" t="s">
        <v>28</v>
      </c>
      <c r="G45674" t="s">
        <v>29</v>
      </c>
      <c r="H45674" t="s">
        <v>30</v>
      </c>
      <c r="I45674">
        <v>97344</v>
      </c>
      <c r="J45674" s="4">
        <v>80449.586776859505</v>
      </c>
      <c r="K45674">
        <v>1</v>
      </c>
      <c r="L45674" t="s">
        <v>42378</v>
      </c>
      <c r="M45674">
        <v>10010</v>
      </c>
      <c r="N45674">
        <v>20000</v>
      </c>
      <c r="O45674">
        <v>30064</v>
      </c>
      <c r="P45674">
        <v>40040</v>
      </c>
      <c r="Q45674">
        <v>50081</v>
      </c>
      <c r="R45674">
        <v>64136.71</v>
      </c>
      <c r="S45674">
        <v>64136.71</v>
      </c>
      <c r="T45674">
        <v>4101020001</v>
      </c>
      <c r="U45674">
        <v>4103020001</v>
      </c>
      <c r="V45674">
        <v>1103010002</v>
      </c>
      <c r="W45674" s="4">
        <v>80449.586776859505</v>
      </c>
      <c r="X45674" s="4">
        <v>43319.008264462813</v>
      </c>
      <c r="Y45674" s="4">
        <v>123768.59504132232</v>
      </c>
      <c r="Z45674">
        <v>0.35000000000000003</v>
      </c>
    </row>
    <row r="45675" spans="1:26" x14ac:dyDescent="0.35">
      <c r="A45675" s="1">
        <v>45376</v>
      </c>
      <c r="B45675" t="s">
        <v>26</v>
      </c>
      <c r="C45675" t="s">
        <v>27</v>
      </c>
      <c r="D45675" t="s">
        <v>31996</v>
      </c>
      <c r="E45675">
        <v>3945435</v>
      </c>
      <c r="F45675" t="s">
        <v>28</v>
      </c>
      <c r="G45675" t="s">
        <v>29</v>
      </c>
      <c r="H45675" t="s">
        <v>30</v>
      </c>
      <c r="I45675">
        <v>72500</v>
      </c>
      <c r="J45675" s="4">
        <v>21983.471074380166</v>
      </c>
      <c r="K45675">
        <v>1</v>
      </c>
      <c r="L45675" t="s">
        <v>46721</v>
      </c>
      <c r="M45675">
        <v>10010</v>
      </c>
      <c r="N45675">
        <v>20000</v>
      </c>
      <c r="O45675">
        <v>30064</v>
      </c>
      <c r="P45675">
        <v>40004</v>
      </c>
      <c r="Q45675">
        <v>50217</v>
      </c>
      <c r="R45675">
        <v>3751.67</v>
      </c>
      <c r="S45675">
        <v>3751.67</v>
      </c>
      <c r="T45675">
        <v>4101020001</v>
      </c>
      <c r="U45675">
        <v>4103020001</v>
      </c>
      <c r="V45675">
        <v>1103010002</v>
      </c>
      <c r="W45675" s="4">
        <v>21983.471074380166</v>
      </c>
      <c r="X45675" s="4">
        <v>0</v>
      </c>
      <c r="Y45675" s="4">
        <v>21983.471074380166</v>
      </c>
      <c r="Z45675">
        <v>0</v>
      </c>
    </row>
    <row r="45676" spans="1:26" x14ac:dyDescent="0.35">
      <c r="A45676" s="1">
        <v>45376</v>
      </c>
      <c r="B45676" t="s">
        <v>26</v>
      </c>
      <c r="C45676" t="s">
        <v>27</v>
      </c>
      <c r="D45676" t="s">
        <v>31996</v>
      </c>
      <c r="E45676">
        <v>3945435</v>
      </c>
      <c r="F45676" t="s">
        <v>28</v>
      </c>
      <c r="G45676" t="s">
        <v>29</v>
      </c>
      <c r="H45676" t="s">
        <v>30</v>
      </c>
      <c r="I45676">
        <v>72500</v>
      </c>
      <c r="J45676" s="4">
        <v>37933.884297520664</v>
      </c>
      <c r="K45676">
        <v>1</v>
      </c>
      <c r="L45676" t="s">
        <v>42008</v>
      </c>
      <c r="M45676">
        <v>10010</v>
      </c>
      <c r="N45676">
        <v>20000</v>
      </c>
      <c r="O45676">
        <v>30064</v>
      </c>
      <c r="P45676">
        <v>40010</v>
      </c>
      <c r="Q45676">
        <v>50129</v>
      </c>
      <c r="R45676">
        <v>11195.45</v>
      </c>
      <c r="S45676">
        <v>11195.45</v>
      </c>
      <c r="T45676">
        <v>4101020001</v>
      </c>
      <c r="U45676">
        <v>4103020001</v>
      </c>
      <c r="V45676">
        <v>1103010002</v>
      </c>
      <c r="W45676" s="4">
        <v>37933.884297520664</v>
      </c>
      <c r="X45676" s="4">
        <v>0</v>
      </c>
      <c r="Y45676" s="4">
        <v>37933.884297520664</v>
      </c>
      <c r="Z45676">
        <v>0</v>
      </c>
    </row>
    <row r="45677" spans="1:26" x14ac:dyDescent="0.35">
      <c r="A45677" s="1">
        <v>45376</v>
      </c>
      <c r="B45677" t="s">
        <v>26</v>
      </c>
      <c r="C45677" t="s">
        <v>27</v>
      </c>
      <c r="D45677" t="s">
        <v>32025</v>
      </c>
      <c r="E45677">
        <v>3945632</v>
      </c>
      <c r="F45677" t="s">
        <v>28</v>
      </c>
      <c r="G45677" t="s">
        <v>29</v>
      </c>
      <c r="H45677" t="s">
        <v>30</v>
      </c>
      <c r="I45677">
        <v>117040</v>
      </c>
      <c r="J45677" s="4">
        <v>48363.636363636368</v>
      </c>
      <c r="K45677">
        <v>1</v>
      </c>
      <c r="L45677" t="s">
        <v>43644</v>
      </c>
      <c r="M45677">
        <v>10010</v>
      </c>
      <c r="N45677">
        <v>20000</v>
      </c>
      <c r="O45677">
        <v>30064</v>
      </c>
      <c r="P45677">
        <v>40048</v>
      </c>
      <c r="Q45677">
        <v>50795</v>
      </c>
      <c r="R45677">
        <v>24800</v>
      </c>
      <c r="S45677">
        <v>24800</v>
      </c>
      <c r="T45677">
        <v>4101020001</v>
      </c>
      <c r="U45677">
        <v>4103020001</v>
      </c>
      <c r="V45677">
        <v>1103010002</v>
      </c>
      <c r="W45677" s="4">
        <v>48363.636363636368</v>
      </c>
      <c r="X45677" s="4">
        <v>0</v>
      </c>
      <c r="Y45677" s="4">
        <v>48363.636363636368</v>
      </c>
      <c r="Z45677">
        <v>0</v>
      </c>
    </row>
    <row r="45678" spans="1:26" x14ac:dyDescent="0.35">
      <c r="A45678" s="1">
        <v>45376</v>
      </c>
      <c r="B45678" t="s">
        <v>26</v>
      </c>
      <c r="C45678" t="s">
        <v>27</v>
      </c>
      <c r="D45678" t="s">
        <v>32025</v>
      </c>
      <c r="E45678">
        <v>3945632</v>
      </c>
      <c r="F45678" t="s">
        <v>28</v>
      </c>
      <c r="G45678" t="s">
        <v>29</v>
      </c>
      <c r="H45678" t="s">
        <v>30</v>
      </c>
      <c r="I45678">
        <v>117040</v>
      </c>
      <c r="J45678" s="4">
        <v>48363.636363636368</v>
      </c>
      <c r="K45678">
        <v>1</v>
      </c>
      <c r="L45678" t="s">
        <v>41703</v>
      </c>
      <c r="M45678">
        <v>10010</v>
      </c>
      <c r="N45678">
        <v>20000</v>
      </c>
      <c r="O45678">
        <v>30064</v>
      </c>
      <c r="P45678">
        <v>40048</v>
      </c>
      <c r="Q45678">
        <v>50795</v>
      </c>
      <c r="R45678">
        <v>25326.77</v>
      </c>
      <c r="S45678">
        <v>25326.77</v>
      </c>
      <c r="T45678">
        <v>4101020001</v>
      </c>
      <c r="U45678">
        <v>4103020001</v>
      </c>
      <c r="V45678">
        <v>1103010002</v>
      </c>
      <c r="W45678" s="4">
        <v>48363.636363636368</v>
      </c>
      <c r="X45678" s="4">
        <v>0</v>
      </c>
      <c r="Y45678" s="4">
        <v>48363.636363636368</v>
      </c>
      <c r="Z45678">
        <v>0</v>
      </c>
    </row>
    <row r="45679" spans="1:26" x14ac:dyDescent="0.35">
      <c r="A45679" s="1">
        <v>45377</v>
      </c>
      <c r="B45679" t="s">
        <v>26</v>
      </c>
      <c r="C45679" t="s">
        <v>27</v>
      </c>
      <c r="D45679" t="s">
        <v>32465</v>
      </c>
      <c r="E45679">
        <v>3947145</v>
      </c>
      <c r="F45679" t="s">
        <v>28</v>
      </c>
      <c r="G45679" t="s">
        <v>29</v>
      </c>
      <c r="H45679" t="s">
        <v>30</v>
      </c>
      <c r="I45679">
        <v>22800</v>
      </c>
      <c r="J45679" s="4">
        <v>18842.975206611573</v>
      </c>
      <c r="K45679">
        <v>1</v>
      </c>
      <c r="L45679" t="s">
        <v>40796</v>
      </c>
      <c r="M45679">
        <v>10010</v>
      </c>
      <c r="N45679">
        <v>20000</v>
      </c>
      <c r="O45679">
        <v>30064</v>
      </c>
      <c r="P45679">
        <v>40030</v>
      </c>
      <c r="Q45679">
        <v>50287</v>
      </c>
      <c r="R45679">
        <v>3715.07</v>
      </c>
      <c r="S45679">
        <v>3715.07</v>
      </c>
      <c r="T45679">
        <v>4101020001</v>
      </c>
      <c r="U45679">
        <v>4103020001</v>
      </c>
      <c r="V45679">
        <v>1103010002</v>
      </c>
      <c r="W45679" s="4">
        <v>18842.975206611573</v>
      </c>
      <c r="X45679" s="4">
        <v>0</v>
      </c>
      <c r="Y45679" s="4">
        <v>18842.975206611573</v>
      </c>
      <c r="Z45679">
        <v>0</v>
      </c>
    </row>
    <row r="45680" spans="1:26" x14ac:dyDescent="0.35">
      <c r="A45680" s="1">
        <v>45377</v>
      </c>
      <c r="B45680" t="s">
        <v>26</v>
      </c>
      <c r="C45680" t="s">
        <v>27</v>
      </c>
      <c r="D45680" t="s">
        <v>32708</v>
      </c>
      <c r="E45680">
        <v>3948291</v>
      </c>
      <c r="F45680" t="s">
        <v>28</v>
      </c>
      <c r="G45680" t="s">
        <v>29</v>
      </c>
      <c r="H45680" t="s">
        <v>30</v>
      </c>
      <c r="I45680">
        <v>67670</v>
      </c>
      <c r="J45680" s="4">
        <v>24537.190082644629</v>
      </c>
      <c r="K45680">
        <v>1</v>
      </c>
      <c r="L45680" t="s">
        <v>41336</v>
      </c>
      <c r="M45680">
        <v>10010</v>
      </c>
      <c r="N45680">
        <v>20000</v>
      </c>
      <c r="O45680">
        <v>30064</v>
      </c>
      <c r="P45680">
        <v>40038</v>
      </c>
      <c r="Q45680">
        <v>50026</v>
      </c>
      <c r="R45680">
        <v>13534.53</v>
      </c>
      <c r="S45680">
        <v>13534.53</v>
      </c>
      <c r="T45680">
        <v>4101020001</v>
      </c>
      <c r="U45680">
        <v>4103020001</v>
      </c>
      <c r="V45680">
        <v>1103010002</v>
      </c>
      <c r="W45680" s="4">
        <v>24537.190082644629</v>
      </c>
      <c r="X45680" s="4">
        <v>0</v>
      </c>
      <c r="Y45680" s="4">
        <v>24537.190082644629</v>
      </c>
      <c r="Z45680">
        <v>0</v>
      </c>
    </row>
    <row r="45681" spans="1:26" x14ac:dyDescent="0.35">
      <c r="A45681" s="1">
        <v>45377</v>
      </c>
      <c r="B45681" t="s">
        <v>26</v>
      </c>
      <c r="C45681" t="s">
        <v>27</v>
      </c>
      <c r="D45681" t="s">
        <v>32708</v>
      </c>
      <c r="E45681">
        <v>3948291</v>
      </c>
      <c r="F45681" t="s">
        <v>28</v>
      </c>
      <c r="G45681" t="s">
        <v>29</v>
      </c>
      <c r="H45681" t="s">
        <v>30</v>
      </c>
      <c r="I45681">
        <v>67670</v>
      </c>
      <c r="J45681" s="4">
        <v>31388.429752066117</v>
      </c>
      <c r="K45681">
        <v>1</v>
      </c>
      <c r="L45681" t="s">
        <v>40986</v>
      </c>
      <c r="M45681">
        <v>10010</v>
      </c>
      <c r="N45681">
        <v>20000</v>
      </c>
      <c r="O45681">
        <v>30064</v>
      </c>
      <c r="P45681">
        <v>40051</v>
      </c>
      <c r="Q45681">
        <v>50020</v>
      </c>
      <c r="R45681">
        <v>18833.060000000001</v>
      </c>
      <c r="S45681">
        <v>18833.060000000001</v>
      </c>
      <c r="T45681">
        <v>4101020001</v>
      </c>
      <c r="U45681">
        <v>4103020001</v>
      </c>
      <c r="V45681">
        <v>1103010002</v>
      </c>
      <c r="W45681" s="4">
        <v>31388.429752066117</v>
      </c>
      <c r="X45681" s="4">
        <v>0</v>
      </c>
      <c r="Y45681" s="4">
        <v>31388.429752066117</v>
      </c>
      <c r="Z45681">
        <v>0</v>
      </c>
    </row>
    <row r="45682" spans="1:26" x14ac:dyDescent="0.35">
      <c r="A45682" s="1">
        <v>45377</v>
      </c>
      <c r="B45682" t="s">
        <v>26</v>
      </c>
      <c r="C45682" t="s">
        <v>27</v>
      </c>
      <c r="D45682" t="s">
        <v>33115</v>
      </c>
      <c r="E45682">
        <v>3949893</v>
      </c>
      <c r="F45682" t="s">
        <v>28</v>
      </c>
      <c r="G45682" t="s">
        <v>29</v>
      </c>
      <c r="H45682" t="s">
        <v>30</v>
      </c>
      <c r="I45682">
        <v>128900</v>
      </c>
      <c r="J45682" s="4">
        <v>106528.92561983471</v>
      </c>
      <c r="K45682">
        <v>1</v>
      </c>
      <c r="L45682" t="s">
        <v>43162</v>
      </c>
      <c r="M45682">
        <v>10010</v>
      </c>
      <c r="N45682">
        <v>20000</v>
      </c>
      <c r="O45682">
        <v>30064</v>
      </c>
      <c r="P45682">
        <v>40011</v>
      </c>
      <c r="Q45682">
        <v>50348</v>
      </c>
      <c r="R45682">
        <v>23510.45</v>
      </c>
      <c r="S45682">
        <v>23510.45</v>
      </c>
      <c r="T45682">
        <v>4101020001</v>
      </c>
      <c r="U45682">
        <v>4103020001</v>
      </c>
      <c r="V45682">
        <v>1103010002</v>
      </c>
      <c r="W45682" s="4">
        <v>106528.92561983471</v>
      </c>
      <c r="X45682" s="4">
        <v>0</v>
      </c>
      <c r="Y45682" s="4">
        <v>106528.92561983471</v>
      </c>
      <c r="Z45682">
        <v>0</v>
      </c>
    </row>
    <row r="45683" spans="1:26" x14ac:dyDescent="0.35">
      <c r="A45683" s="1">
        <v>45377</v>
      </c>
      <c r="B45683" t="s">
        <v>26</v>
      </c>
      <c r="C45683" t="s">
        <v>27</v>
      </c>
      <c r="D45683" t="s">
        <v>33285</v>
      </c>
      <c r="E45683">
        <v>3950643</v>
      </c>
      <c r="F45683" t="s">
        <v>28</v>
      </c>
      <c r="G45683" t="s">
        <v>29</v>
      </c>
      <c r="H45683" t="s">
        <v>30</v>
      </c>
      <c r="I45683">
        <v>22931</v>
      </c>
      <c r="J45683" s="4">
        <v>18951.239669421488</v>
      </c>
      <c r="K45683">
        <v>1</v>
      </c>
      <c r="L45683" t="s">
        <v>43459</v>
      </c>
      <c r="M45683">
        <v>10010</v>
      </c>
      <c r="N45683">
        <v>20000</v>
      </c>
      <c r="O45683">
        <v>30064</v>
      </c>
      <c r="P45683">
        <v>40048</v>
      </c>
      <c r="Q45683">
        <v>50806</v>
      </c>
      <c r="R45683">
        <v>11426.32</v>
      </c>
      <c r="S45683">
        <v>11426.32</v>
      </c>
      <c r="T45683">
        <v>4101020001</v>
      </c>
      <c r="U45683">
        <v>4103020001</v>
      </c>
      <c r="V45683">
        <v>1103010002</v>
      </c>
      <c r="W45683" s="4">
        <v>18951.239669421488</v>
      </c>
      <c r="X45683" s="4">
        <v>0</v>
      </c>
      <c r="Y45683" s="4">
        <v>18951.239669421488</v>
      </c>
      <c r="Z45683">
        <v>0</v>
      </c>
    </row>
    <row r="45684" spans="1:26" x14ac:dyDescent="0.35">
      <c r="A45684" s="1">
        <v>45378</v>
      </c>
      <c r="B45684" t="s">
        <v>26</v>
      </c>
      <c r="C45684" t="s">
        <v>27</v>
      </c>
      <c r="D45684" t="s">
        <v>33495</v>
      </c>
      <c r="E45684">
        <v>3951687</v>
      </c>
      <c r="F45684" t="s">
        <v>28</v>
      </c>
      <c r="G45684" t="s">
        <v>29</v>
      </c>
      <c r="H45684" t="s">
        <v>30</v>
      </c>
      <c r="I45684">
        <v>24545</v>
      </c>
      <c r="J45684" s="4">
        <v>20285.123966942148</v>
      </c>
      <c r="K45684">
        <v>1</v>
      </c>
      <c r="L45684" t="s">
        <v>42345</v>
      </c>
      <c r="M45684">
        <v>10010</v>
      </c>
      <c r="N45684">
        <v>20000</v>
      </c>
      <c r="O45684">
        <v>30064</v>
      </c>
      <c r="P45684">
        <v>40051</v>
      </c>
      <c r="Q45684">
        <v>50268</v>
      </c>
      <c r="R45684">
        <v>12171.07</v>
      </c>
      <c r="S45684">
        <v>12171.07</v>
      </c>
      <c r="T45684">
        <v>4101020001</v>
      </c>
      <c r="U45684">
        <v>4103020001</v>
      </c>
      <c r="V45684">
        <v>1103010002</v>
      </c>
      <c r="W45684" s="4">
        <v>20285.123966942148</v>
      </c>
      <c r="X45684" s="4">
        <v>0</v>
      </c>
      <c r="Y45684" s="4">
        <v>20285.123966942148</v>
      </c>
      <c r="Z45684">
        <v>0</v>
      </c>
    </row>
    <row r="45685" spans="1:26" x14ac:dyDescent="0.35">
      <c r="A45685" s="1">
        <v>45378</v>
      </c>
      <c r="B45685" t="s">
        <v>26</v>
      </c>
      <c r="C45685" t="s">
        <v>27</v>
      </c>
      <c r="D45685" t="s">
        <v>33886</v>
      </c>
      <c r="E45685">
        <v>3953428</v>
      </c>
      <c r="F45685" t="s">
        <v>28</v>
      </c>
      <c r="G45685" t="s">
        <v>29</v>
      </c>
      <c r="H45685" t="s">
        <v>30</v>
      </c>
      <c r="I45685">
        <v>98380</v>
      </c>
      <c r="J45685" s="4">
        <v>73123.966942148763</v>
      </c>
      <c r="K45685">
        <v>1</v>
      </c>
      <c r="L45685" t="s">
        <v>44174</v>
      </c>
      <c r="M45685">
        <v>10010</v>
      </c>
      <c r="N45685">
        <v>20000</v>
      </c>
      <c r="O45685">
        <v>30064</v>
      </c>
      <c r="P45685">
        <v>40048</v>
      </c>
      <c r="Q45685">
        <v>50795</v>
      </c>
      <c r="R45685">
        <v>37490</v>
      </c>
      <c r="S45685">
        <v>37490</v>
      </c>
      <c r="T45685">
        <v>4101020001</v>
      </c>
      <c r="U45685">
        <v>4103020001</v>
      </c>
      <c r="V45685">
        <v>1103010002</v>
      </c>
      <c r="W45685" s="4">
        <v>73123.966942148763</v>
      </c>
      <c r="X45685" s="4">
        <v>0</v>
      </c>
      <c r="Y45685" s="4">
        <v>73123.966942148763</v>
      </c>
      <c r="Z45685">
        <v>0</v>
      </c>
    </row>
    <row r="45686" spans="1:26" x14ac:dyDescent="0.35">
      <c r="A45686" s="1">
        <v>45378</v>
      </c>
      <c r="B45686" t="s">
        <v>26</v>
      </c>
      <c r="C45686" t="s">
        <v>27</v>
      </c>
      <c r="D45686" t="s">
        <v>33886</v>
      </c>
      <c r="E45686">
        <v>3953428</v>
      </c>
      <c r="F45686" t="s">
        <v>28</v>
      </c>
      <c r="G45686" t="s">
        <v>29</v>
      </c>
      <c r="H45686" t="s">
        <v>30</v>
      </c>
      <c r="I45686">
        <v>98380</v>
      </c>
      <c r="J45686" s="4">
        <v>8181.818181818182</v>
      </c>
      <c r="K45686">
        <v>1</v>
      </c>
      <c r="L45686" t="s">
        <v>41232</v>
      </c>
      <c r="M45686">
        <v>10010</v>
      </c>
      <c r="N45686">
        <v>20000</v>
      </c>
      <c r="O45686">
        <v>30064</v>
      </c>
      <c r="P45686">
        <v>40067</v>
      </c>
      <c r="Q45686">
        <v>50372</v>
      </c>
      <c r="R45686">
        <v>1594.69</v>
      </c>
      <c r="S45686">
        <v>1594.69</v>
      </c>
      <c r="T45686">
        <v>4101020001</v>
      </c>
      <c r="U45686">
        <v>4103020001</v>
      </c>
      <c r="V45686">
        <v>1103010002</v>
      </c>
      <c r="W45686" s="4">
        <v>8181.818181818182</v>
      </c>
      <c r="X45686" s="4">
        <v>0</v>
      </c>
      <c r="Y45686" s="4">
        <v>8181.818181818182</v>
      </c>
      <c r="Z45686">
        <v>0</v>
      </c>
    </row>
    <row r="45687" spans="1:26" x14ac:dyDescent="0.35">
      <c r="A45687" s="1">
        <v>45378</v>
      </c>
      <c r="B45687" t="s">
        <v>26</v>
      </c>
      <c r="C45687" t="s">
        <v>27</v>
      </c>
      <c r="D45687" t="s">
        <v>34227</v>
      </c>
      <c r="E45687">
        <v>3954582</v>
      </c>
      <c r="F45687" t="s">
        <v>28</v>
      </c>
      <c r="G45687" t="s">
        <v>29</v>
      </c>
      <c r="H45687" t="s">
        <v>30</v>
      </c>
      <c r="I45687">
        <v>65160</v>
      </c>
      <c r="J45687" s="4">
        <v>53851.239669421499</v>
      </c>
      <c r="K45687">
        <v>1</v>
      </c>
      <c r="L45687" t="s">
        <v>42352</v>
      </c>
      <c r="M45687">
        <v>10010</v>
      </c>
      <c r="N45687">
        <v>20000</v>
      </c>
      <c r="O45687">
        <v>30064</v>
      </c>
      <c r="P45687">
        <v>40044</v>
      </c>
      <c r="Q45687">
        <v>50427</v>
      </c>
      <c r="R45687">
        <v>40388.43</v>
      </c>
      <c r="S45687">
        <v>40388.43</v>
      </c>
      <c r="T45687">
        <v>4101020001</v>
      </c>
      <c r="U45687">
        <v>4103020001</v>
      </c>
      <c r="V45687">
        <v>1103010002</v>
      </c>
      <c r="W45687" s="4">
        <v>53851.239669421491</v>
      </c>
      <c r="X45687" s="4">
        <v>35900.826446280989</v>
      </c>
      <c r="Y45687" s="4">
        <v>89752.066115702488</v>
      </c>
      <c r="Z45687">
        <v>0.39999999999999991</v>
      </c>
    </row>
    <row r="45688" spans="1:26" x14ac:dyDescent="0.35">
      <c r="A45688" s="1">
        <v>45378</v>
      </c>
      <c r="B45688" t="s">
        <v>26</v>
      </c>
      <c r="C45688" t="s">
        <v>27</v>
      </c>
      <c r="D45688" t="s">
        <v>34339</v>
      </c>
      <c r="E45688">
        <v>3954889</v>
      </c>
      <c r="F45688" t="s">
        <v>28</v>
      </c>
      <c r="G45688" t="s">
        <v>29</v>
      </c>
      <c r="H45688" t="s">
        <v>30</v>
      </c>
      <c r="I45688">
        <v>153500</v>
      </c>
      <c r="J45688" s="4">
        <v>126859.50413223141</v>
      </c>
      <c r="K45688">
        <v>1</v>
      </c>
      <c r="L45688" t="s">
        <v>45887</v>
      </c>
      <c r="M45688">
        <v>10010</v>
      </c>
      <c r="N45688">
        <v>20000</v>
      </c>
      <c r="O45688">
        <v>30064</v>
      </c>
      <c r="P45688">
        <v>40040</v>
      </c>
      <c r="Q45688">
        <v>50046</v>
      </c>
      <c r="R45688">
        <v>66624.53</v>
      </c>
      <c r="S45688">
        <v>66624.53</v>
      </c>
      <c r="T45688">
        <v>4101020001</v>
      </c>
      <c r="U45688">
        <v>4103020001</v>
      </c>
      <c r="V45688">
        <v>1103010002</v>
      </c>
      <c r="W45688" s="4">
        <v>126859.50413223141</v>
      </c>
      <c r="X45688" s="4">
        <v>0</v>
      </c>
      <c r="Y45688" s="4">
        <v>126859.50413223141</v>
      </c>
      <c r="Z45688">
        <v>0</v>
      </c>
    </row>
    <row r="45689" spans="1:26" x14ac:dyDescent="0.35">
      <c r="A45689" s="1">
        <v>45378</v>
      </c>
      <c r="B45689" t="s">
        <v>26</v>
      </c>
      <c r="C45689" t="s">
        <v>27</v>
      </c>
      <c r="D45689" t="s">
        <v>34411</v>
      </c>
      <c r="E45689">
        <v>3955407</v>
      </c>
      <c r="F45689" t="s">
        <v>28</v>
      </c>
      <c r="G45689" t="s">
        <v>29</v>
      </c>
      <c r="H45689" t="s">
        <v>30</v>
      </c>
      <c r="I45689">
        <v>23990</v>
      </c>
      <c r="J45689" s="4">
        <v>19826.446280991735</v>
      </c>
      <c r="K45689">
        <v>1</v>
      </c>
      <c r="L45689" t="s">
        <v>40429</v>
      </c>
      <c r="M45689">
        <v>10010</v>
      </c>
      <c r="N45689">
        <v>20000</v>
      </c>
      <c r="O45689">
        <v>30064</v>
      </c>
      <c r="P45689">
        <v>40038</v>
      </c>
      <c r="Q45689">
        <v>50451</v>
      </c>
      <c r="R45689">
        <v>11241.59</v>
      </c>
      <c r="S45689">
        <v>11241.59</v>
      </c>
      <c r="T45689">
        <v>4101020001</v>
      </c>
      <c r="U45689">
        <v>4103020001</v>
      </c>
      <c r="V45689">
        <v>1103010002</v>
      </c>
      <c r="W45689" s="4">
        <v>19826.446280991735</v>
      </c>
      <c r="X45689" s="4">
        <v>0</v>
      </c>
      <c r="Y45689" s="4">
        <v>19826.446280991735</v>
      </c>
      <c r="Z45689">
        <v>0</v>
      </c>
    </row>
    <row r="45690" spans="1:26" x14ac:dyDescent="0.35">
      <c r="A45690" s="1">
        <v>45378</v>
      </c>
      <c r="B45690" t="s">
        <v>26</v>
      </c>
      <c r="C45690" t="s">
        <v>27</v>
      </c>
      <c r="D45690" t="s">
        <v>34412</v>
      </c>
      <c r="E45690">
        <v>3955408</v>
      </c>
      <c r="F45690" t="s">
        <v>28</v>
      </c>
      <c r="G45690" t="s">
        <v>29</v>
      </c>
      <c r="H45690" t="s">
        <v>30</v>
      </c>
      <c r="I45690">
        <v>76100</v>
      </c>
      <c r="J45690" s="4">
        <v>32066.115702479339</v>
      </c>
      <c r="K45690">
        <v>1</v>
      </c>
      <c r="L45690" t="s">
        <v>41462</v>
      </c>
      <c r="M45690">
        <v>10010</v>
      </c>
      <c r="N45690">
        <v>20000</v>
      </c>
      <c r="O45690">
        <v>30064</v>
      </c>
      <c r="P45690">
        <v>40010</v>
      </c>
      <c r="Q45690">
        <v>50129</v>
      </c>
      <c r="R45690">
        <v>9456.58</v>
      </c>
      <c r="S45690">
        <v>9456.58</v>
      </c>
      <c r="T45690">
        <v>4101020001</v>
      </c>
      <c r="U45690">
        <v>4103020001</v>
      </c>
      <c r="V45690">
        <v>1103010002</v>
      </c>
      <c r="W45690" s="4">
        <v>32066.115702479339</v>
      </c>
      <c r="X45690" s="4">
        <v>0</v>
      </c>
      <c r="Y45690" s="4">
        <v>32066.115702479339</v>
      </c>
      <c r="Z45690">
        <v>0</v>
      </c>
    </row>
    <row r="45691" spans="1:26" x14ac:dyDescent="0.35">
      <c r="A45691" s="1">
        <v>45378</v>
      </c>
      <c r="B45691" t="s">
        <v>26</v>
      </c>
      <c r="C45691" t="s">
        <v>27</v>
      </c>
      <c r="D45691" t="s">
        <v>34412</v>
      </c>
      <c r="E45691">
        <v>3955408</v>
      </c>
      <c r="F45691" t="s">
        <v>28</v>
      </c>
      <c r="G45691" t="s">
        <v>29</v>
      </c>
      <c r="H45691" t="s">
        <v>30</v>
      </c>
      <c r="I45691">
        <v>76100</v>
      </c>
      <c r="J45691" s="4">
        <v>30826.446280991735</v>
      </c>
      <c r="K45691">
        <v>1</v>
      </c>
      <c r="L45691" t="s">
        <v>40627</v>
      </c>
      <c r="M45691">
        <v>10010</v>
      </c>
      <c r="N45691">
        <v>20000</v>
      </c>
      <c r="O45691">
        <v>30064</v>
      </c>
      <c r="P45691">
        <v>40010</v>
      </c>
      <c r="Q45691">
        <v>50129</v>
      </c>
      <c r="R45691">
        <v>9099.2800000000007</v>
      </c>
      <c r="S45691">
        <v>9099.2800000000007</v>
      </c>
      <c r="T45691">
        <v>4101020001</v>
      </c>
      <c r="U45691">
        <v>4103020001</v>
      </c>
      <c r="V45691">
        <v>1103010002</v>
      </c>
      <c r="W45691" s="4">
        <v>30826.446280991735</v>
      </c>
      <c r="X45691" s="4">
        <v>0</v>
      </c>
      <c r="Y45691" s="4">
        <v>30826.446280991735</v>
      </c>
      <c r="Z45691">
        <v>0</v>
      </c>
    </row>
    <row r="45692" spans="1:26" x14ac:dyDescent="0.35">
      <c r="A45692" s="1">
        <v>45378</v>
      </c>
      <c r="B45692" t="s">
        <v>26</v>
      </c>
      <c r="C45692" t="s">
        <v>27</v>
      </c>
      <c r="D45692" t="s">
        <v>34435</v>
      </c>
      <c r="E45692">
        <v>3955642</v>
      </c>
      <c r="F45692" t="s">
        <v>28</v>
      </c>
      <c r="G45692" t="s">
        <v>29</v>
      </c>
      <c r="H45692" t="s">
        <v>30</v>
      </c>
      <c r="I45692">
        <v>161000</v>
      </c>
      <c r="J45692" s="4">
        <v>133057.85123966943</v>
      </c>
      <c r="K45692">
        <v>1</v>
      </c>
      <c r="L45692" t="s">
        <v>46982</v>
      </c>
      <c r="M45692">
        <v>10010</v>
      </c>
      <c r="N45692">
        <v>20000</v>
      </c>
      <c r="O45692">
        <v>30064</v>
      </c>
      <c r="P45692">
        <v>40028</v>
      </c>
      <c r="Q45692">
        <v>50088</v>
      </c>
      <c r="R45692">
        <v>31895.13</v>
      </c>
      <c r="S45692">
        <v>31895.13</v>
      </c>
      <c r="T45692">
        <v>4101020001</v>
      </c>
      <c r="U45692">
        <v>4103020001</v>
      </c>
      <c r="V45692">
        <v>1103010002</v>
      </c>
      <c r="W45692" s="4">
        <v>133057.85123966943</v>
      </c>
      <c r="X45692" s="4">
        <v>0</v>
      </c>
      <c r="Y45692" s="4">
        <v>133057.85123966943</v>
      </c>
      <c r="Z45692">
        <v>0</v>
      </c>
    </row>
    <row r="45693" spans="1:26" x14ac:dyDescent="0.35">
      <c r="A45693" s="1">
        <v>45379</v>
      </c>
      <c r="B45693" t="s">
        <v>26</v>
      </c>
      <c r="C45693" t="s">
        <v>27</v>
      </c>
      <c r="D45693" t="s">
        <v>34756</v>
      </c>
      <c r="E45693">
        <v>3956551</v>
      </c>
      <c r="F45693" t="s">
        <v>28</v>
      </c>
      <c r="G45693" t="s">
        <v>29</v>
      </c>
      <c r="H45693" t="s">
        <v>30</v>
      </c>
      <c r="I45693">
        <v>31990</v>
      </c>
      <c r="J45693" s="4">
        <v>26438.016528925622</v>
      </c>
      <c r="K45693">
        <v>1</v>
      </c>
      <c r="L45693" t="s">
        <v>40440</v>
      </c>
      <c r="M45693">
        <v>10010</v>
      </c>
      <c r="N45693">
        <v>20000</v>
      </c>
      <c r="O45693">
        <v>30064</v>
      </c>
      <c r="P45693">
        <v>40038</v>
      </c>
      <c r="Q45693">
        <v>50062</v>
      </c>
      <c r="R45693">
        <v>14556.2</v>
      </c>
      <c r="S45693">
        <v>14556.2</v>
      </c>
      <c r="T45693">
        <v>4101020001</v>
      </c>
      <c r="U45693">
        <v>4103020001</v>
      </c>
      <c r="V45693">
        <v>1103010002</v>
      </c>
      <c r="W45693" s="4">
        <v>26438.016528925622</v>
      </c>
      <c r="X45693" s="4">
        <v>0</v>
      </c>
      <c r="Y45693" s="4">
        <v>26438.016528925622</v>
      </c>
      <c r="Z45693">
        <v>0</v>
      </c>
    </row>
    <row r="45694" spans="1:26" x14ac:dyDescent="0.35">
      <c r="A45694" s="1">
        <v>45379</v>
      </c>
      <c r="B45694" t="s">
        <v>26</v>
      </c>
      <c r="C45694" t="s">
        <v>27</v>
      </c>
      <c r="D45694" t="s">
        <v>34757</v>
      </c>
      <c r="E45694">
        <v>3956552</v>
      </c>
      <c r="F45694" t="s">
        <v>28</v>
      </c>
      <c r="G45694" t="s">
        <v>29</v>
      </c>
      <c r="H45694" t="s">
        <v>30</v>
      </c>
      <c r="I45694">
        <v>220000</v>
      </c>
      <c r="J45694" s="4">
        <v>181818.18181818182</v>
      </c>
      <c r="K45694">
        <v>1</v>
      </c>
      <c r="L45694" t="s">
        <v>42035</v>
      </c>
      <c r="M45694">
        <v>10010</v>
      </c>
      <c r="N45694">
        <v>20000</v>
      </c>
      <c r="O45694">
        <v>30064</v>
      </c>
      <c r="P45694">
        <v>40015</v>
      </c>
      <c r="Q45694">
        <v>50292</v>
      </c>
      <c r="R45694">
        <v>35636.959999999999</v>
      </c>
      <c r="S45694">
        <v>35636.959999999999</v>
      </c>
      <c r="T45694">
        <v>4101020001</v>
      </c>
      <c r="U45694">
        <v>4103020001</v>
      </c>
      <c r="V45694">
        <v>1103010002</v>
      </c>
      <c r="W45694" s="4">
        <v>181818.18181818182</v>
      </c>
      <c r="X45694" s="4">
        <v>0</v>
      </c>
      <c r="Y45694" s="4">
        <v>181818.18181818182</v>
      </c>
      <c r="Z45694">
        <v>0</v>
      </c>
    </row>
    <row r="45695" spans="1:26" x14ac:dyDescent="0.35">
      <c r="A45695" s="1">
        <v>45379</v>
      </c>
      <c r="B45695" t="s">
        <v>26</v>
      </c>
      <c r="C45695" t="s">
        <v>27</v>
      </c>
      <c r="D45695" t="s">
        <v>34910</v>
      </c>
      <c r="E45695">
        <v>3957119</v>
      </c>
      <c r="F45695" t="s">
        <v>28</v>
      </c>
      <c r="G45695" t="s">
        <v>29</v>
      </c>
      <c r="H45695" t="s">
        <v>30</v>
      </c>
      <c r="I45695">
        <v>127900</v>
      </c>
      <c r="J45695" s="4">
        <v>105702.47933884298</v>
      </c>
      <c r="K45695">
        <v>1</v>
      </c>
      <c r="L45695" t="s">
        <v>43152</v>
      </c>
      <c r="M45695">
        <v>10010</v>
      </c>
      <c r="N45695">
        <v>20000</v>
      </c>
      <c r="O45695">
        <v>30064</v>
      </c>
      <c r="P45695">
        <v>40028</v>
      </c>
      <c r="Q45695">
        <v>50088</v>
      </c>
      <c r="R45695">
        <v>22093.15</v>
      </c>
      <c r="S45695">
        <v>22093.15</v>
      </c>
      <c r="T45695">
        <v>4101020001</v>
      </c>
      <c r="U45695">
        <v>4103020001</v>
      </c>
      <c r="V45695">
        <v>1103010002</v>
      </c>
      <c r="W45695" s="4">
        <v>105702.47933884298</v>
      </c>
      <c r="X45695" s="4">
        <v>0</v>
      </c>
      <c r="Y45695" s="4">
        <v>105702.47933884298</v>
      </c>
      <c r="Z45695">
        <v>0</v>
      </c>
    </row>
    <row r="45696" spans="1:26" x14ac:dyDescent="0.35">
      <c r="A45696" s="1">
        <v>45379</v>
      </c>
      <c r="B45696" t="s">
        <v>26</v>
      </c>
      <c r="C45696" t="s">
        <v>27</v>
      </c>
      <c r="D45696" t="s">
        <v>35084</v>
      </c>
      <c r="E45696">
        <v>3957797</v>
      </c>
      <c r="F45696" t="s">
        <v>28</v>
      </c>
      <c r="G45696" t="s">
        <v>29</v>
      </c>
      <c r="H45696" t="s">
        <v>30</v>
      </c>
      <c r="I45696">
        <v>313800</v>
      </c>
      <c r="J45696" s="4">
        <v>100661.15702479339</v>
      </c>
      <c r="K45696">
        <v>1</v>
      </c>
      <c r="L45696" t="s">
        <v>41218</v>
      </c>
      <c r="M45696">
        <v>10010</v>
      </c>
      <c r="N45696">
        <v>20000</v>
      </c>
      <c r="O45696">
        <v>30064</v>
      </c>
      <c r="P45696">
        <v>40009</v>
      </c>
      <c r="Q45696">
        <v>50125</v>
      </c>
      <c r="R45696">
        <v>28917.61</v>
      </c>
      <c r="S45696">
        <v>28917.61</v>
      </c>
      <c r="T45696">
        <v>4101020001</v>
      </c>
      <c r="U45696">
        <v>4103020001</v>
      </c>
      <c r="V45696">
        <v>1103010002</v>
      </c>
      <c r="W45696" s="4">
        <v>100661.15702479339</v>
      </c>
      <c r="X45696" s="4">
        <v>43140.495867768594</v>
      </c>
      <c r="Y45696" s="4">
        <v>143801.65289256198</v>
      </c>
      <c r="Z45696">
        <v>0.3</v>
      </c>
    </row>
    <row r="45697" spans="1:26" x14ac:dyDescent="0.35">
      <c r="A45697" s="1">
        <v>45379</v>
      </c>
      <c r="B45697" t="s">
        <v>26</v>
      </c>
      <c r="C45697" t="s">
        <v>27</v>
      </c>
      <c r="D45697" t="s">
        <v>35084</v>
      </c>
      <c r="E45697">
        <v>3957797</v>
      </c>
      <c r="F45697" t="s">
        <v>28</v>
      </c>
      <c r="G45697" t="s">
        <v>29</v>
      </c>
      <c r="H45697" t="s">
        <v>30</v>
      </c>
      <c r="I45697">
        <v>313800</v>
      </c>
      <c r="J45697" s="4">
        <v>158677.68595041323</v>
      </c>
      <c r="K45697">
        <v>1</v>
      </c>
      <c r="L45697" t="s">
        <v>41422</v>
      </c>
      <c r="M45697">
        <v>10010</v>
      </c>
      <c r="N45697">
        <v>20000</v>
      </c>
      <c r="O45697">
        <v>30064</v>
      </c>
      <c r="P45697">
        <v>40062</v>
      </c>
      <c r="Q45697">
        <v>50088</v>
      </c>
      <c r="R45697">
        <v>33166.050000000003</v>
      </c>
      <c r="S45697">
        <v>33166.050000000003</v>
      </c>
      <c r="T45697">
        <v>4101020001</v>
      </c>
      <c r="U45697">
        <v>4103020001</v>
      </c>
      <c r="V45697">
        <v>1103010002</v>
      </c>
      <c r="W45697" s="4">
        <v>158677.68595041323</v>
      </c>
      <c r="X45697" s="4">
        <v>0</v>
      </c>
      <c r="Y45697" s="4">
        <v>158677.68595041323</v>
      </c>
      <c r="Z45697">
        <v>0</v>
      </c>
    </row>
    <row r="45698" spans="1:26" x14ac:dyDescent="0.35">
      <c r="A45698" s="1">
        <v>45379</v>
      </c>
      <c r="B45698" t="s">
        <v>26</v>
      </c>
      <c r="C45698" t="s">
        <v>27</v>
      </c>
      <c r="D45698" t="s">
        <v>35225</v>
      </c>
      <c r="E45698">
        <v>3958163</v>
      </c>
      <c r="F45698" t="s">
        <v>28</v>
      </c>
      <c r="G45698" t="s">
        <v>29</v>
      </c>
      <c r="H45698" t="s">
        <v>30</v>
      </c>
      <c r="I45698">
        <v>22657</v>
      </c>
      <c r="J45698" s="4">
        <v>18724.793388429753</v>
      </c>
      <c r="K45698">
        <v>1</v>
      </c>
      <c r="L45698" t="s">
        <v>42350</v>
      </c>
      <c r="M45698">
        <v>10010</v>
      </c>
      <c r="N45698">
        <v>20000</v>
      </c>
      <c r="O45698">
        <v>30064</v>
      </c>
      <c r="P45698">
        <v>40048</v>
      </c>
      <c r="Q45698">
        <v>50200</v>
      </c>
      <c r="R45698">
        <v>11552.79</v>
      </c>
      <c r="S45698">
        <v>11552.79</v>
      </c>
      <c r="T45698">
        <v>4101020001</v>
      </c>
      <c r="U45698">
        <v>4103020001</v>
      </c>
      <c r="V45698">
        <v>1103010002</v>
      </c>
      <c r="W45698" s="4">
        <v>18724.793388429753</v>
      </c>
      <c r="X45698" s="4">
        <v>0</v>
      </c>
      <c r="Y45698" s="4">
        <v>18724.793388429753</v>
      </c>
      <c r="Z45698">
        <v>0</v>
      </c>
    </row>
    <row r="45699" spans="1:26" x14ac:dyDescent="0.35">
      <c r="A45699" s="1">
        <v>45379</v>
      </c>
      <c r="B45699" t="s">
        <v>26</v>
      </c>
      <c r="C45699" t="s">
        <v>27</v>
      </c>
      <c r="D45699" t="s">
        <v>35350</v>
      </c>
      <c r="E45699">
        <v>3958732</v>
      </c>
      <c r="F45699" t="s">
        <v>28</v>
      </c>
      <c r="G45699" t="s">
        <v>29</v>
      </c>
      <c r="H45699" t="s">
        <v>30</v>
      </c>
      <c r="I45699">
        <v>19790</v>
      </c>
      <c r="J45699" s="4">
        <v>16355.371900826447</v>
      </c>
      <c r="K45699">
        <v>1</v>
      </c>
      <c r="L45699" t="s">
        <v>41658</v>
      </c>
      <c r="M45699">
        <v>10010</v>
      </c>
      <c r="N45699">
        <v>20000</v>
      </c>
      <c r="O45699">
        <v>30064</v>
      </c>
      <c r="P45699">
        <v>40038</v>
      </c>
      <c r="Q45699">
        <v>50062</v>
      </c>
      <c r="R45699">
        <v>8751.7999999999993</v>
      </c>
      <c r="S45699">
        <v>8751.7999999999993</v>
      </c>
      <c r="T45699">
        <v>4101020001</v>
      </c>
      <c r="U45699">
        <v>4103020001</v>
      </c>
      <c r="V45699">
        <v>1103010002</v>
      </c>
      <c r="W45699" s="4">
        <v>16355.371900826447</v>
      </c>
      <c r="X45699" s="4">
        <v>0</v>
      </c>
      <c r="Y45699" s="4">
        <v>16355.371900826447</v>
      </c>
      <c r="Z45699">
        <v>0</v>
      </c>
    </row>
    <row r="45700" spans="1:26" x14ac:dyDescent="0.35">
      <c r="A45700" s="1">
        <v>45379</v>
      </c>
      <c r="B45700" t="s">
        <v>26</v>
      </c>
      <c r="C45700" t="s">
        <v>27</v>
      </c>
      <c r="D45700" t="s">
        <v>35351</v>
      </c>
      <c r="E45700">
        <v>3958733</v>
      </c>
      <c r="F45700" t="s">
        <v>28</v>
      </c>
      <c r="G45700" t="s">
        <v>29</v>
      </c>
      <c r="H45700" t="s">
        <v>30</v>
      </c>
      <c r="I45700">
        <v>174890</v>
      </c>
      <c r="J45700" s="4">
        <v>36694.21487603306</v>
      </c>
      <c r="K45700">
        <v>1</v>
      </c>
      <c r="L45700" t="s">
        <v>40672</v>
      </c>
      <c r="M45700">
        <v>10010</v>
      </c>
      <c r="N45700">
        <v>20000</v>
      </c>
      <c r="O45700">
        <v>30064</v>
      </c>
      <c r="P45700">
        <v>40025</v>
      </c>
      <c r="Q45700">
        <v>50244</v>
      </c>
      <c r="R45700">
        <v>5193.21</v>
      </c>
      <c r="S45700">
        <v>5193.21</v>
      </c>
      <c r="T45700">
        <v>4101020001</v>
      </c>
      <c r="U45700">
        <v>4103020001</v>
      </c>
      <c r="V45700">
        <v>1103010002</v>
      </c>
      <c r="W45700" s="4">
        <v>36694.21487603306</v>
      </c>
      <c r="X45700" s="4">
        <v>0</v>
      </c>
      <c r="Y45700" s="4">
        <v>36694.21487603306</v>
      </c>
      <c r="Z45700">
        <v>0</v>
      </c>
    </row>
    <row r="45701" spans="1:26" x14ac:dyDescent="0.35">
      <c r="A45701" s="1">
        <v>45379</v>
      </c>
      <c r="B45701" t="s">
        <v>26</v>
      </c>
      <c r="C45701" t="s">
        <v>27</v>
      </c>
      <c r="D45701" t="s">
        <v>35351</v>
      </c>
      <c r="E45701">
        <v>3958733</v>
      </c>
      <c r="F45701" t="s">
        <v>28</v>
      </c>
      <c r="G45701" t="s">
        <v>29</v>
      </c>
      <c r="H45701" t="s">
        <v>30</v>
      </c>
      <c r="I45701">
        <v>174890</v>
      </c>
      <c r="J45701" s="4">
        <v>59495.867768595046</v>
      </c>
      <c r="K45701">
        <v>1</v>
      </c>
      <c r="L45701" t="s">
        <v>40673</v>
      </c>
      <c r="M45701">
        <v>10010</v>
      </c>
      <c r="N45701">
        <v>20000</v>
      </c>
      <c r="O45701">
        <v>30064</v>
      </c>
      <c r="P45701">
        <v>40025</v>
      </c>
      <c r="Q45701">
        <v>50244</v>
      </c>
      <c r="R45701">
        <v>8448.84</v>
      </c>
      <c r="S45701">
        <v>8448.84</v>
      </c>
      <c r="T45701">
        <v>4101020001</v>
      </c>
      <c r="U45701">
        <v>4103020001</v>
      </c>
      <c r="V45701">
        <v>1103010002</v>
      </c>
      <c r="W45701" s="4">
        <v>59495.867768595046</v>
      </c>
      <c r="X45701" s="4">
        <v>0</v>
      </c>
      <c r="Y45701" s="4">
        <v>59495.867768595046</v>
      </c>
      <c r="Z45701">
        <v>0</v>
      </c>
    </row>
    <row r="45702" spans="1:26" x14ac:dyDescent="0.35">
      <c r="A45702" s="1">
        <v>45379</v>
      </c>
      <c r="B45702" t="s">
        <v>26</v>
      </c>
      <c r="C45702" t="s">
        <v>27</v>
      </c>
      <c r="D45702" t="s">
        <v>35351</v>
      </c>
      <c r="E45702">
        <v>3958733</v>
      </c>
      <c r="F45702" t="s">
        <v>28</v>
      </c>
      <c r="G45702" t="s">
        <v>29</v>
      </c>
      <c r="H45702" t="s">
        <v>30</v>
      </c>
      <c r="I45702">
        <v>174890</v>
      </c>
      <c r="J45702" s="4">
        <v>23471.07438016529</v>
      </c>
      <c r="K45702">
        <v>1</v>
      </c>
      <c r="L45702" t="s">
        <v>41389</v>
      </c>
      <c r="M45702">
        <v>10010</v>
      </c>
      <c r="N45702">
        <v>20000</v>
      </c>
      <c r="O45702">
        <v>30064</v>
      </c>
      <c r="P45702">
        <v>40004</v>
      </c>
      <c r="Q45702">
        <v>50217</v>
      </c>
      <c r="R45702">
        <v>3977.19</v>
      </c>
      <c r="S45702">
        <v>3977.19</v>
      </c>
      <c r="T45702">
        <v>4101020001</v>
      </c>
      <c r="U45702">
        <v>4103020001</v>
      </c>
      <c r="V45702">
        <v>1103010002</v>
      </c>
      <c r="W45702" s="4">
        <v>23471.07438016529</v>
      </c>
      <c r="X45702" s="4">
        <v>0</v>
      </c>
      <c r="Y45702" s="4">
        <v>23471.07438016529</v>
      </c>
      <c r="Z45702">
        <v>0</v>
      </c>
    </row>
    <row r="45703" spans="1:26" x14ac:dyDescent="0.35">
      <c r="A45703" s="1">
        <v>45379</v>
      </c>
      <c r="B45703" t="s">
        <v>26</v>
      </c>
      <c r="C45703" t="s">
        <v>27</v>
      </c>
      <c r="D45703" t="s">
        <v>35351</v>
      </c>
      <c r="E45703">
        <v>3958733</v>
      </c>
      <c r="F45703" t="s">
        <v>28</v>
      </c>
      <c r="G45703" t="s">
        <v>29</v>
      </c>
      <c r="H45703" t="s">
        <v>30</v>
      </c>
      <c r="I45703">
        <v>174890</v>
      </c>
      <c r="J45703" s="4">
        <v>24876.03305785124</v>
      </c>
      <c r="K45703">
        <v>1</v>
      </c>
      <c r="L45703" t="s">
        <v>45967</v>
      </c>
      <c r="M45703">
        <v>10010</v>
      </c>
      <c r="N45703">
        <v>20000</v>
      </c>
      <c r="O45703">
        <v>30064</v>
      </c>
      <c r="P45703">
        <v>40004</v>
      </c>
      <c r="Q45703">
        <v>50217</v>
      </c>
      <c r="R45703">
        <v>4251.8900000000003</v>
      </c>
      <c r="S45703">
        <v>4251.8900000000003</v>
      </c>
      <c r="T45703">
        <v>4101020001</v>
      </c>
      <c r="U45703">
        <v>4103020001</v>
      </c>
      <c r="V45703">
        <v>1103010002</v>
      </c>
      <c r="W45703" s="4">
        <v>24876.03305785124</v>
      </c>
      <c r="X45703" s="4">
        <v>0</v>
      </c>
      <c r="Y45703" s="4">
        <v>24876.03305785124</v>
      </c>
      <c r="Z45703">
        <v>0</v>
      </c>
    </row>
    <row r="45704" spans="1:26" x14ac:dyDescent="0.35">
      <c r="A45704" s="1">
        <v>45379</v>
      </c>
      <c r="B45704" t="s">
        <v>26</v>
      </c>
      <c r="C45704" t="s">
        <v>27</v>
      </c>
      <c r="D45704" t="s">
        <v>35352</v>
      </c>
      <c r="E45704">
        <v>3958734</v>
      </c>
      <c r="F45704" t="s">
        <v>28</v>
      </c>
      <c r="G45704" t="s">
        <v>29</v>
      </c>
      <c r="H45704" t="s">
        <v>30</v>
      </c>
      <c r="I45704">
        <v>11900</v>
      </c>
      <c r="J45704" s="4">
        <v>9834.7107438016537</v>
      </c>
      <c r="K45704">
        <v>1</v>
      </c>
      <c r="L45704" t="s">
        <v>40470</v>
      </c>
      <c r="M45704">
        <v>10010</v>
      </c>
      <c r="N45704">
        <v>20000</v>
      </c>
      <c r="O45704">
        <v>30064</v>
      </c>
      <c r="P45704">
        <v>40070</v>
      </c>
      <c r="Q45704">
        <v>50479</v>
      </c>
      <c r="R45704">
        <v>2888.43</v>
      </c>
      <c r="S45704">
        <v>2888.43</v>
      </c>
      <c r="T45704">
        <v>4101020001</v>
      </c>
      <c r="U45704">
        <v>4103020001</v>
      </c>
      <c r="V45704">
        <v>1103010002</v>
      </c>
      <c r="W45704" s="4">
        <v>9834.7107438016537</v>
      </c>
      <c r="X45704" s="4">
        <v>0</v>
      </c>
      <c r="Y45704" s="4">
        <v>9834.7107438016537</v>
      </c>
      <c r="Z45704">
        <v>0</v>
      </c>
    </row>
    <row r="45705" spans="1:26" x14ac:dyDescent="0.35">
      <c r="A45705" s="1">
        <v>45379</v>
      </c>
      <c r="B45705" t="s">
        <v>26</v>
      </c>
      <c r="C45705" t="s">
        <v>27</v>
      </c>
      <c r="D45705" t="s">
        <v>35507</v>
      </c>
      <c r="E45705">
        <v>3959218</v>
      </c>
      <c r="F45705" t="s">
        <v>28</v>
      </c>
      <c r="G45705" t="s">
        <v>29</v>
      </c>
      <c r="H45705" t="s">
        <v>30</v>
      </c>
      <c r="I45705">
        <v>30790</v>
      </c>
      <c r="J45705" s="4">
        <v>25446.280991735537</v>
      </c>
      <c r="K45705">
        <v>1</v>
      </c>
      <c r="L45705" t="s">
        <v>42005</v>
      </c>
      <c r="M45705">
        <v>10010</v>
      </c>
      <c r="N45705">
        <v>20000</v>
      </c>
      <c r="O45705">
        <v>30064</v>
      </c>
      <c r="P45705">
        <v>40038</v>
      </c>
      <c r="Q45705">
        <v>50062</v>
      </c>
      <c r="R45705">
        <v>12575.29</v>
      </c>
      <c r="S45705">
        <v>12575.29</v>
      </c>
      <c r="T45705">
        <v>4101020001</v>
      </c>
      <c r="U45705">
        <v>4103020001</v>
      </c>
      <c r="V45705">
        <v>1103010002</v>
      </c>
      <c r="W45705" s="4">
        <v>25446.280991735537</v>
      </c>
      <c r="X45705" s="4">
        <v>0</v>
      </c>
      <c r="Y45705" s="4">
        <v>25446.280991735537</v>
      </c>
      <c r="Z45705">
        <v>0</v>
      </c>
    </row>
    <row r="45706" spans="1:26" x14ac:dyDescent="0.35">
      <c r="A45706" s="1">
        <v>45379</v>
      </c>
      <c r="B45706" t="s">
        <v>26</v>
      </c>
      <c r="C45706" t="s">
        <v>27</v>
      </c>
      <c r="D45706" t="s">
        <v>35508</v>
      </c>
      <c r="E45706">
        <v>3959219</v>
      </c>
      <c r="F45706" t="s">
        <v>28</v>
      </c>
      <c r="G45706" t="s">
        <v>29</v>
      </c>
      <c r="H45706" t="s">
        <v>30</v>
      </c>
      <c r="I45706">
        <v>188900</v>
      </c>
      <c r="J45706" s="4">
        <v>156115.70247933886</v>
      </c>
      <c r="K45706">
        <v>1</v>
      </c>
      <c r="L45706" t="s">
        <v>46913</v>
      </c>
      <c r="M45706">
        <v>10010</v>
      </c>
      <c r="N45706">
        <v>20000</v>
      </c>
      <c r="O45706">
        <v>30064</v>
      </c>
      <c r="P45706">
        <v>40048</v>
      </c>
      <c r="Q45706">
        <v>50022</v>
      </c>
      <c r="R45706">
        <v>92342.44</v>
      </c>
      <c r="S45706">
        <v>92342.44</v>
      </c>
      <c r="T45706">
        <v>4101020001</v>
      </c>
      <c r="U45706">
        <v>4103020001</v>
      </c>
      <c r="V45706">
        <v>1103010002</v>
      </c>
      <c r="W45706" s="4">
        <v>156115.70247933886</v>
      </c>
      <c r="X45706" s="4">
        <v>0</v>
      </c>
      <c r="Y45706" s="4">
        <v>156115.70247933886</v>
      </c>
      <c r="Z45706">
        <v>0</v>
      </c>
    </row>
    <row r="45707" spans="1:26" x14ac:dyDescent="0.35">
      <c r="A45707" s="1">
        <v>45379</v>
      </c>
      <c r="B45707" t="s">
        <v>26</v>
      </c>
      <c r="C45707" t="s">
        <v>27</v>
      </c>
      <c r="D45707" t="s">
        <v>35509</v>
      </c>
      <c r="E45707">
        <v>3959220</v>
      </c>
      <c r="F45707" t="s">
        <v>28</v>
      </c>
      <c r="G45707" t="s">
        <v>29</v>
      </c>
      <c r="H45707" t="s">
        <v>30</v>
      </c>
      <c r="I45707">
        <v>-23428</v>
      </c>
      <c r="J45707" s="4">
        <v>-79728.925619834714</v>
      </c>
      <c r="K45707">
        <v>-1</v>
      </c>
      <c r="L45707" t="s">
        <v>43056</v>
      </c>
      <c r="M45707">
        <v>10010</v>
      </c>
      <c r="N45707">
        <v>20000</v>
      </c>
      <c r="O45707">
        <v>30064</v>
      </c>
      <c r="P45707">
        <v>40042</v>
      </c>
      <c r="Q45707">
        <v>50071</v>
      </c>
      <c r="R45707">
        <v>-53318.720000000001</v>
      </c>
      <c r="S45707">
        <v>-53318.720000000001</v>
      </c>
      <c r="T45707">
        <v>4101020001</v>
      </c>
      <c r="U45707">
        <v>4103020001</v>
      </c>
      <c r="V45707">
        <v>1103010002</v>
      </c>
      <c r="W45707" s="4">
        <v>-79728.925619834714</v>
      </c>
      <c r="X45707" s="4">
        <v>-19932.231404958678</v>
      </c>
      <c r="Y45707" s="4">
        <v>-99661.157024793385</v>
      </c>
      <c r="Z45707">
        <v>0.2</v>
      </c>
    </row>
    <row r="45708" spans="1:26" x14ac:dyDescent="0.35">
      <c r="A45708" s="1">
        <v>45379</v>
      </c>
      <c r="B45708" t="s">
        <v>26</v>
      </c>
      <c r="C45708" t="s">
        <v>27</v>
      </c>
      <c r="D45708" t="s">
        <v>35509</v>
      </c>
      <c r="E45708">
        <v>3959220</v>
      </c>
      <c r="F45708" t="s">
        <v>28</v>
      </c>
      <c r="G45708" t="s">
        <v>29</v>
      </c>
      <c r="H45708" t="s">
        <v>30</v>
      </c>
      <c r="I45708">
        <v>23428</v>
      </c>
      <c r="J45708" s="4">
        <v>99090.909090909088</v>
      </c>
      <c r="K45708">
        <v>1</v>
      </c>
      <c r="L45708" t="s">
        <v>40820</v>
      </c>
      <c r="M45708">
        <v>10010</v>
      </c>
      <c r="N45708">
        <v>20000</v>
      </c>
      <c r="O45708">
        <v>30064</v>
      </c>
      <c r="P45708">
        <v>40015</v>
      </c>
      <c r="Q45708">
        <v>50042</v>
      </c>
      <c r="R45708">
        <v>32121.42</v>
      </c>
      <c r="S45708">
        <v>32121.42</v>
      </c>
      <c r="T45708">
        <v>4101020001</v>
      </c>
      <c r="U45708">
        <v>4103020001</v>
      </c>
      <c r="V45708">
        <v>1103010002</v>
      </c>
      <c r="W45708" s="4">
        <v>99090.909090909088</v>
      </c>
      <c r="X45708" s="4">
        <v>0</v>
      </c>
      <c r="Y45708" s="4">
        <v>99090.909090909088</v>
      </c>
      <c r="Z45708">
        <v>0</v>
      </c>
    </row>
    <row r="45709" spans="1:26" x14ac:dyDescent="0.35">
      <c r="A45709" s="1">
        <v>45379</v>
      </c>
      <c r="B45709" t="s">
        <v>26</v>
      </c>
      <c r="C45709" t="s">
        <v>27</v>
      </c>
      <c r="D45709" t="s">
        <v>35510</v>
      </c>
      <c r="E45709">
        <v>3959221</v>
      </c>
      <c r="F45709" t="s">
        <v>28</v>
      </c>
      <c r="G45709" t="s">
        <v>29</v>
      </c>
      <c r="H45709" t="s">
        <v>30</v>
      </c>
      <c r="I45709">
        <v>64210</v>
      </c>
      <c r="J45709" s="4">
        <v>22487.603305785124</v>
      </c>
      <c r="K45709">
        <v>1</v>
      </c>
      <c r="L45709" t="s">
        <v>47115</v>
      </c>
      <c r="M45709">
        <v>10010</v>
      </c>
      <c r="N45709">
        <v>20000</v>
      </c>
      <c r="O45709">
        <v>30064</v>
      </c>
      <c r="P45709">
        <v>40048</v>
      </c>
      <c r="Q45709">
        <v>50806</v>
      </c>
      <c r="R45709">
        <v>13558.77</v>
      </c>
      <c r="S45709">
        <v>13558.77</v>
      </c>
      <c r="T45709">
        <v>4101020001</v>
      </c>
      <c r="U45709">
        <v>4103020001</v>
      </c>
      <c r="V45709">
        <v>1103010002</v>
      </c>
      <c r="W45709" s="4">
        <v>22487.603305785124</v>
      </c>
      <c r="X45709" s="4">
        <v>0</v>
      </c>
      <c r="Y45709" s="4">
        <v>22487.603305785124</v>
      </c>
      <c r="Z45709">
        <v>0</v>
      </c>
    </row>
    <row r="45710" spans="1:26" x14ac:dyDescent="0.35">
      <c r="A45710" s="1">
        <v>45379</v>
      </c>
      <c r="B45710" t="s">
        <v>26</v>
      </c>
      <c r="C45710" t="s">
        <v>27</v>
      </c>
      <c r="D45710" t="s">
        <v>35510</v>
      </c>
      <c r="E45710">
        <v>3959221</v>
      </c>
      <c r="F45710" t="s">
        <v>28</v>
      </c>
      <c r="G45710" t="s">
        <v>29</v>
      </c>
      <c r="H45710" t="s">
        <v>30</v>
      </c>
      <c r="I45710">
        <v>64210</v>
      </c>
      <c r="J45710" s="4">
        <v>30578.512396694216</v>
      </c>
      <c r="K45710">
        <v>1</v>
      </c>
      <c r="L45710" t="s">
        <v>41441</v>
      </c>
      <c r="M45710">
        <v>10010</v>
      </c>
      <c r="N45710">
        <v>20000</v>
      </c>
      <c r="O45710">
        <v>30064</v>
      </c>
      <c r="P45710">
        <v>40025</v>
      </c>
      <c r="Q45710">
        <v>50244</v>
      </c>
      <c r="R45710">
        <v>4336.46</v>
      </c>
      <c r="S45710">
        <v>4336.46</v>
      </c>
      <c r="T45710">
        <v>4101020001</v>
      </c>
      <c r="U45710">
        <v>4103020001</v>
      </c>
      <c r="V45710">
        <v>1103010002</v>
      </c>
      <c r="W45710" s="4">
        <v>30578.512396694216</v>
      </c>
      <c r="X45710" s="4">
        <v>0</v>
      </c>
      <c r="Y45710" s="4">
        <v>30578.512396694216</v>
      </c>
      <c r="Z45710">
        <v>0</v>
      </c>
    </row>
    <row r="45711" spans="1:26" x14ac:dyDescent="0.35">
      <c r="A45711" s="1">
        <v>45379</v>
      </c>
      <c r="B45711" t="s">
        <v>26</v>
      </c>
      <c r="C45711" t="s">
        <v>27</v>
      </c>
      <c r="D45711" t="s">
        <v>35684</v>
      </c>
      <c r="E45711">
        <v>3959610</v>
      </c>
      <c r="F45711" t="s">
        <v>28</v>
      </c>
      <c r="G45711" t="s">
        <v>29</v>
      </c>
      <c r="H45711" t="s">
        <v>30</v>
      </c>
      <c r="I45711">
        <v>213000</v>
      </c>
      <c r="J45711" s="4">
        <v>176033.05785123966</v>
      </c>
      <c r="K45711">
        <v>1</v>
      </c>
      <c r="L45711" t="s">
        <v>40996</v>
      </c>
      <c r="M45711">
        <v>10010</v>
      </c>
      <c r="N45711">
        <v>20000</v>
      </c>
      <c r="O45711">
        <v>30064</v>
      </c>
      <c r="P45711">
        <v>40004</v>
      </c>
      <c r="Q45711">
        <v>50309</v>
      </c>
      <c r="R45711">
        <v>32764.560000000001</v>
      </c>
      <c r="S45711">
        <v>32764.560000000001</v>
      </c>
      <c r="T45711">
        <v>4101020001</v>
      </c>
      <c r="U45711">
        <v>4103020001</v>
      </c>
      <c r="V45711">
        <v>1103010002</v>
      </c>
      <c r="W45711" s="4">
        <v>176033.05785123966</v>
      </c>
      <c r="X45711" s="4">
        <v>0</v>
      </c>
      <c r="Y45711" s="4">
        <v>176033.05785123966</v>
      </c>
      <c r="Z45711">
        <v>0</v>
      </c>
    </row>
    <row r="45712" spans="1:26" x14ac:dyDescent="0.35">
      <c r="A45712" s="1">
        <v>45379</v>
      </c>
      <c r="B45712" t="s">
        <v>26</v>
      </c>
      <c r="C45712" t="s">
        <v>27</v>
      </c>
      <c r="D45712" t="s">
        <v>35687</v>
      </c>
      <c r="E45712">
        <v>3959614</v>
      </c>
      <c r="F45712" t="s">
        <v>28</v>
      </c>
      <c r="G45712" t="s">
        <v>29</v>
      </c>
      <c r="H45712" t="s">
        <v>30</v>
      </c>
      <c r="I45712">
        <v>215000</v>
      </c>
      <c r="J45712" s="4">
        <v>177685.95041322315</v>
      </c>
      <c r="K45712">
        <v>1</v>
      </c>
      <c r="L45712" t="s">
        <v>40696</v>
      </c>
      <c r="M45712">
        <v>10010</v>
      </c>
      <c r="N45712">
        <v>20000</v>
      </c>
      <c r="O45712">
        <v>30064</v>
      </c>
      <c r="P45712">
        <v>40028</v>
      </c>
      <c r="Q45712">
        <v>50220</v>
      </c>
      <c r="R45712">
        <v>33652.080000000002</v>
      </c>
      <c r="S45712">
        <v>33652.080000000002</v>
      </c>
      <c r="T45712">
        <v>4101020001</v>
      </c>
      <c r="U45712">
        <v>4103020001</v>
      </c>
      <c r="V45712">
        <v>1103010002</v>
      </c>
      <c r="W45712" s="4">
        <v>177685.95041322315</v>
      </c>
      <c r="X45712" s="4">
        <v>0</v>
      </c>
      <c r="Y45712" s="4">
        <v>177685.95041322315</v>
      </c>
      <c r="Z45712">
        <v>0</v>
      </c>
    </row>
    <row r="45713" spans="1:26" x14ac:dyDescent="0.35">
      <c r="A45713" s="1">
        <v>45379</v>
      </c>
      <c r="B45713" t="s">
        <v>26</v>
      </c>
      <c r="C45713" t="s">
        <v>27</v>
      </c>
      <c r="D45713" t="s">
        <v>35688</v>
      </c>
      <c r="E45713">
        <v>3959615</v>
      </c>
      <c r="F45713" t="s">
        <v>28</v>
      </c>
      <c r="G45713" t="s">
        <v>29</v>
      </c>
      <c r="H45713" t="s">
        <v>30</v>
      </c>
      <c r="I45713">
        <v>231000</v>
      </c>
      <c r="J45713" s="4">
        <v>190909.09090909091</v>
      </c>
      <c r="K45713">
        <v>1</v>
      </c>
      <c r="L45713" t="s">
        <v>40783</v>
      </c>
      <c r="M45713">
        <v>10010</v>
      </c>
      <c r="N45713">
        <v>20000</v>
      </c>
      <c r="O45713">
        <v>30064</v>
      </c>
      <c r="P45713">
        <v>40004</v>
      </c>
      <c r="Q45713">
        <v>50309</v>
      </c>
      <c r="R45713">
        <v>35515.78</v>
      </c>
      <c r="S45713">
        <v>35515.78</v>
      </c>
      <c r="T45713">
        <v>4101020001</v>
      </c>
      <c r="U45713">
        <v>4103020001</v>
      </c>
      <c r="V45713">
        <v>1103010002</v>
      </c>
      <c r="W45713" s="4">
        <v>190909.09090909091</v>
      </c>
      <c r="X45713" s="4">
        <v>0</v>
      </c>
      <c r="Y45713" s="4">
        <v>190909.09090909091</v>
      </c>
      <c r="Z45713">
        <v>0</v>
      </c>
    </row>
    <row r="45714" spans="1:26" x14ac:dyDescent="0.35">
      <c r="A45714" s="1">
        <v>45379</v>
      </c>
      <c r="B45714" t="s">
        <v>26</v>
      </c>
      <c r="C45714" t="s">
        <v>27</v>
      </c>
      <c r="D45714" t="s">
        <v>35868</v>
      </c>
      <c r="E45714">
        <v>3960365</v>
      </c>
      <c r="F45714" t="s">
        <v>28</v>
      </c>
      <c r="G45714" t="s">
        <v>29</v>
      </c>
      <c r="H45714" t="s">
        <v>30</v>
      </c>
      <c r="I45714">
        <v>69200</v>
      </c>
      <c r="J45714" s="4">
        <v>33719.008264462813</v>
      </c>
      <c r="K45714">
        <v>1</v>
      </c>
      <c r="L45714" t="s">
        <v>42737</v>
      </c>
      <c r="M45714">
        <v>10010</v>
      </c>
      <c r="N45714">
        <v>20000</v>
      </c>
      <c r="O45714">
        <v>30064</v>
      </c>
      <c r="P45714">
        <v>40004</v>
      </c>
      <c r="Q45714">
        <v>50217</v>
      </c>
      <c r="R45714">
        <v>5726.22</v>
      </c>
      <c r="S45714">
        <v>5726.22</v>
      </c>
      <c r="T45714">
        <v>4101020001</v>
      </c>
      <c r="U45714">
        <v>4103020001</v>
      </c>
      <c r="V45714">
        <v>1103010002</v>
      </c>
      <c r="W45714" s="4">
        <v>33719.008264462813</v>
      </c>
      <c r="X45714" s="4">
        <v>0</v>
      </c>
      <c r="Y45714" s="4">
        <v>33719.008264462813</v>
      </c>
      <c r="Z45714">
        <v>0</v>
      </c>
    </row>
    <row r="45715" spans="1:26" x14ac:dyDescent="0.35">
      <c r="A45715" s="1">
        <v>45379</v>
      </c>
      <c r="B45715" t="s">
        <v>26</v>
      </c>
      <c r="C45715" t="s">
        <v>27</v>
      </c>
      <c r="D45715" t="s">
        <v>35868</v>
      </c>
      <c r="E45715">
        <v>3960365</v>
      </c>
      <c r="F45715" t="s">
        <v>28</v>
      </c>
      <c r="G45715" t="s">
        <v>29</v>
      </c>
      <c r="H45715" t="s">
        <v>30</v>
      </c>
      <c r="I45715">
        <v>69200</v>
      </c>
      <c r="J45715" s="4">
        <v>23471.07438016529</v>
      </c>
      <c r="K45715">
        <v>1</v>
      </c>
      <c r="L45715" t="s">
        <v>41041</v>
      </c>
      <c r="M45715">
        <v>10010</v>
      </c>
      <c r="N45715">
        <v>20000</v>
      </c>
      <c r="O45715">
        <v>30064</v>
      </c>
      <c r="P45715">
        <v>40004</v>
      </c>
      <c r="Q45715">
        <v>50217</v>
      </c>
      <c r="R45715">
        <v>4001.78</v>
      </c>
      <c r="S45715">
        <v>4001.78</v>
      </c>
      <c r="T45715">
        <v>4101020001</v>
      </c>
      <c r="U45715">
        <v>4103020001</v>
      </c>
      <c r="V45715">
        <v>1103010002</v>
      </c>
      <c r="W45715" s="4">
        <v>23471.07438016529</v>
      </c>
      <c r="X45715" s="4">
        <v>0</v>
      </c>
      <c r="Y45715" s="4">
        <v>23471.07438016529</v>
      </c>
      <c r="Z45715">
        <v>0</v>
      </c>
    </row>
    <row r="45716" spans="1:26" x14ac:dyDescent="0.35">
      <c r="A45716" s="1">
        <v>45379</v>
      </c>
      <c r="B45716" t="s">
        <v>26</v>
      </c>
      <c r="C45716" t="s">
        <v>27</v>
      </c>
      <c r="D45716" t="s">
        <v>35869</v>
      </c>
      <c r="E45716">
        <v>3960366</v>
      </c>
      <c r="F45716" t="s">
        <v>28</v>
      </c>
      <c r="G45716" t="s">
        <v>29</v>
      </c>
      <c r="H45716" t="s">
        <v>30</v>
      </c>
      <c r="I45716">
        <v>68765</v>
      </c>
      <c r="J45716" s="4">
        <v>33380.165289256198</v>
      </c>
      <c r="K45716">
        <v>1</v>
      </c>
      <c r="L45716" t="s">
        <v>41220</v>
      </c>
      <c r="M45716">
        <v>10010</v>
      </c>
      <c r="N45716">
        <v>20000</v>
      </c>
      <c r="O45716">
        <v>30064</v>
      </c>
      <c r="P45716">
        <v>40038</v>
      </c>
      <c r="Q45716">
        <v>50062</v>
      </c>
      <c r="R45716">
        <v>18015.63</v>
      </c>
      <c r="S45716">
        <v>18015.63</v>
      </c>
      <c r="T45716">
        <v>4101020001</v>
      </c>
      <c r="U45716">
        <v>4103020001</v>
      </c>
      <c r="V45716">
        <v>1103010002</v>
      </c>
      <c r="W45716" s="4">
        <v>33380.165289256198</v>
      </c>
      <c r="X45716" s="4">
        <v>0</v>
      </c>
      <c r="Y45716" s="4">
        <v>33380.165289256198</v>
      </c>
      <c r="Z45716">
        <v>0</v>
      </c>
    </row>
    <row r="45717" spans="1:26" x14ac:dyDescent="0.35">
      <c r="A45717" s="1">
        <v>45379</v>
      </c>
      <c r="B45717" t="s">
        <v>26</v>
      </c>
      <c r="C45717" t="s">
        <v>27</v>
      </c>
      <c r="D45717" t="s">
        <v>35869</v>
      </c>
      <c r="E45717">
        <v>3960366</v>
      </c>
      <c r="F45717" t="s">
        <v>28</v>
      </c>
      <c r="G45717" t="s">
        <v>29</v>
      </c>
      <c r="H45717" t="s">
        <v>30</v>
      </c>
      <c r="I45717">
        <v>68765</v>
      </c>
      <c r="J45717" s="4">
        <v>23450.413223140498</v>
      </c>
      <c r="K45717">
        <v>1</v>
      </c>
      <c r="L45717" t="s">
        <v>43475</v>
      </c>
      <c r="M45717">
        <v>10010</v>
      </c>
      <c r="N45717">
        <v>20000</v>
      </c>
      <c r="O45717">
        <v>30064</v>
      </c>
      <c r="P45717">
        <v>40051</v>
      </c>
      <c r="Q45717">
        <v>50020</v>
      </c>
      <c r="R45717">
        <v>14070.25</v>
      </c>
      <c r="S45717">
        <v>14070.25</v>
      </c>
      <c r="T45717">
        <v>4101020001</v>
      </c>
      <c r="U45717">
        <v>4103020001</v>
      </c>
      <c r="V45717">
        <v>1103010002</v>
      </c>
      <c r="W45717" s="4">
        <v>23450.413223140498</v>
      </c>
      <c r="X45717" s="4">
        <v>0</v>
      </c>
      <c r="Y45717" s="4">
        <v>23450.413223140498</v>
      </c>
      <c r="Z45717">
        <v>0</v>
      </c>
    </row>
    <row r="45718" spans="1:26" x14ac:dyDescent="0.35">
      <c r="A45718" s="1">
        <v>45379</v>
      </c>
      <c r="B45718" t="s">
        <v>26</v>
      </c>
      <c r="C45718" t="s">
        <v>27</v>
      </c>
      <c r="D45718" t="s">
        <v>36034</v>
      </c>
      <c r="E45718">
        <v>3960971</v>
      </c>
      <c r="F45718" t="s">
        <v>28</v>
      </c>
      <c r="G45718" t="s">
        <v>29</v>
      </c>
      <c r="H45718" t="s">
        <v>30</v>
      </c>
      <c r="I45718">
        <v>177000</v>
      </c>
      <c r="J45718" s="4">
        <v>146280.99173553719</v>
      </c>
      <c r="K45718">
        <v>1</v>
      </c>
      <c r="L45718" t="s">
        <v>42054</v>
      </c>
      <c r="M45718">
        <v>10010</v>
      </c>
      <c r="N45718">
        <v>20000</v>
      </c>
      <c r="O45718">
        <v>30064</v>
      </c>
      <c r="P45718">
        <v>40027</v>
      </c>
      <c r="Q45718">
        <v>50104</v>
      </c>
      <c r="R45718">
        <v>30049.07</v>
      </c>
      <c r="S45718">
        <v>30049.07</v>
      </c>
      <c r="T45718">
        <v>4101020001</v>
      </c>
      <c r="U45718">
        <v>4103020001</v>
      </c>
      <c r="V45718">
        <v>1103010002</v>
      </c>
      <c r="W45718" s="4">
        <v>146280.99173553719</v>
      </c>
      <c r="X45718" s="4">
        <v>0</v>
      </c>
      <c r="Y45718" s="4">
        <v>146280.99173553719</v>
      </c>
      <c r="Z45718">
        <v>0</v>
      </c>
    </row>
    <row r="45719" spans="1:26" x14ac:dyDescent="0.35">
      <c r="A45719" s="1">
        <v>45379</v>
      </c>
      <c r="B45719" t="s">
        <v>26</v>
      </c>
      <c r="C45719" t="s">
        <v>27</v>
      </c>
      <c r="D45719" t="s">
        <v>36035</v>
      </c>
      <c r="E45719">
        <v>3960972</v>
      </c>
      <c r="F45719" t="s">
        <v>28</v>
      </c>
      <c r="G45719" t="s">
        <v>29</v>
      </c>
      <c r="H45719" t="s">
        <v>30</v>
      </c>
      <c r="I45719">
        <v>190000</v>
      </c>
      <c r="J45719" s="4">
        <v>157024.79338842977</v>
      </c>
      <c r="K45719">
        <v>1</v>
      </c>
      <c r="L45719" t="s">
        <v>45438</v>
      </c>
      <c r="M45719">
        <v>10010</v>
      </c>
      <c r="N45719">
        <v>20000</v>
      </c>
      <c r="O45719">
        <v>30064</v>
      </c>
      <c r="P45719">
        <v>40044</v>
      </c>
      <c r="Q45719">
        <v>50259</v>
      </c>
      <c r="R45719">
        <v>70661.16</v>
      </c>
      <c r="S45719">
        <v>70661.16</v>
      </c>
      <c r="T45719">
        <v>4101020001</v>
      </c>
      <c r="U45719">
        <v>4103020001</v>
      </c>
      <c r="V45719">
        <v>1103010002</v>
      </c>
      <c r="W45719" s="4">
        <v>157024.79338842977</v>
      </c>
      <c r="X45719" s="4">
        <v>0</v>
      </c>
      <c r="Y45719" s="4">
        <v>157024.79338842977</v>
      </c>
      <c r="Z45719">
        <v>0</v>
      </c>
    </row>
    <row r="45720" spans="1:26" x14ac:dyDescent="0.35">
      <c r="A45720" s="1">
        <v>45379</v>
      </c>
      <c r="B45720" t="s">
        <v>26</v>
      </c>
      <c r="C45720" t="s">
        <v>27</v>
      </c>
      <c r="D45720" t="s">
        <v>36146</v>
      </c>
      <c r="E45720">
        <v>3961301</v>
      </c>
      <c r="F45720" t="s">
        <v>28</v>
      </c>
      <c r="G45720" t="s">
        <v>29</v>
      </c>
      <c r="H45720" t="s">
        <v>30</v>
      </c>
      <c r="I45720">
        <v>12300</v>
      </c>
      <c r="J45720" s="4">
        <v>10165.289256198348</v>
      </c>
      <c r="K45720">
        <v>1</v>
      </c>
      <c r="L45720" t="s">
        <v>41286</v>
      </c>
      <c r="M45720">
        <v>10010</v>
      </c>
      <c r="N45720">
        <v>20000</v>
      </c>
      <c r="O45720">
        <v>30064</v>
      </c>
      <c r="P45720">
        <v>40017</v>
      </c>
      <c r="Q45720">
        <v>50195</v>
      </c>
      <c r="R45720">
        <v>1925.43</v>
      </c>
      <c r="S45720">
        <v>1925.43</v>
      </c>
      <c r="T45720">
        <v>4101020001</v>
      </c>
      <c r="U45720">
        <v>4103020001</v>
      </c>
      <c r="V45720">
        <v>1103010002</v>
      </c>
      <c r="W45720" s="4">
        <v>10165.289256198348</v>
      </c>
      <c r="X45720" s="4">
        <v>0</v>
      </c>
      <c r="Y45720" s="4">
        <v>10165.289256198348</v>
      </c>
      <c r="Z45720">
        <v>0</v>
      </c>
    </row>
    <row r="45721" spans="1:26" x14ac:dyDescent="0.35">
      <c r="A45721" s="1">
        <v>45379</v>
      </c>
      <c r="B45721" t="s">
        <v>26</v>
      </c>
      <c r="C45721" t="s">
        <v>27</v>
      </c>
      <c r="D45721" t="s">
        <v>36147</v>
      </c>
      <c r="E45721">
        <v>3961302</v>
      </c>
      <c r="F45721" t="s">
        <v>28</v>
      </c>
      <c r="G45721" t="s">
        <v>29</v>
      </c>
      <c r="H45721" t="s">
        <v>30</v>
      </c>
      <c r="I45721">
        <v>373100</v>
      </c>
      <c r="J45721" s="4">
        <v>134793.38842975206</v>
      </c>
      <c r="K45721">
        <v>1</v>
      </c>
      <c r="L45721" t="s">
        <v>41368</v>
      </c>
      <c r="M45721">
        <v>10010</v>
      </c>
      <c r="N45721">
        <v>20000</v>
      </c>
      <c r="O45721">
        <v>30064</v>
      </c>
      <c r="P45721">
        <v>40027</v>
      </c>
      <c r="Q45721">
        <v>50104</v>
      </c>
      <c r="R45721">
        <v>39458.01</v>
      </c>
      <c r="S45721">
        <v>39458.01</v>
      </c>
      <c r="T45721">
        <v>4101020001</v>
      </c>
      <c r="U45721">
        <v>4103020001</v>
      </c>
      <c r="V45721">
        <v>1103010002</v>
      </c>
      <c r="W45721" s="4">
        <v>134793.38842975206</v>
      </c>
      <c r="X45721" s="4">
        <v>57768.595041322318</v>
      </c>
      <c r="Y45721" s="4">
        <v>192561.98347107437</v>
      </c>
      <c r="Z45721">
        <v>0.30000000000000004</v>
      </c>
    </row>
    <row r="45722" spans="1:26" x14ac:dyDescent="0.35">
      <c r="A45722" s="1">
        <v>45379</v>
      </c>
      <c r="B45722" t="s">
        <v>26</v>
      </c>
      <c r="C45722" t="s">
        <v>27</v>
      </c>
      <c r="D45722" t="s">
        <v>36147</v>
      </c>
      <c r="E45722">
        <v>3961302</v>
      </c>
      <c r="F45722" t="s">
        <v>28</v>
      </c>
      <c r="G45722" t="s">
        <v>29</v>
      </c>
      <c r="H45722" t="s">
        <v>30</v>
      </c>
      <c r="I45722">
        <v>373100</v>
      </c>
      <c r="J45722" s="4">
        <v>173553.71900826448</v>
      </c>
      <c r="K45722">
        <v>1</v>
      </c>
      <c r="L45722" t="s">
        <v>40686</v>
      </c>
      <c r="M45722">
        <v>10010</v>
      </c>
      <c r="N45722">
        <v>20000</v>
      </c>
      <c r="O45722">
        <v>30064</v>
      </c>
      <c r="P45722">
        <v>40015</v>
      </c>
      <c r="Q45722">
        <v>50180</v>
      </c>
      <c r="R45722">
        <v>36907.58</v>
      </c>
      <c r="S45722">
        <v>36907.58</v>
      </c>
      <c r="T45722">
        <v>4101020001</v>
      </c>
      <c r="U45722">
        <v>4103020001</v>
      </c>
      <c r="V45722">
        <v>1103010002</v>
      </c>
      <c r="W45722" s="4">
        <v>173553.71900826448</v>
      </c>
      <c r="X45722" s="4">
        <v>0</v>
      </c>
      <c r="Y45722" s="4">
        <v>173553.71900826448</v>
      </c>
      <c r="Z45722">
        <v>0</v>
      </c>
    </row>
    <row r="45723" spans="1:26" x14ac:dyDescent="0.35">
      <c r="A45723" s="1">
        <v>45379</v>
      </c>
      <c r="B45723" t="s">
        <v>26</v>
      </c>
      <c r="C45723" t="s">
        <v>27</v>
      </c>
      <c r="D45723" t="s">
        <v>36148</v>
      </c>
      <c r="E45723">
        <v>3961303</v>
      </c>
      <c r="F45723" t="s">
        <v>28</v>
      </c>
      <c r="G45723" t="s">
        <v>29</v>
      </c>
      <c r="H45723" t="s">
        <v>30</v>
      </c>
      <c r="I45723">
        <v>31990</v>
      </c>
      <c r="J45723" s="4">
        <v>26438.016528925622</v>
      </c>
      <c r="K45723">
        <v>1</v>
      </c>
      <c r="L45723" t="s">
        <v>40440</v>
      </c>
      <c r="M45723">
        <v>10010</v>
      </c>
      <c r="N45723">
        <v>20000</v>
      </c>
      <c r="O45723">
        <v>30064</v>
      </c>
      <c r="P45723">
        <v>40038</v>
      </c>
      <c r="Q45723">
        <v>50062</v>
      </c>
      <c r="R45723">
        <v>14556.2</v>
      </c>
      <c r="S45723">
        <v>14556.2</v>
      </c>
      <c r="T45723">
        <v>4101020001</v>
      </c>
      <c r="U45723">
        <v>4103020001</v>
      </c>
      <c r="V45723">
        <v>1103010002</v>
      </c>
      <c r="W45723" s="4">
        <v>26438.016528925622</v>
      </c>
      <c r="X45723" s="4">
        <v>0</v>
      </c>
      <c r="Y45723" s="4">
        <v>26438.016528925622</v>
      </c>
      <c r="Z45723">
        <v>0</v>
      </c>
    </row>
    <row r="45724" spans="1:26" x14ac:dyDescent="0.35">
      <c r="A45724" s="1">
        <v>45379</v>
      </c>
      <c r="B45724" t="s">
        <v>26</v>
      </c>
      <c r="C45724" t="s">
        <v>27</v>
      </c>
      <c r="D45724" t="s">
        <v>36223</v>
      </c>
      <c r="E45724">
        <v>3961866</v>
      </c>
      <c r="F45724" t="s">
        <v>28</v>
      </c>
      <c r="G45724" t="s">
        <v>29</v>
      </c>
      <c r="H45724" t="s">
        <v>30</v>
      </c>
      <c r="I45724">
        <v>204840</v>
      </c>
      <c r="J45724" s="4">
        <v>25487.603305785124</v>
      </c>
      <c r="K45724">
        <v>1</v>
      </c>
      <c r="L45724" t="s">
        <v>40985</v>
      </c>
      <c r="M45724">
        <v>10010</v>
      </c>
      <c r="N45724">
        <v>20000</v>
      </c>
      <c r="O45724">
        <v>30064</v>
      </c>
      <c r="P45724">
        <v>40051</v>
      </c>
      <c r="Q45724">
        <v>50020</v>
      </c>
      <c r="R45724">
        <v>15292.56</v>
      </c>
      <c r="S45724">
        <v>15292.56</v>
      </c>
      <c r="T45724">
        <v>4101020001</v>
      </c>
      <c r="U45724">
        <v>4103020001</v>
      </c>
      <c r="V45724">
        <v>1103010002</v>
      </c>
      <c r="W45724" s="4">
        <v>25487.603305785124</v>
      </c>
      <c r="X45724" s="4">
        <v>0</v>
      </c>
      <c r="Y45724" s="4">
        <v>25487.603305785124</v>
      </c>
      <c r="Z45724">
        <v>0</v>
      </c>
    </row>
    <row r="45725" spans="1:26" x14ac:dyDescent="0.35">
      <c r="A45725" s="1">
        <v>45379</v>
      </c>
      <c r="B45725" t="s">
        <v>26</v>
      </c>
      <c r="C45725" t="s">
        <v>27</v>
      </c>
      <c r="D45725" t="s">
        <v>36223</v>
      </c>
      <c r="E45725">
        <v>3961866</v>
      </c>
      <c r="F45725" t="s">
        <v>28</v>
      </c>
      <c r="G45725" t="s">
        <v>29</v>
      </c>
      <c r="H45725" t="s">
        <v>30</v>
      </c>
      <c r="I45725">
        <v>204840</v>
      </c>
      <c r="J45725" s="4">
        <v>143801.65289256198</v>
      </c>
      <c r="K45725">
        <v>1</v>
      </c>
      <c r="L45725" t="s">
        <v>40446</v>
      </c>
      <c r="M45725">
        <v>10010</v>
      </c>
      <c r="N45725">
        <v>20000</v>
      </c>
      <c r="O45725">
        <v>30064</v>
      </c>
      <c r="P45725">
        <v>40027</v>
      </c>
      <c r="Q45725">
        <v>50104</v>
      </c>
      <c r="R45725">
        <v>29441.66</v>
      </c>
      <c r="S45725">
        <v>29441.66</v>
      </c>
      <c r="T45725">
        <v>4101020001</v>
      </c>
      <c r="U45725">
        <v>4103020001</v>
      </c>
      <c r="V45725">
        <v>1103010002</v>
      </c>
      <c r="W45725" s="4">
        <v>143801.65289256198</v>
      </c>
      <c r="X45725" s="4">
        <v>0</v>
      </c>
      <c r="Y45725" s="4">
        <v>143801.65289256198</v>
      </c>
      <c r="Z45725">
        <v>0</v>
      </c>
    </row>
    <row r="45726" spans="1:26" x14ac:dyDescent="0.35">
      <c r="A45726" s="1">
        <v>45379</v>
      </c>
      <c r="B45726" t="s">
        <v>26</v>
      </c>
      <c r="C45726" t="s">
        <v>27</v>
      </c>
      <c r="D45726" t="s">
        <v>36224</v>
      </c>
      <c r="E45726">
        <v>3961867</v>
      </c>
      <c r="F45726" t="s">
        <v>28</v>
      </c>
      <c r="G45726" t="s">
        <v>29</v>
      </c>
      <c r="H45726" t="s">
        <v>30</v>
      </c>
      <c r="I45726">
        <v>36290</v>
      </c>
      <c r="J45726" s="4">
        <v>29991.735537190085</v>
      </c>
      <c r="K45726">
        <v>1</v>
      </c>
      <c r="L45726" t="s">
        <v>41965</v>
      </c>
      <c r="M45726">
        <v>10010</v>
      </c>
      <c r="N45726">
        <v>20000</v>
      </c>
      <c r="O45726">
        <v>30064</v>
      </c>
      <c r="P45726">
        <v>40038</v>
      </c>
      <c r="Q45726">
        <v>50026</v>
      </c>
      <c r="R45726">
        <v>15688.27</v>
      </c>
      <c r="S45726">
        <v>15688.27</v>
      </c>
      <c r="T45726">
        <v>4101020001</v>
      </c>
      <c r="U45726">
        <v>4103020001</v>
      </c>
      <c r="V45726">
        <v>1103010002</v>
      </c>
      <c r="W45726" s="4">
        <v>29991.735537190085</v>
      </c>
      <c r="X45726" s="4">
        <v>0</v>
      </c>
      <c r="Y45726" s="4">
        <v>29991.735537190085</v>
      </c>
      <c r="Z45726">
        <v>0</v>
      </c>
    </row>
    <row r="45727" spans="1:26" x14ac:dyDescent="0.35">
      <c r="A45727" s="1">
        <v>45380</v>
      </c>
      <c r="B45727" t="s">
        <v>26</v>
      </c>
      <c r="C45727" t="s">
        <v>27</v>
      </c>
      <c r="D45727" t="s">
        <v>36368</v>
      </c>
      <c r="E45727">
        <v>3962419</v>
      </c>
      <c r="F45727" t="s">
        <v>28</v>
      </c>
      <c r="G45727" t="s">
        <v>29</v>
      </c>
      <c r="H45727" t="s">
        <v>30</v>
      </c>
      <c r="I45727">
        <v>9977</v>
      </c>
      <c r="J45727" s="4">
        <v>8245.454545454546</v>
      </c>
      <c r="K45727">
        <v>1</v>
      </c>
      <c r="L45727" t="s">
        <v>42140</v>
      </c>
      <c r="M45727">
        <v>10010</v>
      </c>
      <c r="N45727">
        <v>20000</v>
      </c>
      <c r="O45727">
        <v>30064</v>
      </c>
      <c r="P45727">
        <v>40048</v>
      </c>
      <c r="Q45727">
        <v>50111</v>
      </c>
      <c r="R45727">
        <v>5359.33</v>
      </c>
      <c r="S45727">
        <v>5359.33</v>
      </c>
      <c r="T45727">
        <v>4101020001</v>
      </c>
      <c r="U45727">
        <v>4103020001</v>
      </c>
      <c r="V45727">
        <v>1103010002</v>
      </c>
      <c r="W45727" s="4">
        <v>8245.454545454546</v>
      </c>
      <c r="X45727" s="4">
        <v>0</v>
      </c>
      <c r="Y45727" s="4">
        <v>8245.454545454546</v>
      </c>
      <c r="Z45727">
        <v>0</v>
      </c>
    </row>
    <row r="45728" spans="1:26" x14ac:dyDescent="0.35">
      <c r="A45728" s="1">
        <v>45380</v>
      </c>
      <c r="B45728" t="s">
        <v>26</v>
      </c>
      <c r="C45728" t="s">
        <v>27</v>
      </c>
      <c r="D45728" t="s">
        <v>36493</v>
      </c>
      <c r="E45728">
        <v>3962678</v>
      </c>
      <c r="F45728" t="s">
        <v>28</v>
      </c>
      <c r="G45728" t="s">
        <v>29</v>
      </c>
      <c r="H45728" t="s">
        <v>30</v>
      </c>
      <c r="I45728">
        <v>16250</v>
      </c>
      <c r="J45728" s="4">
        <v>13429.752066115703</v>
      </c>
      <c r="K45728">
        <v>1</v>
      </c>
      <c r="L45728" t="s">
        <v>47156</v>
      </c>
      <c r="M45728">
        <v>10010</v>
      </c>
      <c r="N45728">
        <v>20000</v>
      </c>
      <c r="O45728">
        <v>30064</v>
      </c>
      <c r="P45728">
        <v>40025</v>
      </c>
      <c r="Q45728">
        <v>50244</v>
      </c>
      <c r="R45728">
        <v>3809.23</v>
      </c>
      <c r="S45728">
        <v>3809.23</v>
      </c>
      <c r="T45728">
        <v>4101020001</v>
      </c>
      <c r="U45728">
        <v>4103020001</v>
      </c>
      <c r="V45728">
        <v>1103010002</v>
      </c>
      <c r="W45728" s="4">
        <v>13429.752066115703</v>
      </c>
      <c r="X45728" s="4">
        <v>13429.752066115703</v>
      </c>
      <c r="Y45728" s="4">
        <v>26859.504132231406</v>
      </c>
      <c r="Z45728">
        <v>0.5</v>
      </c>
    </row>
    <row r="45729" spans="1:26" x14ac:dyDescent="0.35">
      <c r="A45729" s="1">
        <v>45380</v>
      </c>
      <c r="B45729" t="s">
        <v>26</v>
      </c>
      <c r="C45729" t="s">
        <v>27</v>
      </c>
      <c r="D45729" t="s">
        <v>36634</v>
      </c>
      <c r="E45729">
        <v>3963235</v>
      </c>
      <c r="F45729" t="s">
        <v>28</v>
      </c>
      <c r="G45729" t="s">
        <v>29</v>
      </c>
      <c r="H45729" t="s">
        <v>30</v>
      </c>
      <c r="I45729">
        <v>31400</v>
      </c>
      <c r="J45729" s="4">
        <v>25950.413223140498</v>
      </c>
      <c r="K45729">
        <v>1</v>
      </c>
      <c r="L45729" t="s">
        <v>40659</v>
      </c>
      <c r="M45729">
        <v>10010</v>
      </c>
      <c r="N45729">
        <v>20000</v>
      </c>
      <c r="O45729">
        <v>30064</v>
      </c>
      <c r="P45729">
        <v>40030</v>
      </c>
      <c r="Q45729">
        <v>50287</v>
      </c>
      <c r="R45729">
        <v>5106.0600000000004</v>
      </c>
      <c r="S45729">
        <v>5106.0600000000004</v>
      </c>
      <c r="T45729">
        <v>4101020001</v>
      </c>
      <c r="U45729">
        <v>4103020001</v>
      </c>
      <c r="V45729">
        <v>1103010002</v>
      </c>
      <c r="W45729" s="4">
        <v>25950.413223140498</v>
      </c>
      <c r="X45729" s="4">
        <v>0</v>
      </c>
      <c r="Y45729" s="4">
        <v>25950.413223140498</v>
      </c>
      <c r="Z45729">
        <v>0</v>
      </c>
    </row>
    <row r="45730" spans="1:26" x14ac:dyDescent="0.35">
      <c r="A45730" s="1">
        <v>45380</v>
      </c>
      <c r="B45730" t="s">
        <v>26</v>
      </c>
      <c r="C45730" t="s">
        <v>27</v>
      </c>
      <c r="D45730" t="s">
        <v>36635</v>
      </c>
      <c r="E45730">
        <v>3963236</v>
      </c>
      <c r="F45730" t="s">
        <v>28</v>
      </c>
      <c r="G45730" t="s">
        <v>29</v>
      </c>
      <c r="H45730" t="s">
        <v>30</v>
      </c>
      <c r="I45730">
        <v>198700</v>
      </c>
      <c r="J45730" s="4">
        <v>164214.87603305787</v>
      </c>
      <c r="K45730">
        <v>1</v>
      </c>
      <c r="L45730" t="s">
        <v>40683</v>
      </c>
      <c r="M45730">
        <v>10010</v>
      </c>
      <c r="N45730">
        <v>20000</v>
      </c>
      <c r="O45730">
        <v>30064</v>
      </c>
      <c r="P45730">
        <v>40043</v>
      </c>
      <c r="Q45730">
        <v>50085</v>
      </c>
      <c r="R45730">
        <v>81039.5</v>
      </c>
      <c r="S45730">
        <v>81039.5</v>
      </c>
      <c r="T45730">
        <v>4101020001</v>
      </c>
      <c r="U45730">
        <v>4103020001</v>
      </c>
      <c r="V45730">
        <v>1103010002</v>
      </c>
      <c r="W45730" s="4">
        <v>164214.87603305787</v>
      </c>
      <c r="X45730" s="4">
        <v>0</v>
      </c>
      <c r="Y45730" s="4">
        <v>164214.87603305787</v>
      </c>
      <c r="Z45730">
        <v>0</v>
      </c>
    </row>
    <row r="45731" spans="1:26" x14ac:dyDescent="0.35">
      <c r="A45731" s="1">
        <v>45380</v>
      </c>
      <c r="B45731" t="s">
        <v>26</v>
      </c>
      <c r="C45731" t="s">
        <v>27</v>
      </c>
      <c r="D45731" t="s">
        <v>36636</v>
      </c>
      <c r="E45731">
        <v>3963237</v>
      </c>
      <c r="F45731" t="s">
        <v>28</v>
      </c>
      <c r="G45731" t="s">
        <v>29</v>
      </c>
      <c r="H45731" t="s">
        <v>30</v>
      </c>
      <c r="I45731">
        <v>88990</v>
      </c>
      <c r="J45731" s="4">
        <v>73545.454545454559</v>
      </c>
      <c r="K45731">
        <v>1</v>
      </c>
      <c r="L45731" t="s">
        <v>40604</v>
      </c>
      <c r="M45731">
        <v>10010</v>
      </c>
      <c r="N45731">
        <v>20000</v>
      </c>
      <c r="O45731">
        <v>30064</v>
      </c>
      <c r="P45731">
        <v>40004</v>
      </c>
      <c r="Q45731">
        <v>50309</v>
      </c>
      <c r="R45731">
        <v>17459.43</v>
      </c>
      <c r="S45731">
        <v>17459.43</v>
      </c>
      <c r="T45731">
        <v>4101020001</v>
      </c>
      <c r="U45731">
        <v>4103020001</v>
      </c>
      <c r="V45731">
        <v>1103010002</v>
      </c>
      <c r="W45731" s="4">
        <v>73545.454545454544</v>
      </c>
      <c r="X45731" s="4">
        <v>61991.735537190085</v>
      </c>
      <c r="Y45731" s="4">
        <v>135537.19008264464</v>
      </c>
      <c r="Z45731">
        <v>0.45737804878048777</v>
      </c>
    </row>
    <row r="45732" spans="1:26" x14ac:dyDescent="0.35">
      <c r="A45732" s="1">
        <v>45380</v>
      </c>
      <c r="B45732" t="s">
        <v>26</v>
      </c>
      <c r="C45732" t="s">
        <v>27</v>
      </c>
      <c r="D45732" t="s">
        <v>36716</v>
      </c>
      <c r="E45732">
        <v>3963481</v>
      </c>
      <c r="F45732" t="s">
        <v>28</v>
      </c>
      <c r="G45732" t="s">
        <v>29</v>
      </c>
      <c r="H45732" t="s">
        <v>30</v>
      </c>
      <c r="I45732">
        <v>58520</v>
      </c>
      <c r="J45732" s="4">
        <v>48363.636363636368</v>
      </c>
      <c r="K45732">
        <v>1</v>
      </c>
      <c r="L45732" t="s">
        <v>41449</v>
      </c>
      <c r="M45732">
        <v>10010</v>
      </c>
      <c r="N45732">
        <v>20000</v>
      </c>
      <c r="O45732">
        <v>30064</v>
      </c>
      <c r="P45732">
        <v>40048</v>
      </c>
      <c r="Q45732">
        <v>50795</v>
      </c>
      <c r="R45732">
        <v>24800</v>
      </c>
      <c r="S45732">
        <v>24800</v>
      </c>
      <c r="T45732">
        <v>4101020001</v>
      </c>
      <c r="U45732">
        <v>4103020001</v>
      </c>
      <c r="V45732">
        <v>1103010002</v>
      </c>
      <c r="W45732" s="4">
        <v>48363.636363636368</v>
      </c>
      <c r="X45732" s="4">
        <v>0</v>
      </c>
      <c r="Y45732" s="4">
        <v>48363.636363636368</v>
      </c>
      <c r="Z45732">
        <v>0</v>
      </c>
    </row>
    <row r="45733" spans="1:26" x14ac:dyDescent="0.35">
      <c r="A45733" s="1">
        <v>45380</v>
      </c>
      <c r="B45733" t="s">
        <v>26</v>
      </c>
      <c r="C45733" t="s">
        <v>27</v>
      </c>
      <c r="D45733" t="s">
        <v>36717</v>
      </c>
      <c r="E45733">
        <v>3963482</v>
      </c>
      <c r="F45733" t="s">
        <v>28</v>
      </c>
      <c r="G45733" t="s">
        <v>29</v>
      </c>
      <c r="H45733" t="s">
        <v>30</v>
      </c>
      <c r="I45733">
        <v>39860</v>
      </c>
      <c r="J45733" s="4">
        <v>17652.89256198347</v>
      </c>
      <c r="K45733">
        <v>1</v>
      </c>
      <c r="L45733" t="s">
        <v>47172</v>
      </c>
      <c r="M45733">
        <v>10010</v>
      </c>
      <c r="N45733">
        <v>20000</v>
      </c>
      <c r="O45733">
        <v>30064</v>
      </c>
      <c r="P45733">
        <v>40040</v>
      </c>
      <c r="Q45733">
        <v>50256</v>
      </c>
      <c r="R45733">
        <v>9809.7099999999991</v>
      </c>
      <c r="S45733">
        <v>9809.7099999999991</v>
      </c>
      <c r="T45733">
        <v>4101020001</v>
      </c>
      <c r="U45733">
        <v>4103020001</v>
      </c>
      <c r="V45733">
        <v>1103010002</v>
      </c>
      <c r="W45733" s="4">
        <v>17652.89256198347</v>
      </c>
      <c r="X45733" s="4">
        <v>0</v>
      </c>
      <c r="Y45733" s="4">
        <v>17652.89256198347</v>
      </c>
      <c r="Z45733">
        <v>0</v>
      </c>
    </row>
    <row r="45734" spans="1:26" x14ac:dyDescent="0.35">
      <c r="A45734" s="1">
        <v>45380</v>
      </c>
      <c r="B45734" t="s">
        <v>26</v>
      </c>
      <c r="C45734" t="s">
        <v>27</v>
      </c>
      <c r="D45734" t="s">
        <v>36717</v>
      </c>
      <c r="E45734">
        <v>3963482</v>
      </c>
      <c r="F45734" t="s">
        <v>28</v>
      </c>
      <c r="G45734" t="s">
        <v>29</v>
      </c>
      <c r="H45734" t="s">
        <v>30</v>
      </c>
      <c r="I45734">
        <v>39860</v>
      </c>
      <c r="J45734" s="4">
        <v>15289.256198347108</v>
      </c>
      <c r="K45734">
        <v>1</v>
      </c>
      <c r="L45734" t="s">
        <v>41974</v>
      </c>
      <c r="M45734">
        <v>10010</v>
      </c>
      <c r="N45734">
        <v>20000</v>
      </c>
      <c r="O45734">
        <v>30064</v>
      </c>
      <c r="P45734">
        <v>40011</v>
      </c>
      <c r="Q45734">
        <v>50353</v>
      </c>
      <c r="R45734">
        <v>3379.27</v>
      </c>
      <c r="S45734">
        <v>3379.27</v>
      </c>
      <c r="T45734">
        <v>4101020001</v>
      </c>
      <c r="U45734">
        <v>4103020001</v>
      </c>
      <c r="V45734">
        <v>1103010002</v>
      </c>
      <c r="W45734" s="4">
        <v>15289.256198347108</v>
      </c>
      <c r="X45734" s="4">
        <v>0</v>
      </c>
      <c r="Y45734" s="4">
        <v>15289.256198347108</v>
      </c>
      <c r="Z45734">
        <v>0</v>
      </c>
    </row>
    <row r="45735" spans="1:26" x14ac:dyDescent="0.35">
      <c r="A45735" s="1">
        <v>45380</v>
      </c>
      <c r="B45735" t="s">
        <v>26</v>
      </c>
      <c r="C45735" t="s">
        <v>27</v>
      </c>
      <c r="D45735" t="s">
        <v>36718</v>
      </c>
      <c r="E45735">
        <v>3963483</v>
      </c>
      <c r="F45735" t="s">
        <v>28</v>
      </c>
      <c r="G45735" t="s">
        <v>29</v>
      </c>
      <c r="H45735" t="s">
        <v>30</v>
      </c>
      <c r="I45735">
        <v>40390</v>
      </c>
      <c r="J45735" s="4">
        <v>33380.165289256198</v>
      </c>
      <c r="K45735">
        <v>1</v>
      </c>
      <c r="L45735" t="s">
        <v>41220</v>
      </c>
      <c r="M45735">
        <v>10010</v>
      </c>
      <c r="N45735">
        <v>20000</v>
      </c>
      <c r="O45735">
        <v>30064</v>
      </c>
      <c r="P45735">
        <v>40038</v>
      </c>
      <c r="Q45735">
        <v>50062</v>
      </c>
      <c r="R45735">
        <v>18015.63</v>
      </c>
      <c r="S45735">
        <v>18015.63</v>
      </c>
      <c r="T45735">
        <v>4101020001</v>
      </c>
      <c r="U45735">
        <v>4103020001</v>
      </c>
      <c r="V45735">
        <v>1103010002</v>
      </c>
      <c r="W45735" s="4">
        <v>33380.165289256198</v>
      </c>
      <c r="X45735" s="4">
        <v>0</v>
      </c>
      <c r="Y45735" s="4">
        <v>33380.165289256198</v>
      </c>
      <c r="Z45735">
        <v>0</v>
      </c>
    </row>
    <row r="45736" spans="1:26" x14ac:dyDescent="0.35">
      <c r="A45736" s="1">
        <v>45380</v>
      </c>
      <c r="B45736" t="s">
        <v>26</v>
      </c>
      <c r="C45736" t="s">
        <v>27</v>
      </c>
      <c r="D45736" t="s">
        <v>36894</v>
      </c>
      <c r="E45736">
        <v>3964003</v>
      </c>
      <c r="F45736" t="s">
        <v>28</v>
      </c>
      <c r="G45736" t="s">
        <v>29</v>
      </c>
      <c r="H45736" t="s">
        <v>30</v>
      </c>
      <c r="I45736">
        <v>175000</v>
      </c>
      <c r="J45736" s="4">
        <v>144628.09917355372</v>
      </c>
      <c r="K45736">
        <v>1</v>
      </c>
      <c r="L45736" t="s">
        <v>40719</v>
      </c>
      <c r="M45736">
        <v>10010</v>
      </c>
      <c r="N45736">
        <v>20000</v>
      </c>
      <c r="O45736">
        <v>30064</v>
      </c>
      <c r="P45736">
        <v>40015</v>
      </c>
      <c r="Q45736">
        <v>50180</v>
      </c>
      <c r="R45736">
        <v>31335.35</v>
      </c>
      <c r="S45736">
        <v>31335.35</v>
      </c>
      <c r="T45736">
        <v>4101020001</v>
      </c>
      <c r="U45736">
        <v>4103020001</v>
      </c>
      <c r="V45736">
        <v>1103010002</v>
      </c>
      <c r="W45736" s="4">
        <v>144628.09917355372</v>
      </c>
      <c r="X45736" s="4">
        <v>0</v>
      </c>
      <c r="Y45736" s="4">
        <v>144628.09917355372</v>
      </c>
      <c r="Z45736">
        <v>0</v>
      </c>
    </row>
    <row r="45737" spans="1:26" x14ac:dyDescent="0.35">
      <c r="A45737" s="1">
        <v>45380</v>
      </c>
      <c r="B45737" t="s">
        <v>26</v>
      </c>
      <c r="C45737" t="s">
        <v>27</v>
      </c>
      <c r="D45737" t="s">
        <v>36895</v>
      </c>
      <c r="E45737">
        <v>3964004</v>
      </c>
      <c r="F45737" t="s">
        <v>28</v>
      </c>
      <c r="G45737" t="s">
        <v>29</v>
      </c>
      <c r="H45737" t="s">
        <v>30</v>
      </c>
      <c r="I45737">
        <v>18500</v>
      </c>
      <c r="J45737" s="4">
        <v>15289.256198347108</v>
      </c>
      <c r="K45737">
        <v>1</v>
      </c>
      <c r="L45737" t="s">
        <v>41231</v>
      </c>
      <c r="M45737">
        <v>10010</v>
      </c>
      <c r="N45737">
        <v>20000</v>
      </c>
      <c r="O45737">
        <v>30064</v>
      </c>
      <c r="P45737">
        <v>40011</v>
      </c>
      <c r="Q45737">
        <v>50353</v>
      </c>
      <c r="R45737">
        <v>3380.66</v>
      </c>
      <c r="S45737">
        <v>3380.66</v>
      </c>
      <c r="T45737">
        <v>4101020001</v>
      </c>
      <c r="U45737">
        <v>4103020001</v>
      </c>
      <c r="V45737">
        <v>1103010002</v>
      </c>
      <c r="W45737" s="4">
        <v>15289.256198347108</v>
      </c>
      <c r="X45737" s="4">
        <v>0</v>
      </c>
      <c r="Y45737" s="4">
        <v>15289.256198347108</v>
      </c>
      <c r="Z45737">
        <v>0</v>
      </c>
    </row>
    <row r="45738" spans="1:26" x14ac:dyDescent="0.35">
      <c r="A45738" s="1">
        <v>45380</v>
      </c>
      <c r="B45738" t="s">
        <v>26</v>
      </c>
      <c r="C45738" t="s">
        <v>27</v>
      </c>
      <c r="D45738" t="s">
        <v>36896</v>
      </c>
      <c r="E45738">
        <v>3964005</v>
      </c>
      <c r="F45738" t="s">
        <v>28</v>
      </c>
      <c r="G45738" t="s">
        <v>29</v>
      </c>
      <c r="H45738" t="s">
        <v>30</v>
      </c>
      <c r="I45738">
        <v>63464</v>
      </c>
      <c r="J45738" s="4">
        <v>15094.214876033058</v>
      </c>
      <c r="K45738">
        <v>1</v>
      </c>
      <c r="L45738" t="s">
        <v>42293</v>
      </c>
      <c r="M45738">
        <v>10010</v>
      </c>
      <c r="N45738">
        <v>20000</v>
      </c>
      <c r="O45738">
        <v>30064</v>
      </c>
      <c r="P45738">
        <v>40048</v>
      </c>
      <c r="Q45738">
        <v>50806</v>
      </c>
      <c r="R45738">
        <v>9101.11</v>
      </c>
      <c r="S45738">
        <v>9101.11</v>
      </c>
      <c r="T45738">
        <v>4101020001</v>
      </c>
      <c r="U45738">
        <v>4103020001</v>
      </c>
      <c r="V45738">
        <v>1103010002</v>
      </c>
      <c r="W45738" s="4">
        <v>15094.214876033058</v>
      </c>
      <c r="X45738" s="4">
        <v>0</v>
      </c>
      <c r="Y45738" s="4">
        <v>15094.214876033058</v>
      </c>
      <c r="Z45738">
        <v>0</v>
      </c>
    </row>
    <row r="45739" spans="1:26" x14ac:dyDescent="0.35">
      <c r="A45739" s="1">
        <v>45380</v>
      </c>
      <c r="B45739" t="s">
        <v>26</v>
      </c>
      <c r="C45739" t="s">
        <v>27</v>
      </c>
      <c r="D45739" t="s">
        <v>36896</v>
      </c>
      <c r="E45739">
        <v>3964005</v>
      </c>
      <c r="F45739" t="s">
        <v>28</v>
      </c>
      <c r="G45739" t="s">
        <v>29</v>
      </c>
      <c r="H45739" t="s">
        <v>30</v>
      </c>
      <c r="I45739">
        <v>63464</v>
      </c>
      <c r="J45739" s="4">
        <v>37355.371900826445</v>
      </c>
      <c r="K45739">
        <v>1</v>
      </c>
      <c r="L45739" t="s">
        <v>47181</v>
      </c>
      <c r="M45739">
        <v>10010</v>
      </c>
      <c r="N45739">
        <v>20000</v>
      </c>
      <c r="O45739">
        <v>30064</v>
      </c>
      <c r="P45739">
        <v>40004</v>
      </c>
      <c r="Q45739">
        <v>50217</v>
      </c>
      <c r="R45739">
        <v>6342.25</v>
      </c>
      <c r="S45739">
        <v>6342.25</v>
      </c>
      <c r="T45739">
        <v>4101020001</v>
      </c>
      <c r="U45739">
        <v>4103020001</v>
      </c>
      <c r="V45739">
        <v>1103010002</v>
      </c>
      <c r="W45739" s="4">
        <v>37355.371900826445</v>
      </c>
      <c r="X45739" s="4">
        <v>0</v>
      </c>
      <c r="Y45739" s="4">
        <v>37355.371900826445</v>
      </c>
      <c r="Z45739">
        <v>0</v>
      </c>
    </row>
    <row r="45740" spans="1:26" x14ac:dyDescent="0.35">
      <c r="A45740" s="1">
        <v>45380</v>
      </c>
      <c r="B45740" t="s">
        <v>26</v>
      </c>
      <c r="C45740" t="s">
        <v>27</v>
      </c>
      <c r="D45740" t="s">
        <v>36897</v>
      </c>
      <c r="E45740">
        <v>3964006</v>
      </c>
      <c r="F45740" t="s">
        <v>28</v>
      </c>
      <c r="G45740" t="s">
        <v>29</v>
      </c>
      <c r="H45740" t="s">
        <v>30</v>
      </c>
      <c r="I45740">
        <v>57990</v>
      </c>
      <c r="J45740" s="4">
        <v>47925.619834710742</v>
      </c>
      <c r="K45740">
        <v>1</v>
      </c>
      <c r="L45740" t="s">
        <v>40654</v>
      </c>
      <c r="M45740">
        <v>10010</v>
      </c>
      <c r="N45740">
        <v>20000</v>
      </c>
      <c r="O45740">
        <v>30064</v>
      </c>
      <c r="P45740">
        <v>40004</v>
      </c>
      <c r="Q45740">
        <v>50309</v>
      </c>
      <c r="R45740">
        <v>11255</v>
      </c>
      <c r="S45740">
        <v>11255</v>
      </c>
      <c r="T45740">
        <v>4101020001</v>
      </c>
      <c r="U45740">
        <v>4103020001</v>
      </c>
      <c r="V45740">
        <v>1103010002</v>
      </c>
      <c r="W45740" s="4">
        <v>47925.619834710742</v>
      </c>
      <c r="X45740" s="4">
        <v>47925.619834710742</v>
      </c>
      <c r="Y45740" s="4">
        <v>95851.239669421484</v>
      </c>
      <c r="Z45740">
        <v>0.5</v>
      </c>
    </row>
    <row r="45741" spans="1:26" x14ac:dyDescent="0.35">
      <c r="A45741" s="1">
        <v>45380</v>
      </c>
      <c r="B45741" t="s">
        <v>26</v>
      </c>
      <c r="C45741" t="s">
        <v>27</v>
      </c>
      <c r="D45741" t="s">
        <v>37046</v>
      </c>
      <c r="E45741">
        <v>3964545</v>
      </c>
      <c r="F45741" t="s">
        <v>28</v>
      </c>
      <c r="G45741" t="s">
        <v>29</v>
      </c>
      <c r="H45741" t="s">
        <v>30</v>
      </c>
      <c r="I45741">
        <v>192000</v>
      </c>
      <c r="J45741" s="4">
        <v>158677.68595041323</v>
      </c>
      <c r="K45741">
        <v>1</v>
      </c>
      <c r="L45741" t="s">
        <v>41422</v>
      </c>
      <c r="M45741">
        <v>10010</v>
      </c>
      <c r="N45741">
        <v>20000</v>
      </c>
      <c r="O45741">
        <v>30064</v>
      </c>
      <c r="P45741">
        <v>40062</v>
      </c>
      <c r="Q45741">
        <v>50088</v>
      </c>
      <c r="R45741">
        <v>33166.050000000003</v>
      </c>
      <c r="S45741">
        <v>33166.050000000003</v>
      </c>
      <c r="T45741">
        <v>4101020001</v>
      </c>
      <c r="U45741">
        <v>4103020001</v>
      </c>
      <c r="V45741">
        <v>1103010002</v>
      </c>
      <c r="W45741" s="4">
        <v>158677.68595041323</v>
      </c>
      <c r="X45741" s="4">
        <v>0</v>
      </c>
      <c r="Y45741" s="4">
        <v>158677.68595041323</v>
      </c>
      <c r="Z45741">
        <v>0</v>
      </c>
    </row>
    <row r="45742" spans="1:26" x14ac:dyDescent="0.35">
      <c r="A45742" s="1">
        <v>45380</v>
      </c>
      <c r="B45742" t="s">
        <v>26</v>
      </c>
      <c r="C45742" t="s">
        <v>27</v>
      </c>
      <c r="D45742" t="s">
        <v>37047</v>
      </c>
      <c r="E45742">
        <v>3964546</v>
      </c>
      <c r="F45742" t="s">
        <v>28</v>
      </c>
      <c r="G45742" t="s">
        <v>29</v>
      </c>
      <c r="H45742" t="s">
        <v>30</v>
      </c>
      <c r="I45742">
        <v>145000</v>
      </c>
      <c r="J45742" s="4">
        <v>119834.71074380165</v>
      </c>
      <c r="K45742">
        <v>1</v>
      </c>
      <c r="L45742" t="s">
        <v>40886</v>
      </c>
      <c r="M45742">
        <v>10010</v>
      </c>
      <c r="N45742">
        <v>20000</v>
      </c>
      <c r="O45742">
        <v>30064</v>
      </c>
      <c r="P45742">
        <v>40015</v>
      </c>
      <c r="Q45742">
        <v>50180</v>
      </c>
      <c r="R45742">
        <v>26047.29</v>
      </c>
      <c r="S45742">
        <v>26047.29</v>
      </c>
      <c r="T45742">
        <v>4101020001</v>
      </c>
      <c r="U45742">
        <v>4103020001</v>
      </c>
      <c r="V45742">
        <v>1103010002</v>
      </c>
      <c r="W45742" s="4">
        <v>119834.71074380165</v>
      </c>
      <c r="X45742" s="4">
        <v>0</v>
      </c>
      <c r="Y45742" s="4">
        <v>119834.71074380165</v>
      </c>
      <c r="Z45742">
        <v>0</v>
      </c>
    </row>
    <row r="45743" spans="1:26" x14ac:dyDescent="0.35">
      <c r="A45743" s="1">
        <v>45380</v>
      </c>
      <c r="B45743" t="s">
        <v>26</v>
      </c>
      <c r="C45743" t="s">
        <v>27</v>
      </c>
      <c r="D45743" t="s">
        <v>37048</v>
      </c>
      <c r="E45743">
        <v>3964547</v>
      </c>
      <c r="F45743" t="s">
        <v>28</v>
      </c>
      <c r="G45743" t="s">
        <v>29</v>
      </c>
      <c r="H45743" t="s">
        <v>30</v>
      </c>
      <c r="I45743">
        <v>12000</v>
      </c>
      <c r="J45743" s="4">
        <v>9917.3553719008269</v>
      </c>
      <c r="K45743">
        <v>1</v>
      </c>
      <c r="L45743" t="s">
        <v>46587</v>
      </c>
      <c r="M45743">
        <v>10010</v>
      </c>
      <c r="N45743">
        <v>20000</v>
      </c>
      <c r="O45743">
        <v>30064</v>
      </c>
      <c r="P45743">
        <v>40040</v>
      </c>
      <c r="Q45743">
        <v>50256</v>
      </c>
      <c r="R45743">
        <v>5015.99</v>
      </c>
      <c r="S45743">
        <v>5015.99</v>
      </c>
      <c r="T45743">
        <v>4101020001</v>
      </c>
      <c r="U45743">
        <v>4103020001</v>
      </c>
      <c r="V45743">
        <v>1103010002</v>
      </c>
      <c r="W45743" s="4">
        <v>9917.3553719008269</v>
      </c>
      <c r="X45743" s="4">
        <v>0</v>
      </c>
      <c r="Y45743" s="4">
        <v>9917.3553719008269</v>
      </c>
      <c r="Z45743">
        <v>0</v>
      </c>
    </row>
    <row r="45744" spans="1:26" x14ac:dyDescent="0.35">
      <c r="A45744" s="1">
        <v>45380</v>
      </c>
      <c r="B45744" t="s">
        <v>26</v>
      </c>
      <c r="C45744" t="s">
        <v>27</v>
      </c>
      <c r="D45744" t="s">
        <v>37197</v>
      </c>
      <c r="E45744">
        <v>3965041</v>
      </c>
      <c r="F45744" t="s">
        <v>28</v>
      </c>
      <c r="G45744" t="s">
        <v>29</v>
      </c>
      <c r="H45744" t="s">
        <v>30</v>
      </c>
      <c r="I45744">
        <v>22340</v>
      </c>
      <c r="J45744" s="4">
        <v>18462.809917355371</v>
      </c>
      <c r="K45744">
        <v>1</v>
      </c>
      <c r="L45744" t="s">
        <v>43625</v>
      </c>
      <c r="M45744">
        <v>10010</v>
      </c>
      <c r="N45744">
        <v>20000</v>
      </c>
      <c r="O45744">
        <v>30064</v>
      </c>
      <c r="P45744">
        <v>40051</v>
      </c>
      <c r="Q45744">
        <v>50020</v>
      </c>
      <c r="R45744">
        <v>11077.69</v>
      </c>
      <c r="S45744">
        <v>11077.69</v>
      </c>
      <c r="T45744">
        <v>4101020001</v>
      </c>
      <c r="U45744">
        <v>4103020001</v>
      </c>
      <c r="V45744">
        <v>1103010002</v>
      </c>
      <c r="W45744" s="4">
        <v>18462.809917355371</v>
      </c>
      <c r="X45744" s="4">
        <v>0</v>
      </c>
      <c r="Y45744" s="4">
        <v>18462.809917355371</v>
      </c>
      <c r="Z45744">
        <v>0</v>
      </c>
    </row>
    <row r="45745" spans="1:26" x14ac:dyDescent="0.35">
      <c r="A45745" s="1">
        <v>45380</v>
      </c>
      <c r="B45745" t="s">
        <v>26</v>
      </c>
      <c r="C45745" t="s">
        <v>27</v>
      </c>
      <c r="D45745" t="s">
        <v>37198</v>
      </c>
      <c r="E45745">
        <v>3965042</v>
      </c>
      <c r="F45745" t="s">
        <v>28</v>
      </c>
      <c r="G45745" t="s">
        <v>29</v>
      </c>
      <c r="H45745" t="s">
        <v>30</v>
      </c>
      <c r="I45745">
        <v>23990</v>
      </c>
      <c r="J45745" s="4">
        <v>19826.446280991735</v>
      </c>
      <c r="K45745">
        <v>1</v>
      </c>
      <c r="L45745" t="s">
        <v>40429</v>
      </c>
      <c r="M45745">
        <v>10010</v>
      </c>
      <c r="N45745">
        <v>20000</v>
      </c>
      <c r="O45745">
        <v>30064</v>
      </c>
      <c r="P45745">
        <v>40038</v>
      </c>
      <c r="Q45745">
        <v>50451</v>
      </c>
      <c r="R45745">
        <v>11241.59</v>
      </c>
      <c r="S45745">
        <v>11241.59</v>
      </c>
      <c r="T45745">
        <v>4101020001</v>
      </c>
      <c r="U45745">
        <v>4103020001</v>
      </c>
      <c r="V45745">
        <v>1103010002</v>
      </c>
      <c r="W45745" s="4">
        <v>19826.446280991735</v>
      </c>
      <c r="X45745" s="4">
        <v>0</v>
      </c>
      <c r="Y45745" s="4">
        <v>19826.446280991735</v>
      </c>
      <c r="Z45745">
        <v>0</v>
      </c>
    </row>
    <row r="45746" spans="1:26" x14ac:dyDescent="0.35">
      <c r="A45746" s="1">
        <v>45380</v>
      </c>
      <c r="B45746" t="s">
        <v>26</v>
      </c>
      <c r="C45746" t="s">
        <v>27</v>
      </c>
      <c r="D45746" t="s">
        <v>37343</v>
      </c>
      <c r="E45746">
        <v>3965536</v>
      </c>
      <c r="F45746" t="s">
        <v>28</v>
      </c>
      <c r="G45746" t="s">
        <v>29</v>
      </c>
      <c r="H45746" t="s">
        <v>30</v>
      </c>
      <c r="I45746">
        <v>28572</v>
      </c>
      <c r="J45746" s="4">
        <v>23613.223140495869</v>
      </c>
      <c r="K45746">
        <v>1</v>
      </c>
      <c r="L45746" t="s">
        <v>42244</v>
      </c>
      <c r="M45746">
        <v>10010</v>
      </c>
      <c r="N45746">
        <v>20000</v>
      </c>
      <c r="O45746">
        <v>30064</v>
      </c>
      <c r="P45746">
        <v>40048</v>
      </c>
      <c r="Q45746">
        <v>50806</v>
      </c>
      <c r="R45746">
        <v>14237.35</v>
      </c>
      <c r="S45746">
        <v>14237.35</v>
      </c>
      <c r="T45746">
        <v>4101020001</v>
      </c>
      <c r="U45746">
        <v>4103020001</v>
      </c>
      <c r="V45746">
        <v>1103010002</v>
      </c>
      <c r="W45746" s="4">
        <v>23613.223140495869</v>
      </c>
      <c r="X45746" s="4">
        <v>0</v>
      </c>
      <c r="Y45746" s="4">
        <v>23613.223140495869</v>
      </c>
      <c r="Z45746">
        <v>0</v>
      </c>
    </row>
    <row r="45747" spans="1:26" x14ac:dyDescent="0.35">
      <c r="A45747" s="1">
        <v>45380</v>
      </c>
      <c r="B45747" t="s">
        <v>26</v>
      </c>
      <c r="C45747" t="s">
        <v>27</v>
      </c>
      <c r="D45747" t="s">
        <v>37344</v>
      </c>
      <c r="E45747">
        <v>3965537</v>
      </c>
      <c r="F45747" t="s">
        <v>28</v>
      </c>
      <c r="G45747" t="s">
        <v>29</v>
      </c>
      <c r="H45747" t="s">
        <v>30</v>
      </c>
      <c r="I45747">
        <v>23990</v>
      </c>
      <c r="J45747" s="4">
        <v>19826.446280991735</v>
      </c>
      <c r="K45747">
        <v>1</v>
      </c>
      <c r="L45747" t="s">
        <v>40429</v>
      </c>
      <c r="M45747">
        <v>10010</v>
      </c>
      <c r="N45747">
        <v>20000</v>
      </c>
      <c r="O45747">
        <v>30064</v>
      </c>
      <c r="P45747">
        <v>40038</v>
      </c>
      <c r="Q45747">
        <v>50451</v>
      </c>
      <c r="R45747">
        <v>11241.59</v>
      </c>
      <c r="S45747">
        <v>11241.59</v>
      </c>
      <c r="T45747">
        <v>4101020001</v>
      </c>
      <c r="U45747">
        <v>4103020001</v>
      </c>
      <c r="V45747">
        <v>1103010002</v>
      </c>
      <c r="W45747" s="4">
        <v>19826.446280991735</v>
      </c>
      <c r="X45747" s="4">
        <v>0</v>
      </c>
      <c r="Y45747" s="4">
        <v>19826.446280991735</v>
      </c>
      <c r="Z45747">
        <v>0</v>
      </c>
    </row>
    <row r="45748" spans="1:26" x14ac:dyDescent="0.35">
      <c r="A45748" s="1">
        <v>45380</v>
      </c>
      <c r="B45748" t="s">
        <v>26</v>
      </c>
      <c r="C45748" t="s">
        <v>27</v>
      </c>
      <c r="D45748" t="s">
        <v>37488</v>
      </c>
      <c r="E45748">
        <v>3966014</v>
      </c>
      <c r="F45748" t="s">
        <v>28</v>
      </c>
      <c r="G45748" t="s">
        <v>29</v>
      </c>
      <c r="H45748" t="s">
        <v>30</v>
      </c>
      <c r="I45748">
        <v>141200</v>
      </c>
      <c r="J45748" s="4">
        <v>106528.92561983471</v>
      </c>
      <c r="K45748">
        <v>1</v>
      </c>
      <c r="L45748" t="s">
        <v>41201</v>
      </c>
      <c r="M45748">
        <v>10010</v>
      </c>
      <c r="N45748">
        <v>20000</v>
      </c>
      <c r="O45748">
        <v>30064</v>
      </c>
      <c r="P45748">
        <v>40028</v>
      </c>
      <c r="Q45748">
        <v>50131</v>
      </c>
      <c r="R45748">
        <v>24951.57</v>
      </c>
      <c r="S45748">
        <v>24951.57</v>
      </c>
      <c r="T45748">
        <v>4101020001</v>
      </c>
      <c r="U45748">
        <v>4103020001</v>
      </c>
      <c r="V45748">
        <v>1103010002</v>
      </c>
      <c r="W45748" s="4">
        <v>106528.92561983471</v>
      </c>
      <c r="X45748" s="4">
        <v>63719.008264462813</v>
      </c>
      <c r="Y45748" s="4">
        <v>170247.93388429753</v>
      </c>
      <c r="Z45748">
        <v>0.3742718446601942</v>
      </c>
    </row>
    <row r="45749" spans="1:26" x14ac:dyDescent="0.35">
      <c r="A45749" s="1">
        <v>45380</v>
      </c>
      <c r="B45749" t="s">
        <v>26</v>
      </c>
      <c r="C45749" t="s">
        <v>27</v>
      </c>
      <c r="D45749" t="s">
        <v>37488</v>
      </c>
      <c r="E45749">
        <v>3966014</v>
      </c>
      <c r="F45749" t="s">
        <v>28</v>
      </c>
      <c r="G45749" t="s">
        <v>29</v>
      </c>
      <c r="H45749" t="s">
        <v>30</v>
      </c>
      <c r="I45749">
        <v>141200</v>
      </c>
      <c r="J45749" s="4">
        <v>10165.289256198348</v>
      </c>
      <c r="K45749">
        <v>1</v>
      </c>
      <c r="L45749" t="s">
        <v>47208</v>
      </c>
      <c r="M45749">
        <v>10010</v>
      </c>
      <c r="N45749">
        <v>20000</v>
      </c>
      <c r="O45749">
        <v>30064</v>
      </c>
      <c r="P45749">
        <v>40017</v>
      </c>
      <c r="Q45749">
        <v>50195</v>
      </c>
      <c r="R45749">
        <v>1925.43</v>
      </c>
      <c r="S45749">
        <v>1925.43</v>
      </c>
      <c r="T45749">
        <v>4101020001</v>
      </c>
      <c r="U45749">
        <v>4103020001</v>
      </c>
      <c r="V45749">
        <v>1103010002</v>
      </c>
      <c r="W45749" s="4">
        <v>10165.289256198348</v>
      </c>
      <c r="X45749" s="4">
        <v>0</v>
      </c>
      <c r="Y45749" s="4">
        <v>10165.289256198348</v>
      </c>
      <c r="Z45749">
        <v>0</v>
      </c>
    </row>
    <row r="45750" spans="1:26" x14ac:dyDescent="0.35">
      <c r="A45750" s="1">
        <v>45380</v>
      </c>
      <c r="B45750" t="s">
        <v>26</v>
      </c>
      <c r="C45750" t="s">
        <v>27</v>
      </c>
      <c r="D45750" t="s">
        <v>37489</v>
      </c>
      <c r="E45750">
        <v>3966015</v>
      </c>
      <c r="F45750" t="s">
        <v>28</v>
      </c>
      <c r="G45750" t="s">
        <v>29</v>
      </c>
      <c r="H45750" t="s">
        <v>30</v>
      </c>
      <c r="I45750">
        <v>147700</v>
      </c>
      <c r="J45750" s="4">
        <v>122066.11570247934</v>
      </c>
      <c r="K45750">
        <v>1</v>
      </c>
      <c r="L45750" t="s">
        <v>40973</v>
      </c>
      <c r="M45750">
        <v>10010</v>
      </c>
      <c r="N45750">
        <v>20000</v>
      </c>
      <c r="O45750">
        <v>30064</v>
      </c>
      <c r="P45750">
        <v>40027</v>
      </c>
      <c r="Q45750">
        <v>50104</v>
      </c>
      <c r="R45750">
        <v>35813.54</v>
      </c>
      <c r="S45750">
        <v>35813.54</v>
      </c>
      <c r="T45750">
        <v>4101020001</v>
      </c>
      <c r="U45750">
        <v>4103020001</v>
      </c>
      <c r="V45750">
        <v>1103010002</v>
      </c>
      <c r="W45750" s="4">
        <v>122066.11570247934</v>
      </c>
      <c r="X45750" s="4">
        <v>52314.049586776862</v>
      </c>
      <c r="Y45750" s="4">
        <v>174380.1652892562</v>
      </c>
      <c r="Z45750">
        <v>0.30000000000000004</v>
      </c>
    </row>
    <row r="45751" spans="1:26" x14ac:dyDescent="0.35">
      <c r="A45751" s="1">
        <v>45380</v>
      </c>
      <c r="B45751" t="s">
        <v>26</v>
      </c>
      <c r="C45751" t="s">
        <v>27</v>
      </c>
      <c r="D45751" t="s">
        <v>37490</v>
      </c>
      <c r="E45751">
        <v>3966016</v>
      </c>
      <c r="F45751" t="s">
        <v>28</v>
      </c>
      <c r="G45751" t="s">
        <v>29</v>
      </c>
      <c r="H45751" t="s">
        <v>30</v>
      </c>
      <c r="I45751">
        <v>31990</v>
      </c>
      <c r="J45751" s="4">
        <v>26438.016528925622</v>
      </c>
      <c r="K45751">
        <v>1</v>
      </c>
      <c r="L45751" t="s">
        <v>40440</v>
      </c>
      <c r="M45751">
        <v>10010</v>
      </c>
      <c r="N45751">
        <v>20000</v>
      </c>
      <c r="O45751">
        <v>30064</v>
      </c>
      <c r="P45751">
        <v>40038</v>
      </c>
      <c r="Q45751">
        <v>50062</v>
      </c>
      <c r="R45751">
        <v>14556.2</v>
      </c>
      <c r="S45751">
        <v>14556.2</v>
      </c>
      <c r="T45751">
        <v>4101020001</v>
      </c>
      <c r="U45751">
        <v>4103020001</v>
      </c>
      <c r="V45751">
        <v>1103010002</v>
      </c>
      <c r="W45751" s="4">
        <v>26438.016528925622</v>
      </c>
      <c r="X45751" s="4">
        <v>0</v>
      </c>
      <c r="Y45751" s="4">
        <v>26438.016528925622</v>
      </c>
      <c r="Z45751">
        <v>0</v>
      </c>
    </row>
    <row r="45752" spans="1:26" x14ac:dyDescent="0.35">
      <c r="A45752" s="1">
        <v>45380</v>
      </c>
      <c r="B45752" t="s">
        <v>26</v>
      </c>
      <c r="C45752" t="s">
        <v>27</v>
      </c>
      <c r="D45752" t="s">
        <v>37491</v>
      </c>
      <c r="E45752">
        <v>3966017</v>
      </c>
      <c r="F45752" t="s">
        <v>28</v>
      </c>
      <c r="G45752" t="s">
        <v>29</v>
      </c>
      <c r="H45752" t="s">
        <v>30</v>
      </c>
      <c r="I45752">
        <v>30400</v>
      </c>
      <c r="J45752" s="4">
        <v>25123.96694214876</v>
      </c>
      <c r="K45752">
        <v>1</v>
      </c>
      <c r="L45752" t="s">
        <v>43565</v>
      </c>
      <c r="M45752">
        <v>10010</v>
      </c>
      <c r="N45752">
        <v>20000</v>
      </c>
      <c r="O45752">
        <v>30064</v>
      </c>
      <c r="P45752">
        <v>40068</v>
      </c>
      <c r="Q45752">
        <v>50459</v>
      </c>
      <c r="R45752">
        <v>13886.21</v>
      </c>
      <c r="S45752">
        <v>13886.21</v>
      </c>
      <c r="T45752">
        <v>4101020001</v>
      </c>
      <c r="U45752">
        <v>4103020001</v>
      </c>
      <c r="V45752">
        <v>1103010002</v>
      </c>
      <c r="W45752" s="4">
        <v>25123.96694214876</v>
      </c>
      <c r="X45752" s="4">
        <v>0</v>
      </c>
      <c r="Y45752" s="4">
        <v>25123.96694214876</v>
      </c>
      <c r="Z45752">
        <v>0</v>
      </c>
    </row>
    <row r="45753" spans="1:26" x14ac:dyDescent="0.35">
      <c r="A45753" s="1">
        <v>45380</v>
      </c>
      <c r="B45753" t="s">
        <v>26</v>
      </c>
      <c r="C45753" t="s">
        <v>27</v>
      </c>
      <c r="D45753" t="s">
        <v>37594</v>
      </c>
      <c r="E45753">
        <v>3966311</v>
      </c>
      <c r="F45753" t="s">
        <v>28</v>
      </c>
      <c r="G45753" t="s">
        <v>29</v>
      </c>
      <c r="H45753" t="s">
        <v>30</v>
      </c>
      <c r="I45753">
        <v>47690</v>
      </c>
      <c r="J45753" s="4">
        <v>24123.96694214876</v>
      </c>
      <c r="K45753">
        <v>1</v>
      </c>
      <c r="L45753" t="s">
        <v>41207</v>
      </c>
      <c r="M45753">
        <v>10010</v>
      </c>
      <c r="N45753">
        <v>20000</v>
      </c>
      <c r="O45753">
        <v>30064</v>
      </c>
      <c r="P45753">
        <v>40038</v>
      </c>
      <c r="Q45753">
        <v>50451</v>
      </c>
      <c r="R45753">
        <v>12372.95</v>
      </c>
      <c r="S45753">
        <v>12372.95</v>
      </c>
      <c r="T45753">
        <v>4101020001</v>
      </c>
      <c r="U45753">
        <v>4103020001</v>
      </c>
      <c r="V45753">
        <v>1103010002</v>
      </c>
      <c r="W45753" s="4">
        <v>24123.96694214876</v>
      </c>
      <c r="X45753" s="4">
        <v>0</v>
      </c>
      <c r="Y45753" s="4">
        <v>24123.96694214876</v>
      </c>
      <c r="Z45753">
        <v>0</v>
      </c>
    </row>
    <row r="45754" spans="1:26" x14ac:dyDescent="0.35">
      <c r="A45754" s="1">
        <v>45380</v>
      </c>
      <c r="B45754" t="s">
        <v>26</v>
      </c>
      <c r="C45754" t="s">
        <v>27</v>
      </c>
      <c r="D45754" t="s">
        <v>37594</v>
      </c>
      <c r="E45754">
        <v>3966311</v>
      </c>
      <c r="F45754" t="s">
        <v>28</v>
      </c>
      <c r="G45754" t="s">
        <v>29</v>
      </c>
      <c r="H45754" t="s">
        <v>30</v>
      </c>
      <c r="I45754">
        <v>47690</v>
      </c>
      <c r="J45754" s="4">
        <v>15289.256198347108</v>
      </c>
      <c r="K45754">
        <v>1</v>
      </c>
      <c r="L45754" t="s">
        <v>41231</v>
      </c>
      <c r="M45754">
        <v>10010</v>
      </c>
      <c r="N45754">
        <v>20000</v>
      </c>
      <c r="O45754">
        <v>30064</v>
      </c>
      <c r="P45754">
        <v>40011</v>
      </c>
      <c r="Q45754">
        <v>50353</v>
      </c>
      <c r="R45754">
        <v>3380.66</v>
      </c>
      <c r="S45754">
        <v>3380.66</v>
      </c>
      <c r="T45754">
        <v>4101020001</v>
      </c>
      <c r="U45754">
        <v>4103020001</v>
      </c>
      <c r="V45754">
        <v>1103010002</v>
      </c>
      <c r="W45754" s="4">
        <v>15289.256198347108</v>
      </c>
      <c r="X45754" s="4">
        <v>0</v>
      </c>
      <c r="Y45754" s="4">
        <v>15289.256198347108</v>
      </c>
      <c r="Z45754">
        <v>0</v>
      </c>
    </row>
    <row r="45755" spans="1:26" x14ac:dyDescent="0.35">
      <c r="A45755" s="1">
        <v>45380</v>
      </c>
      <c r="B45755" t="s">
        <v>26</v>
      </c>
      <c r="C45755" t="s">
        <v>27</v>
      </c>
      <c r="D45755" t="s">
        <v>37595</v>
      </c>
      <c r="E45755">
        <v>3966312</v>
      </c>
      <c r="F45755" t="s">
        <v>28</v>
      </c>
      <c r="G45755" t="s">
        <v>29</v>
      </c>
      <c r="H45755" t="s">
        <v>30</v>
      </c>
      <c r="I45755">
        <v>21360</v>
      </c>
      <c r="J45755" s="4">
        <v>17652.89256198347</v>
      </c>
      <c r="K45755">
        <v>1</v>
      </c>
      <c r="L45755" t="s">
        <v>47166</v>
      </c>
      <c r="M45755">
        <v>10010</v>
      </c>
      <c r="N45755">
        <v>20000</v>
      </c>
      <c r="O45755">
        <v>30064</v>
      </c>
      <c r="P45755">
        <v>40040</v>
      </c>
      <c r="Q45755">
        <v>50256</v>
      </c>
      <c r="R45755">
        <v>9809.7099999999991</v>
      </c>
      <c r="S45755">
        <v>9809.7099999999991</v>
      </c>
      <c r="T45755">
        <v>4101020001</v>
      </c>
      <c r="U45755">
        <v>4103020001</v>
      </c>
      <c r="V45755">
        <v>1103010002</v>
      </c>
      <c r="W45755" s="4">
        <v>17652.89256198347</v>
      </c>
      <c r="X45755" s="4">
        <v>0</v>
      </c>
      <c r="Y45755" s="4">
        <v>17652.89256198347</v>
      </c>
      <c r="Z45755">
        <v>0</v>
      </c>
    </row>
    <row r="45756" spans="1:26" x14ac:dyDescent="0.35">
      <c r="A45756" s="1">
        <v>45380</v>
      </c>
      <c r="B45756" t="s">
        <v>26</v>
      </c>
      <c r="C45756" t="s">
        <v>27</v>
      </c>
      <c r="D45756" t="s">
        <v>37647</v>
      </c>
      <c r="E45756">
        <v>3966818</v>
      </c>
      <c r="F45756" t="s">
        <v>28</v>
      </c>
      <c r="G45756" t="s">
        <v>29</v>
      </c>
      <c r="H45756" t="s">
        <v>30</v>
      </c>
      <c r="I45756">
        <v>202000</v>
      </c>
      <c r="J45756" s="4">
        <v>166942.14876033057</v>
      </c>
      <c r="K45756">
        <v>1</v>
      </c>
      <c r="L45756" t="s">
        <v>45867</v>
      </c>
      <c r="M45756">
        <v>10010</v>
      </c>
      <c r="N45756">
        <v>20000</v>
      </c>
      <c r="O45756">
        <v>30064</v>
      </c>
      <c r="P45756">
        <v>40011</v>
      </c>
      <c r="Q45756">
        <v>50090</v>
      </c>
      <c r="R45756">
        <v>50340.01</v>
      </c>
      <c r="S45756">
        <v>50340.01</v>
      </c>
      <c r="T45756">
        <v>4101020001</v>
      </c>
      <c r="U45756">
        <v>4103020001</v>
      </c>
      <c r="V45756">
        <v>1103010002</v>
      </c>
      <c r="W45756" s="4">
        <v>166942.14876033057</v>
      </c>
      <c r="X45756" s="4">
        <v>0</v>
      </c>
      <c r="Y45756" s="4">
        <v>166942.14876033057</v>
      </c>
      <c r="Z45756">
        <v>0</v>
      </c>
    </row>
    <row r="45757" spans="1:26" x14ac:dyDescent="0.35">
      <c r="A45757" s="1">
        <v>45380</v>
      </c>
      <c r="B45757" t="s">
        <v>26</v>
      </c>
      <c r="C45757" t="s">
        <v>27</v>
      </c>
      <c r="D45757" t="s">
        <v>37648</v>
      </c>
      <c r="E45757">
        <v>3966819</v>
      </c>
      <c r="F45757" t="s">
        <v>28</v>
      </c>
      <c r="G45757" t="s">
        <v>29</v>
      </c>
      <c r="H45757" t="s">
        <v>30</v>
      </c>
      <c r="I45757">
        <v>119900</v>
      </c>
      <c r="J45757" s="4">
        <v>99090.909090909088</v>
      </c>
      <c r="K45757">
        <v>1</v>
      </c>
      <c r="L45757" t="s">
        <v>40820</v>
      </c>
      <c r="M45757">
        <v>10010</v>
      </c>
      <c r="N45757">
        <v>20000</v>
      </c>
      <c r="O45757">
        <v>30064</v>
      </c>
      <c r="P45757">
        <v>40015</v>
      </c>
      <c r="Q45757">
        <v>50042</v>
      </c>
      <c r="R45757">
        <v>32121.42</v>
      </c>
      <c r="S45757">
        <v>32121.42</v>
      </c>
      <c r="T45757">
        <v>4101020001</v>
      </c>
      <c r="U45757">
        <v>4103020001</v>
      </c>
      <c r="V45757">
        <v>1103010002</v>
      </c>
      <c r="W45757" s="4">
        <v>99090.909090909088</v>
      </c>
      <c r="X45757" s="4">
        <v>0</v>
      </c>
      <c r="Y45757" s="4">
        <v>99090.909090909088</v>
      </c>
      <c r="Z45757">
        <v>0</v>
      </c>
    </row>
    <row r="45758" spans="1:26" x14ac:dyDescent="0.35">
      <c r="A45758" s="1">
        <v>45380</v>
      </c>
      <c r="B45758" t="s">
        <v>26</v>
      </c>
      <c r="C45758" t="s">
        <v>27</v>
      </c>
      <c r="D45758" t="s">
        <v>37649</v>
      </c>
      <c r="E45758">
        <v>3966820</v>
      </c>
      <c r="F45758" t="s">
        <v>28</v>
      </c>
      <c r="G45758" t="s">
        <v>29</v>
      </c>
      <c r="H45758" t="s">
        <v>30</v>
      </c>
      <c r="I45758">
        <v>17976</v>
      </c>
      <c r="J45758" s="4">
        <v>14856.198347107438</v>
      </c>
      <c r="K45758">
        <v>1</v>
      </c>
      <c r="L45758" t="s">
        <v>40668</v>
      </c>
      <c r="M45758">
        <v>10010</v>
      </c>
      <c r="N45758">
        <v>20000</v>
      </c>
      <c r="O45758">
        <v>30064</v>
      </c>
      <c r="P45758">
        <v>40048</v>
      </c>
      <c r="Q45758">
        <v>50200</v>
      </c>
      <c r="R45758">
        <v>9166.14</v>
      </c>
      <c r="S45758">
        <v>9166.14</v>
      </c>
      <c r="T45758">
        <v>4101020001</v>
      </c>
      <c r="U45758">
        <v>4103020001</v>
      </c>
      <c r="V45758">
        <v>1103010002</v>
      </c>
      <c r="W45758" s="4">
        <v>14856.198347107438</v>
      </c>
      <c r="X45758" s="4">
        <v>0</v>
      </c>
      <c r="Y45758" s="4">
        <v>14856.198347107438</v>
      </c>
      <c r="Z45758">
        <v>0</v>
      </c>
    </row>
    <row r="45759" spans="1:26" x14ac:dyDescent="0.35">
      <c r="A45759" s="1">
        <v>45381</v>
      </c>
      <c r="B45759" t="s">
        <v>26</v>
      </c>
      <c r="C45759" t="s">
        <v>27</v>
      </c>
      <c r="D45759" t="s">
        <v>37770</v>
      </c>
      <c r="E45759">
        <v>3967306</v>
      </c>
      <c r="F45759" t="s">
        <v>28</v>
      </c>
      <c r="G45759" t="s">
        <v>29</v>
      </c>
      <c r="H45759" t="s">
        <v>30</v>
      </c>
      <c r="I45759">
        <v>14340</v>
      </c>
      <c r="J45759" s="4">
        <v>11851.239669421488</v>
      </c>
      <c r="K45759">
        <v>1</v>
      </c>
      <c r="L45759" t="s">
        <v>47217</v>
      </c>
      <c r="M45759">
        <v>10010</v>
      </c>
      <c r="N45759">
        <v>20000</v>
      </c>
      <c r="O45759">
        <v>30064</v>
      </c>
      <c r="P45759">
        <v>40040</v>
      </c>
      <c r="Q45759">
        <v>50256</v>
      </c>
      <c r="R45759">
        <v>6176.36</v>
      </c>
      <c r="S45759">
        <v>6176.36</v>
      </c>
      <c r="T45759">
        <v>4101020001</v>
      </c>
      <c r="U45759">
        <v>4103020001</v>
      </c>
      <c r="V45759">
        <v>1103010002</v>
      </c>
      <c r="W45759" s="4">
        <v>11851.239669421488</v>
      </c>
      <c r="X45759" s="4">
        <v>0</v>
      </c>
      <c r="Y45759" s="4">
        <v>11851.239669421488</v>
      </c>
      <c r="Z45759">
        <v>0</v>
      </c>
    </row>
    <row r="45760" spans="1:26" x14ac:dyDescent="0.35">
      <c r="A45760" s="1">
        <v>45381</v>
      </c>
      <c r="B45760" t="s">
        <v>26</v>
      </c>
      <c r="C45760" t="s">
        <v>27</v>
      </c>
      <c r="D45760" t="s">
        <v>37899</v>
      </c>
      <c r="E45760">
        <v>3967565</v>
      </c>
      <c r="F45760" t="s">
        <v>28</v>
      </c>
      <c r="G45760" t="s">
        <v>29</v>
      </c>
      <c r="H45760" t="s">
        <v>30</v>
      </c>
      <c r="I45760">
        <v>29690</v>
      </c>
      <c r="J45760" s="4">
        <v>24537.190082644629</v>
      </c>
      <c r="K45760">
        <v>1</v>
      </c>
      <c r="L45760" t="s">
        <v>41336</v>
      </c>
      <c r="M45760">
        <v>10010</v>
      </c>
      <c r="N45760">
        <v>20000</v>
      </c>
      <c r="O45760">
        <v>30064</v>
      </c>
      <c r="P45760">
        <v>40038</v>
      </c>
      <c r="Q45760">
        <v>50026</v>
      </c>
      <c r="R45760">
        <v>13534.53</v>
      </c>
      <c r="S45760">
        <v>13534.53</v>
      </c>
      <c r="T45760">
        <v>4101020001</v>
      </c>
      <c r="U45760">
        <v>4103020001</v>
      </c>
      <c r="V45760">
        <v>1103010002</v>
      </c>
      <c r="W45760" s="4">
        <v>24537.190082644629</v>
      </c>
      <c r="X45760" s="4">
        <v>0</v>
      </c>
      <c r="Y45760" s="4">
        <v>24537.190082644629</v>
      </c>
      <c r="Z45760">
        <v>0</v>
      </c>
    </row>
    <row r="45761" spans="1:26" x14ac:dyDescent="0.35">
      <c r="A45761" s="1">
        <v>45381</v>
      </c>
      <c r="B45761" t="s">
        <v>26</v>
      </c>
      <c r="C45761" t="s">
        <v>27</v>
      </c>
      <c r="D45761" t="s">
        <v>38075</v>
      </c>
      <c r="E45761">
        <v>3968026</v>
      </c>
      <c r="F45761" t="s">
        <v>28</v>
      </c>
      <c r="G45761" t="s">
        <v>29</v>
      </c>
      <c r="H45761" t="s">
        <v>30</v>
      </c>
      <c r="I45761">
        <v>134480</v>
      </c>
      <c r="J45761" s="4">
        <v>50413.223140495866</v>
      </c>
      <c r="K45761">
        <v>1</v>
      </c>
      <c r="L45761" t="s">
        <v>40747</v>
      </c>
      <c r="M45761">
        <v>10010</v>
      </c>
      <c r="N45761">
        <v>20000</v>
      </c>
      <c r="O45761">
        <v>30064</v>
      </c>
      <c r="P45761">
        <v>40048</v>
      </c>
      <c r="Q45761">
        <v>50795</v>
      </c>
      <c r="R45761">
        <v>26155.43</v>
      </c>
      <c r="S45761">
        <v>26155.43</v>
      </c>
      <c r="T45761">
        <v>4101020001</v>
      </c>
      <c r="U45761">
        <v>4103020001</v>
      </c>
      <c r="V45761">
        <v>1103010002</v>
      </c>
      <c r="W45761" s="4">
        <v>50413.223140495866</v>
      </c>
      <c r="X45761" s="4">
        <v>0</v>
      </c>
      <c r="Y45761" s="4">
        <v>50413.223140495866</v>
      </c>
      <c r="Z45761">
        <v>0</v>
      </c>
    </row>
    <row r="45762" spans="1:26" x14ac:dyDescent="0.35">
      <c r="A45762" s="1">
        <v>45381</v>
      </c>
      <c r="B45762" t="s">
        <v>26</v>
      </c>
      <c r="C45762" t="s">
        <v>27</v>
      </c>
      <c r="D45762" t="s">
        <v>38075</v>
      </c>
      <c r="E45762">
        <v>3968026</v>
      </c>
      <c r="F45762" t="s">
        <v>28</v>
      </c>
      <c r="G45762" t="s">
        <v>29</v>
      </c>
      <c r="H45762" t="s">
        <v>30</v>
      </c>
      <c r="I45762">
        <v>134480</v>
      </c>
      <c r="J45762" s="4">
        <v>60727.272727272728</v>
      </c>
      <c r="K45762">
        <v>1</v>
      </c>
      <c r="L45762" t="s">
        <v>41435</v>
      </c>
      <c r="M45762">
        <v>10010</v>
      </c>
      <c r="N45762">
        <v>20000</v>
      </c>
      <c r="O45762">
        <v>30064</v>
      </c>
      <c r="P45762">
        <v>40048</v>
      </c>
      <c r="Q45762">
        <v>50795</v>
      </c>
      <c r="R45762">
        <v>31564.12</v>
      </c>
      <c r="S45762">
        <v>31564.12</v>
      </c>
      <c r="T45762">
        <v>4101020001</v>
      </c>
      <c r="U45762">
        <v>4103020001</v>
      </c>
      <c r="V45762">
        <v>1103010002</v>
      </c>
      <c r="W45762" s="4">
        <v>60727.272727272728</v>
      </c>
      <c r="X45762" s="4">
        <v>0</v>
      </c>
      <c r="Y45762" s="4">
        <v>60727.272727272728</v>
      </c>
      <c r="Z45762">
        <v>0</v>
      </c>
    </row>
    <row r="45763" spans="1:26" x14ac:dyDescent="0.35">
      <c r="A45763" s="1">
        <v>45381</v>
      </c>
      <c r="B45763" t="s">
        <v>26</v>
      </c>
      <c r="C45763" t="s">
        <v>27</v>
      </c>
      <c r="D45763" t="s">
        <v>38076</v>
      </c>
      <c r="E45763">
        <v>3968027</v>
      </c>
      <c r="F45763" t="s">
        <v>28</v>
      </c>
      <c r="G45763" t="s">
        <v>29</v>
      </c>
      <c r="H45763" t="s">
        <v>30</v>
      </c>
      <c r="I45763">
        <v>74990</v>
      </c>
      <c r="J45763" s="4">
        <v>61975.206611570247</v>
      </c>
      <c r="K45763">
        <v>1</v>
      </c>
      <c r="L45763" t="s">
        <v>43389</v>
      </c>
      <c r="M45763">
        <v>10010</v>
      </c>
      <c r="N45763">
        <v>20000</v>
      </c>
      <c r="O45763">
        <v>30064</v>
      </c>
      <c r="P45763">
        <v>40011</v>
      </c>
      <c r="Q45763">
        <v>50353</v>
      </c>
      <c r="R45763">
        <v>13720.38</v>
      </c>
      <c r="S45763">
        <v>13720.38</v>
      </c>
      <c r="T45763">
        <v>4101020001</v>
      </c>
      <c r="U45763">
        <v>4103020001</v>
      </c>
      <c r="V45763">
        <v>1103010002</v>
      </c>
      <c r="W45763" s="4">
        <v>61975.206611570247</v>
      </c>
      <c r="X45763" s="4">
        <v>0</v>
      </c>
      <c r="Y45763" s="4">
        <v>61975.206611570247</v>
      </c>
      <c r="Z45763">
        <v>0</v>
      </c>
    </row>
    <row r="45764" spans="1:26" x14ac:dyDescent="0.35">
      <c r="A45764" s="1">
        <v>45381</v>
      </c>
      <c r="B45764" t="s">
        <v>26</v>
      </c>
      <c r="C45764" t="s">
        <v>27</v>
      </c>
      <c r="D45764" t="s">
        <v>38209</v>
      </c>
      <c r="E45764">
        <v>3968552</v>
      </c>
      <c r="F45764" t="s">
        <v>28</v>
      </c>
      <c r="G45764" t="s">
        <v>29</v>
      </c>
      <c r="H45764" t="s">
        <v>30</v>
      </c>
      <c r="I45764">
        <v>50114</v>
      </c>
      <c r="J45764" s="4">
        <v>33762.809917355371</v>
      </c>
      <c r="K45764">
        <v>1</v>
      </c>
      <c r="L45764" t="s">
        <v>40657</v>
      </c>
      <c r="M45764">
        <v>10010</v>
      </c>
      <c r="N45764">
        <v>20000</v>
      </c>
      <c r="O45764">
        <v>30064</v>
      </c>
      <c r="P45764">
        <v>40034</v>
      </c>
      <c r="Q45764">
        <v>50037</v>
      </c>
      <c r="R45764">
        <v>12589.82</v>
      </c>
      <c r="S45764">
        <v>12589.82</v>
      </c>
      <c r="T45764">
        <v>4101020001</v>
      </c>
      <c r="U45764">
        <v>4103020001</v>
      </c>
      <c r="V45764">
        <v>1103010002</v>
      </c>
      <c r="W45764" s="4">
        <v>33762.809917355371</v>
      </c>
      <c r="X45764" s="4">
        <v>0</v>
      </c>
      <c r="Y45764" s="4">
        <v>33762.809917355371</v>
      </c>
      <c r="Z45764">
        <v>0</v>
      </c>
    </row>
    <row r="45765" spans="1:26" x14ac:dyDescent="0.35">
      <c r="A45765" s="1">
        <v>45381</v>
      </c>
      <c r="B45765" t="s">
        <v>26</v>
      </c>
      <c r="C45765" t="s">
        <v>27</v>
      </c>
      <c r="D45765" t="s">
        <v>38209</v>
      </c>
      <c r="E45765">
        <v>3968552</v>
      </c>
      <c r="F45765" t="s">
        <v>28</v>
      </c>
      <c r="G45765" t="s">
        <v>29</v>
      </c>
      <c r="H45765" t="s">
        <v>30</v>
      </c>
      <c r="I45765">
        <v>50114</v>
      </c>
      <c r="J45765" s="4">
        <v>7653.7190082644629</v>
      </c>
      <c r="K45765">
        <v>1</v>
      </c>
      <c r="L45765" t="s">
        <v>41895</v>
      </c>
      <c r="M45765">
        <v>10010</v>
      </c>
      <c r="N45765">
        <v>20000</v>
      </c>
      <c r="O45765">
        <v>30064</v>
      </c>
      <c r="P45765">
        <v>40034</v>
      </c>
      <c r="Q45765">
        <v>50037</v>
      </c>
      <c r="R45765">
        <v>2853.82</v>
      </c>
      <c r="S45765">
        <v>2853.82</v>
      </c>
      <c r="T45765">
        <v>4101020001</v>
      </c>
      <c r="U45765">
        <v>4103020001</v>
      </c>
      <c r="V45765">
        <v>1103010002</v>
      </c>
      <c r="W45765" s="4">
        <v>7653.7190082644629</v>
      </c>
      <c r="X45765" s="4">
        <v>0</v>
      </c>
      <c r="Y45765" s="4">
        <v>7653.7190082644629</v>
      </c>
      <c r="Z45765">
        <v>0</v>
      </c>
    </row>
    <row r="45766" spans="1:26" x14ac:dyDescent="0.35">
      <c r="A45766" s="1">
        <v>45381</v>
      </c>
      <c r="B45766" t="s">
        <v>26</v>
      </c>
      <c r="C45766" t="s">
        <v>27</v>
      </c>
      <c r="D45766" t="s">
        <v>38351</v>
      </c>
      <c r="E45766">
        <v>3968842</v>
      </c>
      <c r="F45766" t="s">
        <v>28</v>
      </c>
      <c r="G45766" t="s">
        <v>29</v>
      </c>
      <c r="H45766" t="s">
        <v>30</v>
      </c>
      <c r="I45766">
        <v>61000</v>
      </c>
      <c r="J45766" s="4">
        <v>50413.223140495866</v>
      </c>
      <c r="K45766">
        <v>1</v>
      </c>
      <c r="L45766" t="s">
        <v>40747</v>
      </c>
      <c r="M45766">
        <v>10010</v>
      </c>
      <c r="N45766">
        <v>20000</v>
      </c>
      <c r="O45766">
        <v>30064</v>
      </c>
      <c r="P45766">
        <v>40048</v>
      </c>
      <c r="Q45766">
        <v>50795</v>
      </c>
      <c r="R45766">
        <v>26155.43</v>
      </c>
      <c r="S45766">
        <v>26155.43</v>
      </c>
      <c r="T45766">
        <v>4101020001</v>
      </c>
      <c r="U45766">
        <v>4103020001</v>
      </c>
      <c r="V45766">
        <v>1103010002</v>
      </c>
      <c r="W45766" s="4">
        <v>50413.223140495866</v>
      </c>
      <c r="X45766" s="4">
        <v>0</v>
      </c>
      <c r="Y45766" s="4">
        <v>50413.223140495866</v>
      </c>
      <c r="Z45766">
        <v>0</v>
      </c>
    </row>
    <row r="45767" spans="1:26" x14ac:dyDescent="0.35">
      <c r="A45767" s="1">
        <v>45381</v>
      </c>
      <c r="B45767" t="s">
        <v>26</v>
      </c>
      <c r="C45767" t="s">
        <v>27</v>
      </c>
      <c r="D45767" t="s">
        <v>38352</v>
      </c>
      <c r="E45767">
        <v>3968843</v>
      </c>
      <c r="F45767" t="s">
        <v>28</v>
      </c>
      <c r="G45767" t="s">
        <v>29</v>
      </c>
      <c r="H45767" t="s">
        <v>30</v>
      </c>
      <c r="I45767">
        <v>57990</v>
      </c>
      <c r="J45767" s="4">
        <v>47925.619834710742</v>
      </c>
      <c r="K45767">
        <v>1</v>
      </c>
      <c r="L45767" t="s">
        <v>40654</v>
      </c>
      <c r="M45767">
        <v>10010</v>
      </c>
      <c r="N45767">
        <v>20000</v>
      </c>
      <c r="O45767">
        <v>30064</v>
      </c>
      <c r="P45767">
        <v>40004</v>
      </c>
      <c r="Q45767">
        <v>50309</v>
      </c>
      <c r="R45767">
        <v>11255</v>
      </c>
      <c r="S45767">
        <v>11255</v>
      </c>
      <c r="T45767">
        <v>4101020001</v>
      </c>
      <c r="U45767">
        <v>4103020001</v>
      </c>
      <c r="V45767">
        <v>1103010002</v>
      </c>
      <c r="W45767" s="4">
        <v>47925.619834710742</v>
      </c>
      <c r="X45767" s="4">
        <v>47925.619834710742</v>
      </c>
      <c r="Y45767" s="4">
        <v>95851.239669421484</v>
      </c>
      <c r="Z45767">
        <v>0.5</v>
      </c>
    </row>
    <row r="45768" spans="1:26" x14ac:dyDescent="0.35">
      <c r="A45768" s="1">
        <v>45381</v>
      </c>
      <c r="B45768" t="s">
        <v>26</v>
      </c>
      <c r="C45768" t="s">
        <v>27</v>
      </c>
      <c r="D45768" t="s">
        <v>38353</v>
      </c>
      <c r="E45768">
        <v>3968844</v>
      </c>
      <c r="F45768" t="s">
        <v>28</v>
      </c>
      <c r="G45768" t="s">
        <v>29</v>
      </c>
      <c r="H45768" t="s">
        <v>30</v>
      </c>
      <c r="I45768">
        <v>31990</v>
      </c>
      <c r="J45768" s="4">
        <v>26438.016528925622</v>
      </c>
      <c r="K45768">
        <v>1</v>
      </c>
      <c r="L45768" t="s">
        <v>40440</v>
      </c>
      <c r="M45768">
        <v>10010</v>
      </c>
      <c r="N45768">
        <v>20000</v>
      </c>
      <c r="O45768">
        <v>30064</v>
      </c>
      <c r="P45768">
        <v>40038</v>
      </c>
      <c r="Q45768">
        <v>50062</v>
      </c>
      <c r="R45768">
        <v>14556.2</v>
      </c>
      <c r="S45768">
        <v>14556.2</v>
      </c>
      <c r="T45768">
        <v>4101020001</v>
      </c>
      <c r="U45768">
        <v>4103020001</v>
      </c>
      <c r="V45768">
        <v>1103010002</v>
      </c>
      <c r="W45768" s="4">
        <v>26438.016528925622</v>
      </c>
      <c r="X45768" s="4">
        <v>0</v>
      </c>
      <c r="Y45768" s="4">
        <v>26438.016528925622</v>
      </c>
      <c r="Z45768">
        <v>0</v>
      </c>
    </row>
    <row r="45769" spans="1:26" x14ac:dyDescent="0.35">
      <c r="A45769" s="1">
        <v>45381</v>
      </c>
      <c r="B45769" t="s">
        <v>26</v>
      </c>
      <c r="C45769" t="s">
        <v>27</v>
      </c>
      <c r="D45769" t="s">
        <v>38672</v>
      </c>
      <c r="E45769">
        <v>3969930</v>
      </c>
      <c r="F45769" t="s">
        <v>28</v>
      </c>
      <c r="G45769" t="s">
        <v>29</v>
      </c>
      <c r="H45769" t="s">
        <v>30</v>
      </c>
      <c r="I45769">
        <v>93600</v>
      </c>
      <c r="J45769" s="4">
        <v>77355.371900826445</v>
      </c>
      <c r="K45769">
        <v>1</v>
      </c>
      <c r="L45769" t="s">
        <v>44702</v>
      </c>
      <c r="M45769">
        <v>10010</v>
      </c>
      <c r="N45769">
        <v>20000</v>
      </c>
      <c r="O45769">
        <v>30064</v>
      </c>
      <c r="P45769">
        <v>40040</v>
      </c>
      <c r="Q45769">
        <v>50081</v>
      </c>
      <c r="R45769">
        <v>40727.599999999999</v>
      </c>
      <c r="S45769">
        <v>40727.599999999999</v>
      </c>
      <c r="T45769">
        <v>4101020001</v>
      </c>
      <c r="U45769">
        <v>4103020001</v>
      </c>
      <c r="V45769">
        <v>1103010002</v>
      </c>
      <c r="W45769" s="4">
        <v>77355.371900826445</v>
      </c>
      <c r="X45769" s="4">
        <v>0</v>
      </c>
      <c r="Y45769" s="4">
        <v>77355.371900826445</v>
      </c>
      <c r="Z45769">
        <v>0</v>
      </c>
    </row>
    <row r="45770" spans="1:26" x14ac:dyDescent="0.35">
      <c r="A45770" s="1">
        <v>45381</v>
      </c>
      <c r="B45770" t="s">
        <v>26</v>
      </c>
      <c r="C45770" t="s">
        <v>27</v>
      </c>
      <c r="D45770" t="s">
        <v>38874</v>
      </c>
      <c r="E45770">
        <v>3970558</v>
      </c>
      <c r="F45770" t="s">
        <v>28</v>
      </c>
      <c r="G45770" t="s">
        <v>29</v>
      </c>
      <c r="H45770" t="s">
        <v>30</v>
      </c>
      <c r="I45770">
        <v>72634</v>
      </c>
      <c r="J45770" s="4">
        <v>12809.917355371901</v>
      </c>
      <c r="K45770">
        <v>1</v>
      </c>
      <c r="L45770" t="s">
        <v>43549</v>
      </c>
      <c r="M45770">
        <v>10010</v>
      </c>
      <c r="N45770">
        <v>20000</v>
      </c>
      <c r="O45770">
        <v>30064</v>
      </c>
      <c r="P45770">
        <v>40040</v>
      </c>
      <c r="Q45770">
        <v>50256</v>
      </c>
      <c r="R45770">
        <v>7118.47</v>
      </c>
      <c r="S45770">
        <v>7118.47</v>
      </c>
      <c r="T45770">
        <v>4101020001</v>
      </c>
      <c r="U45770">
        <v>4103020001</v>
      </c>
      <c r="V45770">
        <v>1103010002</v>
      </c>
      <c r="W45770" s="4">
        <v>12809.917355371901</v>
      </c>
      <c r="X45770" s="4">
        <v>0</v>
      </c>
      <c r="Y45770" s="4">
        <v>12809.917355371901</v>
      </c>
      <c r="Z45770">
        <v>0</v>
      </c>
    </row>
    <row r="45771" spans="1:26" x14ac:dyDescent="0.35">
      <c r="A45771" s="1">
        <v>45381</v>
      </c>
      <c r="B45771" t="s">
        <v>26</v>
      </c>
      <c r="C45771" t="s">
        <v>27</v>
      </c>
      <c r="D45771" t="s">
        <v>38874</v>
      </c>
      <c r="E45771">
        <v>3970558</v>
      </c>
      <c r="F45771" t="s">
        <v>28</v>
      </c>
      <c r="G45771" t="s">
        <v>29</v>
      </c>
      <c r="H45771" t="s">
        <v>30</v>
      </c>
      <c r="I45771">
        <v>72634</v>
      </c>
      <c r="J45771" s="4">
        <v>16677.685950413223</v>
      </c>
      <c r="K45771">
        <v>1</v>
      </c>
      <c r="L45771" t="s">
        <v>43870</v>
      </c>
      <c r="M45771">
        <v>10010</v>
      </c>
      <c r="N45771">
        <v>20000</v>
      </c>
      <c r="O45771">
        <v>30064</v>
      </c>
      <c r="P45771">
        <v>40040</v>
      </c>
      <c r="Q45771">
        <v>50256</v>
      </c>
      <c r="R45771">
        <v>8213.34</v>
      </c>
      <c r="S45771">
        <v>8213.34</v>
      </c>
      <c r="T45771">
        <v>4101020001</v>
      </c>
      <c r="U45771">
        <v>4103020001</v>
      </c>
      <c r="V45771">
        <v>1103010002</v>
      </c>
      <c r="W45771" s="4">
        <v>16677.685950413223</v>
      </c>
      <c r="X45771" s="4">
        <v>0</v>
      </c>
      <c r="Y45771" s="4">
        <v>16677.685950413223</v>
      </c>
      <c r="Z45771">
        <v>0</v>
      </c>
    </row>
    <row r="45772" spans="1:26" x14ac:dyDescent="0.35">
      <c r="A45772" s="1">
        <v>45381</v>
      </c>
      <c r="B45772" t="s">
        <v>26</v>
      </c>
      <c r="C45772" t="s">
        <v>27</v>
      </c>
      <c r="D45772" t="s">
        <v>38874</v>
      </c>
      <c r="E45772">
        <v>3970558</v>
      </c>
      <c r="F45772" t="s">
        <v>28</v>
      </c>
      <c r="G45772" t="s">
        <v>29</v>
      </c>
      <c r="H45772" t="s">
        <v>30</v>
      </c>
      <c r="I45772">
        <v>72634</v>
      </c>
      <c r="J45772" s="4">
        <v>15446.280991735537</v>
      </c>
      <c r="K45772">
        <v>1</v>
      </c>
      <c r="L45772" t="s">
        <v>44570</v>
      </c>
      <c r="M45772">
        <v>10010</v>
      </c>
      <c r="N45772">
        <v>20000</v>
      </c>
      <c r="O45772">
        <v>30064</v>
      </c>
      <c r="P45772">
        <v>40040</v>
      </c>
      <c r="Q45772">
        <v>50256</v>
      </c>
      <c r="R45772">
        <v>8583.5</v>
      </c>
      <c r="S45772">
        <v>8583.5</v>
      </c>
      <c r="T45772">
        <v>4101020001</v>
      </c>
      <c r="U45772">
        <v>4103020001</v>
      </c>
      <c r="V45772">
        <v>1103010002</v>
      </c>
      <c r="W45772" s="4">
        <v>15446.280991735537</v>
      </c>
      <c r="X45772" s="4">
        <v>0</v>
      </c>
      <c r="Y45772" s="4">
        <v>15446.280991735537</v>
      </c>
      <c r="Z45772">
        <v>0</v>
      </c>
    </row>
    <row r="45773" spans="1:26" x14ac:dyDescent="0.35">
      <c r="A45773" s="1">
        <v>45381</v>
      </c>
      <c r="B45773" t="s">
        <v>26</v>
      </c>
      <c r="C45773" t="s">
        <v>27</v>
      </c>
      <c r="D45773" t="s">
        <v>38874</v>
      </c>
      <c r="E45773">
        <v>3970558</v>
      </c>
      <c r="F45773" t="s">
        <v>28</v>
      </c>
      <c r="G45773" t="s">
        <v>29</v>
      </c>
      <c r="H45773" t="s">
        <v>30</v>
      </c>
      <c r="I45773">
        <v>72634</v>
      </c>
      <c r="J45773" s="4">
        <v>15094.214876033058</v>
      </c>
      <c r="K45773">
        <v>1</v>
      </c>
      <c r="L45773" t="s">
        <v>45490</v>
      </c>
      <c r="M45773">
        <v>10010</v>
      </c>
      <c r="N45773">
        <v>20000</v>
      </c>
      <c r="O45773">
        <v>30064</v>
      </c>
      <c r="P45773">
        <v>40048</v>
      </c>
      <c r="Q45773">
        <v>50806</v>
      </c>
      <c r="R45773">
        <v>9101.11</v>
      </c>
      <c r="S45773">
        <v>9101.11</v>
      </c>
      <c r="T45773">
        <v>4101020001</v>
      </c>
      <c r="U45773">
        <v>4103020001</v>
      </c>
      <c r="V45773">
        <v>1103010002</v>
      </c>
      <c r="W45773" s="4">
        <v>15094.214876033058</v>
      </c>
      <c r="X45773" s="4">
        <v>0</v>
      </c>
      <c r="Y45773" s="4">
        <v>15094.214876033058</v>
      </c>
      <c r="Z45773">
        <v>0</v>
      </c>
    </row>
    <row r="45774" spans="1:26" x14ac:dyDescent="0.35">
      <c r="A45774" s="1">
        <v>45381</v>
      </c>
      <c r="B45774" t="s">
        <v>26</v>
      </c>
      <c r="C45774" t="s">
        <v>27</v>
      </c>
      <c r="D45774" t="s">
        <v>38875</v>
      </c>
      <c r="E45774">
        <v>3970559</v>
      </c>
      <c r="F45774" t="s">
        <v>28</v>
      </c>
      <c r="G45774" t="s">
        <v>29</v>
      </c>
      <c r="H45774" t="s">
        <v>30</v>
      </c>
      <c r="I45774">
        <v>127400</v>
      </c>
      <c r="J45774" s="4">
        <v>105289.2561983471</v>
      </c>
      <c r="K45774">
        <v>1</v>
      </c>
      <c r="L45774" t="s">
        <v>41169</v>
      </c>
      <c r="M45774">
        <v>10010</v>
      </c>
      <c r="N45774">
        <v>20000</v>
      </c>
      <c r="O45774">
        <v>30064</v>
      </c>
      <c r="P45774">
        <v>40015</v>
      </c>
      <c r="Q45774">
        <v>50292</v>
      </c>
      <c r="R45774">
        <v>29513.119999999999</v>
      </c>
      <c r="S45774">
        <v>29513.119999999999</v>
      </c>
      <c r="T45774">
        <v>4101020001</v>
      </c>
      <c r="U45774">
        <v>4103020001</v>
      </c>
      <c r="V45774">
        <v>1103010002</v>
      </c>
      <c r="W45774" s="4">
        <v>105289.25619834711</v>
      </c>
      <c r="X45774" s="4">
        <v>45123.966942148763</v>
      </c>
      <c r="Y45774" s="4">
        <v>150413.22314049586</v>
      </c>
      <c r="Z45774">
        <v>0.30000000000000004</v>
      </c>
    </row>
    <row r="45775" spans="1:26" x14ac:dyDescent="0.35">
      <c r="A45775" s="1">
        <v>45381</v>
      </c>
      <c r="B45775" t="s">
        <v>26</v>
      </c>
      <c r="C45775" t="s">
        <v>27</v>
      </c>
      <c r="D45775" t="s">
        <v>38876</v>
      </c>
      <c r="E45775">
        <v>3970560</v>
      </c>
      <c r="F45775" t="s">
        <v>28</v>
      </c>
      <c r="G45775" t="s">
        <v>29</v>
      </c>
      <c r="H45775" t="s">
        <v>30</v>
      </c>
      <c r="I45775">
        <v>153100</v>
      </c>
      <c r="J45775" s="4">
        <v>126528.92561983471</v>
      </c>
      <c r="K45775">
        <v>1</v>
      </c>
      <c r="L45775" t="s">
        <v>40863</v>
      </c>
      <c r="M45775">
        <v>10010</v>
      </c>
      <c r="N45775">
        <v>20000</v>
      </c>
      <c r="O45775">
        <v>30064</v>
      </c>
      <c r="P45775">
        <v>40051</v>
      </c>
      <c r="Q45775">
        <v>50050</v>
      </c>
      <c r="R45775">
        <v>75917.67</v>
      </c>
      <c r="S45775">
        <v>75917.67</v>
      </c>
      <c r="T45775">
        <v>4101020001</v>
      </c>
      <c r="U45775">
        <v>4103020001</v>
      </c>
      <c r="V45775">
        <v>1103010002</v>
      </c>
      <c r="W45775" s="4">
        <v>126528.92561983471</v>
      </c>
      <c r="X45775" s="4">
        <v>0</v>
      </c>
      <c r="Y45775" s="4">
        <v>126528.92561983471</v>
      </c>
      <c r="Z45775">
        <v>0</v>
      </c>
    </row>
    <row r="45776" spans="1:26" x14ac:dyDescent="0.35">
      <c r="A45776" s="1">
        <v>45381</v>
      </c>
      <c r="B45776" t="s">
        <v>26</v>
      </c>
      <c r="C45776" t="s">
        <v>27</v>
      </c>
      <c r="D45776" t="s">
        <v>38877</v>
      </c>
      <c r="E45776">
        <v>3970561</v>
      </c>
      <c r="F45776" t="s">
        <v>28</v>
      </c>
      <c r="G45776" t="s">
        <v>29</v>
      </c>
      <c r="H45776" t="s">
        <v>30</v>
      </c>
      <c r="I45776">
        <v>24490</v>
      </c>
      <c r="J45776" s="4">
        <v>20239.669421487604</v>
      </c>
      <c r="K45776">
        <v>1</v>
      </c>
      <c r="L45776" t="s">
        <v>40539</v>
      </c>
      <c r="M45776">
        <v>10010</v>
      </c>
      <c r="N45776">
        <v>20000</v>
      </c>
      <c r="O45776">
        <v>30064</v>
      </c>
      <c r="P45776">
        <v>40038</v>
      </c>
      <c r="Q45776">
        <v>50062</v>
      </c>
      <c r="R45776">
        <v>11071.24</v>
      </c>
      <c r="S45776">
        <v>11071.24</v>
      </c>
      <c r="T45776">
        <v>4101020001</v>
      </c>
      <c r="U45776">
        <v>4103020001</v>
      </c>
      <c r="V45776">
        <v>1103010002</v>
      </c>
      <c r="W45776" s="4">
        <v>20239.669421487604</v>
      </c>
      <c r="X45776" s="4">
        <v>0</v>
      </c>
      <c r="Y45776" s="4">
        <v>20239.669421487604</v>
      </c>
      <c r="Z45776">
        <v>0</v>
      </c>
    </row>
    <row r="45777" spans="1:26" x14ac:dyDescent="0.35">
      <c r="A45777" s="1">
        <v>45381</v>
      </c>
      <c r="B45777" t="s">
        <v>26</v>
      </c>
      <c r="C45777" t="s">
        <v>27</v>
      </c>
      <c r="D45777" t="s">
        <v>38878</v>
      </c>
      <c r="E45777">
        <v>3970562</v>
      </c>
      <c r="F45777" t="s">
        <v>28</v>
      </c>
      <c r="G45777" t="s">
        <v>29</v>
      </c>
      <c r="H45777" t="s">
        <v>30</v>
      </c>
      <c r="I45777">
        <v>36790</v>
      </c>
      <c r="J45777" s="4">
        <v>30404.958677685951</v>
      </c>
      <c r="K45777">
        <v>1</v>
      </c>
      <c r="L45777" t="s">
        <v>41334</v>
      </c>
      <c r="M45777">
        <v>10010</v>
      </c>
      <c r="N45777">
        <v>20000</v>
      </c>
      <c r="O45777">
        <v>30064</v>
      </c>
      <c r="P45777">
        <v>40038</v>
      </c>
      <c r="Q45777">
        <v>50473</v>
      </c>
      <c r="R45777">
        <v>16156.64</v>
      </c>
      <c r="S45777">
        <v>16156.64</v>
      </c>
      <c r="T45777">
        <v>4101020001</v>
      </c>
      <c r="U45777">
        <v>4103020001</v>
      </c>
      <c r="V45777">
        <v>1103010002</v>
      </c>
      <c r="W45777" s="4">
        <v>30404.958677685951</v>
      </c>
      <c r="X45777" s="4">
        <v>0</v>
      </c>
      <c r="Y45777" s="4">
        <v>30404.958677685951</v>
      </c>
      <c r="Z45777">
        <v>0</v>
      </c>
    </row>
    <row r="45778" spans="1:26" x14ac:dyDescent="0.35">
      <c r="A45778" s="1">
        <v>45381</v>
      </c>
      <c r="B45778" t="s">
        <v>26</v>
      </c>
      <c r="C45778" t="s">
        <v>27</v>
      </c>
      <c r="D45778" t="s">
        <v>38879</v>
      </c>
      <c r="E45778">
        <v>3970563</v>
      </c>
      <c r="F45778" t="s">
        <v>28</v>
      </c>
      <c r="G45778" t="s">
        <v>29</v>
      </c>
      <c r="H45778" t="s">
        <v>30</v>
      </c>
      <c r="I45778">
        <v>79000</v>
      </c>
      <c r="J45778" s="4">
        <v>32727.272727272728</v>
      </c>
      <c r="K45778">
        <v>1</v>
      </c>
      <c r="L45778" t="s">
        <v>40757</v>
      </c>
      <c r="M45778">
        <v>10010</v>
      </c>
      <c r="N45778">
        <v>20000</v>
      </c>
      <c r="O45778">
        <v>30064</v>
      </c>
      <c r="P45778">
        <v>40025</v>
      </c>
      <c r="Q45778">
        <v>50244</v>
      </c>
      <c r="R45778">
        <v>4443.1000000000004</v>
      </c>
      <c r="S45778">
        <v>4443.1000000000004</v>
      </c>
      <c r="T45778">
        <v>4101020001</v>
      </c>
      <c r="U45778">
        <v>4103020001</v>
      </c>
      <c r="V45778">
        <v>1103010002</v>
      </c>
      <c r="W45778" s="4">
        <v>32727.272727272728</v>
      </c>
      <c r="X45778" s="4">
        <v>0</v>
      </c>
      <c r="Y45778" s="4">
        <v>32727.272727272728</v>
      </c>
      <c r="Z45778">
        <v>0</v>
      </c>
    </row>
    <row r="45779" spans="1:26" x14ac:dyDescent="0.35">
      <c r="A45779" s="1">
        <v>45381</v>
      </c>
      <c r="B45779" t="s">
        <v>26</v>
      </c>
      <c r="C45779" t="s">
        <v>27</v>
      </c>
      <c r="D45779" t="s">
        <v>38879</v>
      </c>
      <c r="E45779">
        <v>3970563</v>
      </c>
      <c r="F45779" t="s">
        <v>28</v>
      </c>
      <c r="G45779" t="s">
        <v>29</v>
      </c>
      <c r="H45779" t="s">
        <v>30</v>
      </c>
      <c r="I45779">
        <v>79000</v>
      </c>
      <c r="J45779" s="4">
        <v>32561.983471074382</v>
      </c>
      <c r="K45779">
        <v>1</v>
      </c>
      <c r="L45779" t="s">
        <v>41909</v>
      </c>
      <c r="M45779">
        <v>10010</v>
      </c>
      <c r="N45779">
        <v>20000</v>
      </c>
      <c r="O45779">
        <v>30064</v>
      </c>
      <c r="P45779">
        <v>40025</v>
      </c>
      <c r="Q45779">
        <v>50244</v>
      </c>
      <c r="R45779">
        <v>4566.87</v>
      </c>
      <c r="S45779">
        <v>4566.87</v>
      </c>
      <c r="T45779">
        <v>4101020001</v>
      </c>
      <c r="U45779">
        <v>4103020001</v>
      </c>
      <c r="V45779">
        <v>1103010002</v>
      </c>
      <c r="W45779" s="4">
        <v>32561.983471074382</v>
      </c>
      <c r="X45779" s="4">
        <v>0</v>
      </c>
      <c r="Y45779" s="4">
        <v>32561.983471074382</v>
      </c>
      <c r="Z45779">
        <v>0</v>
      </c>
    </row>
    <row r="45780" spans="1:26" x14ac:dyDescent="0.35">
      <c r="A45780" s="1">
        <v>45381</v>
      </c>
      <c r="B45780" t="s">
        <v>26</v>
      </c>
      <c r="C45780" t="s">
        <v>27</v>
      </c>
      <c r="D45780" t="s">
        <v>38880</v>
      </c>
      <c r="E45780">
        <v>3970564</v>
      </c>
      <c r="F45780" t="s">
        <v>28</v>
      </c>
      <c r="G45780" t="s">
        <v>29</v>
      </c>
      <c r="H45780" t="s">
        <v>30</v>
      </c>
      <c r="I45780">
        <v>31990</v>
      </c>
      <c r="J45780" s="4">
        <v>26438.016528925622</v>
      </c>
      <c r="K45780">
        <v>1</v>
      </c>
      <c r="L45780" t="s">
        <v>41236</v>
      </c>
      <c r="M45780">
        <v>10010</v>
      </c>
      <c r="N45780">
        <v>20000</v>
      </c>
      <c r="O45780">
        <v>30064</v>
      </c>
      <c r="P45780">
        <v>40038</v>
      </c>
      <c r="Q45780">
        <v>50062</v>
      </c>
      <c r="R45780">
        <v>13947.83</v>
      </c>
      <c r="S45780">
        <v>13947.83</v>
      </c>
      <c r="T45780">
        <v>4101020001</v>
      </c>
      <c r="U45780">
        <v>4103020001</v>
      </c>
      <c r="V45780">
        <v>1103010002</v>
      </c>
      <c r="W45780" s="4">
        <v>26438.016528925622</v>
      </c>
      <c r="X45780" s="4">
        <v>0</v>
      </c>
      <c r="Y45780" s="4">
        <v>26438.016528925622</v>
      </c>
      <c r="Z45780">
        <v>0</v>
      </c>
    </row>
    <row r="45781" spans="1:26" x14ac:dyDescent="0.35">
      <c r="A45781" s="1">
        <v>45381</v>
      </c>
      <c r="B45781" t="s">
        <v>26</v>
      </c>
      <c r="C45781" t="s">
        <v>27</v>
      </c>
      <c r="D45781" t="s">
        <v>39058</v>
      </c>
      <c r="E45781">
        <v>3971193</v>
      </c>
      <c r="F45781" t="s">
        <v>28</v>
      </c>
      <c r="G45781" t="s">
        <v>29</v>
      </c>
      <c r="H45781" t="s">
        <v>30</v>
      </c>
      <c r="I45781">
        <v>21910</v>
      </c>
      <c r="J45781" s="4">
        <v>18107.438016528926</v>
      </c>
      <c r="K45781">
        <v>1</v>
      </c>
      <c r="L45781" t="s">
        <v>41147</v>
      </c>
      <c r="M45781">
        <v>10010</v>
      </c>
      <c r="N45781">
        <v>20000</v>
      </c>
      <c r="O45781">
        <v>30064</v>
      </c>
      <c r="P45781">
        <v>40011</v>
      </c>
      <c r="Q45781">
        <v>50123</v>
      </c>
      <c r="R45781">
        <v>5311.88</v>
      </c>
      <c r="S45781">
        <v>5311.88</v>
      </c>
      <c r="T45781">
        <v>4101020001</v>
      </c>
      <c r="U45781">
        <v>4103020001</v>
      </c>
      <c r="V45781">
        <v>1103010002</v>
      </c>
      <c r="W45781" s="4">
        <v>18107.438016528926</v>
      </c>
      <c r="X45781" s="4">
        <v>7760.3305785123966</v>
      </c>
      <c r="Y45781" s="4">
        <v>25867.768595041322</v>
      </c>
      <c r="Z45781">
        <v>0.3</v>
      </c>
    </row>
    <row r="45782" spans="1:26" x14ac:dyDescent="0.35">
      <c r="A45782" s="1">
        <v>45381</v>
      </c>
      <c r="B45782" t="s">
        <v>26</v>
      </c>
      <c r="C45782" t="s">
        <v>27</v>
      </c>
      <c r="D45782" t="s">
        <v>39196</v>
      </c>
      <c r="E45782">
        <v>3971741</v>
      </c>
      <c r="F45782" t="s">
        <v>28</v>
      </c>
      <c r="G45782" t="s">
        <v>29</v>
      </c>
      <c r="H45782" t="s">
        <v>30</v>
      </c>
      <c r="I45782">
        <v>61280</v>
      </c>
      <c r="J45782" s="4">
        <v>20239.669421487604</v>
      </c>
      <c r="K45782">
        <v>1</v>
      </c>
      <c r="L45782" t="s">
        <v>40539</v>
      </c>
      <c r="M45782">
        <v>10010</v>
      </c>
      <c r="N45782">
        <v>20000</v>
      </c>
      <c r="O45782">
        <v>30064</v>
      </c>
      <c r="P45782">
        <v>40038</v>
      </c>
      <c r="Q45782">
        <v>50062</v>
      </c>
      <c r="R45782">
        <v>11071.24</v>
      </c>
      <c r="S45782">
        <v>11071.24</v>
      </c>
      <c r="T45782">
        <v>4101020001</v>
      </c>
      <c r="U45782">
        <v>4103020001</v>
      </c>
      <c r="V45782">
        <v>1103010002</v>
      </c>
      <c r="W45782" s="4">
        <v>20239.669421487604</v>
      </c>
      <c r="X45782" s="4">
        <v>0</v>
      </c>
      <c r="Y45782" s="4">
        <v>20239.669421487604</v>
      </c>
      <c r="Z45782">
        <v>0</v>
      </c>
    </row>
    <row r="45783" spans="1:26" x14ac:dyDescent="0.35">
      <c r="A45783" s="1">
        <v>45381</v>
      </c>
      <c r="B45783" t="s">
        <v>26</v>
      </c>
      <c r="C45783" t="s">
        <v>27</v>
      </c>
      <c r="D45783" t="s">
        <v>39196</v>
      </c>
      <c r="E45783">
        <v>3971741</v>
      </c>
      <c r="F45783" t="s">
        <v>28</v>
      </c>
      <c r="G45783" t="s">
        <v>29</v>
      </c>
      <c r="H45783" t="s">
        <v>30</v>
      </c>
      <c r="I45783">
        <v>61280</v>
      </c>
      <c r="J45783" s="4">
        <v>30404.958677685951</v>
      </c>
      <c r="K45783">
        <v>1</v>
      </c>
      <c r="L45783" t="s">
        <v>41334</v>
      </c>
      <c r="M45783">
        <v>10010</v>
      </c>
      <c r="N45783">
        <v>20000</v>
      </c>
      <c r="O45783">
        <v>30064</v>
      </c>
      <c r="P45783">
        <v>40038</v>
      </c>
      <c r="Q45783">
        <v>50473</v>
      </c>
      <c r="R45783">
        <v>16156.64</v>
      </c>
      <c r="S45783">
        <v>16156.64</v>
      </c>
      <c r="T45783">
        <v>4101020001</v>
      </c>
      <c r="U45783">
        <v>4103020001</v>
      </c>
      <c r="V45783">
        <v>1103010002</v>
      </c>
      <c r="W45783" s="4">
        <v>30404.958677685951</v>
      </c>
      <c r="X45783" s="4">
        <v>0</v>
      </c>
      <c r="Y45783" s="4">
        <v>30404.958677685951</v>
      </c>
      <c r="Z45783">
        <v>0</v>
      </c>
    </row>
    <row r="45784" spans="1:26" x14ac:dyDescent="0.35">
      <c r="A45784" s="1">
        <v>45381</v>
      </c>
      <c r="B45784" t="s">
        <v>26</v>
      </c>
      <c r="C45784" t="s">
        <v>27</v>
      </c>
      <c r="D45784" t="s">
        <v>39197</v>
      </c>
      <c r="E45784">
        <v>3971742</v>
      </c>
      <c r="F45784" t="s">
        <v>28</v>
      </c>
      <c r="G45784" t="s">
        <v>29</v>
      </c>
      <c r="H45784" t="s">
        <v>30</v>
      </c>
      <c r="I45784">
        <v>73000</v>
      </c>
      <c r="J45784" s="4">
        <v>60330.578512396693</v>
      </c>
      <c r="K45784">
        <v>1</v>
      </c>
      <c r="L45784" t="s">
        <v>40874</v>
      </c>
      <c r="M45784">
        <v>10010</v>
      </c>
      <c r="N45784">
        <v>20000</v>
      </c>
      <c r="O45784">
        <v>30064</v>
      </c>
      <c r="P45784">
        <v>40015</v>
      </c>
      <c r="Q45784">
        <v>50292</v>
      </c>
      <c r="R45784">
        <v>23712.92</v>
      </c>
      <c r="S45784">
        <v>23712.92</v>
      </c>
      <c r="T45784">
        <v>4101020001</v>
      </c>
      <c r="U45784">
        <v>4103020001</v>
      </c>
      <c r="V45784">
        <v>1103010002</v>
      </c>
      <c r="W45784" s="4">
        <v>60330.578512396693</v>
      </c>
      <c r="X45784" s="4">
        <v>60330.578512396693</v>
      </c>
      <c r="Y45784" s="4">
        <v>120661.15702479339</v>
      </c>
      <c r="Z45784">
        <v>0.5</v>
      </c>
    </row>
    <row r="45785" spans="1:26" x14ac:dyDescent="0.35">
      <c r="A45785" s="1">
        <v>45381</v>
      </c>
      <c r="B45785" t="s">
        <v>26</v>
      </c>
      <c r="C45785" t="s">
        <v>27</v>
      </c>
      <c r="D45785" t="s">
        <v>39305</v>
      </c>
      <c r="E45785">
        <v>3972043</v>
      </c>
      <c r="F45785" t="s">
        <v>28</v>
      </c>
      <c r="G45785" t="s">
        <v>29</v>
      </c>
      <c r="H45785" t="s">
        <v>30</v>
      </c>
      <c r="I45785">
        <v>347000</v>
      </c>
      <c r="J45785" s="4">
        <v>176033.05785123966</v>
      </c>
      <c r="K45785">
        <v>1</v>
      </c>
      <c r="L45785" t="s">
        <v>40449</v>
      </c>
      <c r="M45785">
        <v>10010</v>
      </c>
      <c r="N45785">
        <v>20000</v>
      </c>
      <c r="O45785">
        <v>30064</v>
      </c>
      <c r="P45785">
        <v>40004</v>
      </c>
      <c r="Q45785">
        <v>50309</v>
      </c>
      <c r="R45785">
        <v>32740.52</v>
      </c>
      <c r="S45785">
        <v>32740.52</v>
      </c>
      <c r="T45785">
        <v>4101020001</v>
      </c>
      <c r="U45785">
        <v>4103020001</v>
      </c>
      <c r="V45785">
        <v>1103010002</v>
      </c>
      <c r="W45785" s="4">
        <v>176033.05785123966</v>
      </c>
      <c r="X45785" s="4">
        <v>0</v>
      </c>
      <c r="Y45785" s="4">
        <v>176033.05785123966</v>
      </c>
      <c r="Z45785">
        <v>0</v>
      </c>
    </row>
    <row r="45786" spans="1:26" x14ac:dyDescent="0.35">
      <c r="A45786" s="1">
        <v>45381</v>
      </c>
      <c r="B45786" t="s">
        <v>26</v>
      </c>
      <c r="C45786" t="s">
        <v>27</v>
      </c>
      <c r="D45786" t="s">
        <v>39305</v>
      </c>
      <c r="E45786">
        <v>3972043</v>
      </c>
      <c r="F45786" t="s">
        <v>28</v>
      </c>
      <c r="G45786" t="s">
        <v>29</v>
      </c>
      <c r="H45786" t="s">
        <v>30</v>
      </c>
      <c r="I45786">
        <v>347000</v>
      </c>
      <c r="J45786" s="4">
        <v>110743.80165289257</v>
      </c>
      <c r="K45786">
        <v>1</v>
      </c>
      <c r="L45786" t="s">
        <v>40481</v>
      </c>
      <c r="M45786">
        <v>10010</v>
      </c>
      <c r="N45786">
        <v>20000</v>
      </c>
      <c r="O45786">
        <v>30064</v>
      </c>
      <c r="P45786">
        <v>40004</v>
      </c>
      <c r="Q45786">
        <v>50309</v>
      </c>
      <c r="R45786">
        <v>20509.11</v>
      </c>
      <c r="S45786">
        <v>20509.11</v>
      </c>
      <c r="T45786">
        <v>4101020001</v>
      </c>
      <c r="U45786">
        <v>4103020001</v>
      </c>
      <c r="V45786">
        <v>1103010002</v>
      </c>
      <c r="W45786" s="4">
        <v>110743.80165289257</v>
      </c>
      <c r="X45786" s="4">
        <v>0</v>
      </c>
      <c r="Y45786" s="4">
        <v>110743.80165289257</v>
      </c>
      <c r="Z45786">
        <v>0</v>
      </c>
    </row>
    <row r="45787" spans="1:26" x14ac:dyDescent="0.35">
      <c r="A45787" s="1">
        <v>45381</v>
      </c>
      <c r="B45787" t="s">
        <v>26</v>
      </c>
      <c r="C45787" t="s">
        <v>27</v>
      </c>
      <c r="D45787" t="s">
        <v>39306</v>
      </c>
      <c r="E45787">
        <v>3972044</v>
      </c>
      <c r="F45787" t="s">
        <v>28</v>
      </c>
      <c r="G45787" t="s">
        <v>29</v>
      </c>
      <c r="H45787" t="s">
        <v>30</v>
      </c>
      <c r="I45787">
        <v>49300</v>
      </c>
      <c r="J45787" s="4">
        <v>30578.512396694216</v>
      </c>
      <c r="K45787">
        <v>1</v>
      </c>
      <c r="L45787" t="s">
        <v>41441</v>
      </c>
      <c r="M45787">
        <v>10010</v>
      </c>
      <c r="N45787">
        <v>20000</v>
      </c>
      <c r="O45787">
        <v>30064</v>
      </c>
      <c r="P45787">
        <v>40025</v>
      </c>
      <c r="Q45787">
        <v>50244</v>
      </c>
      <c r="R45787">
        <v>4336.46</v>
      </c>
      <c r="S45787">
        <v>4336.46</v>
      </c>
      <c r="T45787">
        <v>4101020001</v>
      </c>
      <c r="U45787">
        <v>4103020001</v>
      </c>
      <c r="V45787">
        <v>1103010002</v>
      </c>
      <c r="W45787" s="4">
        <v>30578.512396694216</v>
      </c>
      <c r="X45787" s="4">
        <v>0</v>
      </c>
      <c r="Y45787" s="4">
        <v>30578.512396694216</v>
      </c>
      <c r="Z45787">
        <v>0</v>
      </c>
    </row>
    <row r="45788" spans="1:26" x14ac:dyDescent="0.35">
      <c r="A45788" s="1">
        <v>45381</v>
      </c>
      <c r="B45788" t="s">
        <v>26</v>
      </c>
      <c r="C45788" t="s">
        <v>27</v>
      </c>
      <c r="D45788" t="s">
        <v>39306</v>
      </c>
      <c r="E45788">
        <v>3972044</v>
      </c>
      <c r="F45788" t="s">
        <v>28</v>
      </c>
      <c r="G45788" t="s">
        <v>29</v>
      </c>
      <c r="H45788" t="s">
        <v>30</v>
      </c>
      <c r="I45788">
        <v>49300</v>
      </c>
      <c r="J45788" s="4">
        <v>10165.289256198348</v>
      </c>
      <c r="K45788">
        <v>1</v>
      </c>
      <c r="L45788" t="s">
        <v>42152</v>
      </c>
      <c r="M45788">
        <v>10010</v>
      </c>
      <c r="N45788">
        <v>20000</v>
      </c>
      <c r="O45788">
        <v>30064</v>
      </c>
      <c r="P45788">
        <v>40017</v>
      </c>
      <c r="Q45788">
        <v>50195</v>
      </c>
      <c r="R45788">
        <v>1925.43</v>
      </c>
      <c r="S45788">
        <v>1925.43</v>
      </c>
      <c r="T45788">
        <v>4101020001</v>
      </c>
      <c r="U45788">
        <v>4103020001</v>
      </c>
      <c r="V45788">
        <v>1103010002</v>
      </c>
      <c r="W45788" s="4">
        <v>10165.289256198348</v>
      </c>
      <c r="X45788" s="4">
        <v>0</v>
      </c>
      <c r="Y45788" s="4">
        <v>10165.289256198348</v>
      </c>
      <c r="Z45788">
        <v>0</v>
      </c>
    </row>
    <row r="45789" spans="1:26" x14ac:dyDescent="0.35">
      <c r="A45789" s="1">
        <v>45381</v>
      </c>
      <c r="B45789" t="s">
        <v>26</v>
      </c>
      <c r="C45789" t="s">
        <v>27</v>
      </c>
      <c r="D45789" t="s">
        <v>39307</v>
      </c>
      <c r="E45789">
        <v>3972045</v>
      </c>
      <c r="F45789" t="s">
        <v>28</v>
      </c>
      <c r="G45789" t="s">
        <v>29</v>
      </c>
      <c r="H45789" t="s">
        <v>30</v>
      </c>
      <c r="I45789">
        <v>27160</v>
      </c>
      <c r="J45789" s="4">
        <v>22446.280991735537</v>
      </c>
      <c r="K45789">
        <v>1</v>
      </c>
      <c r="L45789" t="s">
        <v>41202</v>
      </c>
      <c r="M45789">
        <v>10010</v>
      </c>
      <c r="N45789">
        <v>20000</v>
      </c>
      <c r="O45789">
        <v>30064</v>
      </c>
      <c r="P45789">
        <v>40010</v>
      </c>
      <c r="Q45789">
        <v>50129</v>
      </c>
      <c r="R45789">
        <v>9456.58</v>
      </c>
      <c r="S45789">
        <v>9456.58</v>
      </c>
      <c r="T45789">
        <v>4101020001</v>
      </c>
      <c r="U45789">
        <v>4103020001</v>
      </c>
      <c r="V45789">
        <v>1103010002</v>
      </c>
      <c r="W45789" s="4">
        <v>22446.280991735537</v>
      </c>
      <c r="X45789" s="4">
        <v>9619.8347107438021</v>
      </c>
      <c r="Y45789" s="4">
        <v>32066.115702479339</v>
      </c>
      <c r="Z45789">
        <v>0.3</v>
      </c>
    </row>
    <row r="45790" spans="1:26" x14ac:dyDescent="0.35">
      <c r="A45790" s="1">
        <v>45381</v>
      </c>
      <c r="B45790" t="s">
        <v>26</v>
      </c>
      <c r="C45790" t="s">
        <v>27</v>
      </c>
      <c r="D45790" t="s">
        <v>39351</v>
      </c>
      <c r="E45790">
        <v>3972545</v>
      </c>
      <c r="F45790" t="s">
        <v>28</v>
      </c>
      <c r="G45790" t="s">
        <v>29</v>
      </c>
      <c r="H45790" t="s">
        <v>30</v>
      </c>
      <c r="I45790">
        <v>22200</v>
      </c>
      <c r="J45790" s="4">
        <v>18347.10743801653</v>
      </c>
      <c r="K45790">
        <v>1</v>
      </c>
      <c r="L45790" t="s">
        <v>42984</v>
      </c>
      <c r="M45790">
        <v>10010</v>
      </c>
      <c r="N45790">
        <v>20000</v>
      </c>
      <c r="O45790">
        <v>30064</v>
      </c>
      <c r="P45790">
        <v>40040</v>
      </c>
      <c r="Q45790">
        <v>50369</v>
      </c>
      <c r="R45790">
        <v>12284.92</v>
      </c>
      <c r="S45790">
        <v>12284.92</v>
      </c>
      <c r="T45790">
        <v>4101020001</v>
      </c>
      <c r="U45790">
        <v>4103020001</v>
      </c>
      <c r="V45790">
        <v>1103010002</v>
      </c>
      <c r="W45790" s="4">
        <v>18347.10743801653</v>
      </c>
      <c r="X45790" s="4">
        <v>0</v>
      </c>
      <c r="Y45790" s="4">
        <v>18347.10743801653</v>
      </c>
      <c r="Z45790">
        <v>0</v>
      </c>
    </row>
    <row r="45791" spans="1:26" x14ac:dyDescent="0.35">
      <c r="A45791" s="1">
        <v>45381</v>
      </c>
      <c r="B45791" t="s">
        <v>26</v>
      </c>
      <c r="C45791" t="s">
        <v>27</v>
      </c>
      <c r="D45791" t="s">
        <v>39352</v>
      </c>
      <c r="E45791">
        <v>3972547</v>
      </c>
      <c r="F45791" t="s">
        <v>28</v>
      </c>
      <c r="G45791" t="s">
        <v>29</v>
      </c>
      <c r="H45791" t="s">
        <v>30</v>
      </c>
      <c r="I45791">
        <v>139500</v>
      </c>
      <c r="J45791" s="4">
        <v>115289.25619834711</v>
      </c>
      <c r="K45791">
        <v>1</v>
      </c>
      <c r="L45791" t="s">
        <v>40924</v>
      </c>
      <c r="M45791">
        <v>10010</v>
      </c>
      <c r="N45791">
        <v>20000</v>
      </c>
      <c r="O45791">
        <v>30064</v>
      </c>
      <c r="P45791">
        <v>40051</v>
      </c>
      <c r="Q45791">
        <v>50231</v>
      </c>
      <c r="R45791">
        <v>69174.600000000006</v>
      </c>
      <c r="S45791">
        <v>69174.600000000006</v>
      </c>
      <c r="T45791">
        <v>4101020001</v>
      </c>
      <c r="U45791">
        <v>4103020001</v>
      </c>
      <c r="V45791">
        <v>1103010002</v>
      </c>
      <c r="W45791" s="4">
        <v>115289.25619834711</v>
      </c>
      <c r="X45791" s="4">
        <v>0</v>
      </c>
      <c r="Y45791" s="4">
        <v>115289.25619834711</v>
      </c>
      <c r="Z45791">
        <v>0</v>
      </c>
    </row>
    <row r="45792" spans="1:26" x14ac:dyDescent="0.35">
      <c r="A45792" s="1">
        <v>45381</v>
      </c>
      <c r="B45792" t="s">
        <v>26</v>
      </c>
      <c r="C45792" t="s">
        <v>27</v>
      </c>
      <c r="D45792" t="s">
        <v>39353</v>
      </c>
      <c r="E45792">
        <v>3972548</v>
      </c>
      <c r="F45792" t="s">
        <v>28</v>
      </c>
      <c r="G45792" t="s">
        <v>29</v>
      </c>
      <c r="H45792" t="s">
        <v>30</v>
      </c>
      <c r="I45792">
        <v>170000</v>
      </c>
      <c r="J45792" s="4">
        <v>140495.86776859505</v>
      </c>
      <c r="K45792">
        <v>1</v>
      </c>
      <c r="L45792" t="s">
        <v>42991</v>
      </c>
      <c r="M45792">
        <v>10010</v>
      </c>
      <c r="N45792">
        <v>20000</v>
      </c>
      <c r="O45792">
        <v>30064</v>
      </c>
      <c r="P45792">
        <v>40004</v>
      </c>
      <c r="Q45792">
        <v>50214</v>
      </c>
      <c r="R45792">
        <v>26109.45</v>
      </c>
      <c r="S45792">
        <v>26109.45</v>
      </c>
      <c r="T45792">
        <v>4101020001</v>
      </c>
      <c r="U45792">
        <v>4103020001</v>
      </c>
      <c r="V45792">
        <v>1103010002</v>
      </c>
      <c r="W45792" s="4">
        <v>140495.86776859505</v>
      </c>
      <c r="X45792" s="4">
        <v>0</v>
      </c>
      <c r="Y45792" s="4">
        <v>140495.86776859505</v>
      </c>
      <c r="Z45792">
        <v>0</v>
      </c>
    </row>
    <row r="45793" spans="1:26" x14ac:dyDescent="0.35">
      <c r="A45793" s="1">
        <v>45381</v>
      </c>
      <c r="B45793" t="s">
        <v>26</v>
      </c>
      <c r="C45793" t="s">
        <v>27</v>
      </c>
      <c r="D45793" t="s">
        <v>39354</v>
      </c>
      <c r="E45793">
        <v>3972549</v>
      </c>
      <c r="F45793" t="s">
        <v>28</v>
      </c>
      <c r="G45793" t="s">
        <v>29</v>
      </c>
      <c r="H45793" t="s">
        <v>30</v>
      </c>
      <c r="I45793">
        <v>200000</v>
      </c>
      <c r="J45793" s="4">
        <v>165289.25619834711</v>
      </c>
      <c r="K45793">
        <v>1</v>
      </c>
      <c r="L45793" t="s">
        <v>40512</v>
      </c>
      <c r="M45793">
        <v>10010</v>
      </c>
      <c r="N45793">
        <v>20000</v>
      </c>
      <c r="O45793">
        <v>30064</v>
      </c>
      <c r="P45793">
        <v>40028</v>
      </c>
      <c r="Q45793">
        <v>50131</v>
      </c>
      <c r="R45793">
        <v>32526.36</v>
      </c>
      <c r="S45793">
        <v>32526.36</v>
      </c>
      <c r="T45793">
        <v>4101020001</v>
      </c>
      <c r="U45793">
        <v>4103020001</v>
      </c>
      <c r="V45793">
        <v>1103010002</v>
      </c>
      <c r="W45793" s="4">
        <v>165289.25619834711</v>
      </c>
      <c r="X45793" s="4">
        <v>0</v>
      </c>
      <c r="Y45793" s="4">
        <v>165289.25619834711</v>
      </c>
      <c r="Z45793">
        <v>0</v>
      </c>
    </row>
    <row r="45794" spans="1:26" x14ac:dyDescent="0.35">
      <c r="A45794" s="1">
        <v>45381</v>
      </c>
      <c r="B45794" t="s">
        <v>26</v>
      </c>
      <c r="C45794" t="s">
        <v>27</v>
      </c>
      <c r="D45794" t="s">
        <v>39355</v>
      </c>
      <c r="E45794">
        <v>3972550</v>
      </c>
      <c r="F45794" t="s">
        <v>28</v>
      </c>
      <c r="G45794" t="s">
        <v>29</v>
      </c>
      <c r="H45794" t="s">
        <v>30</v>
      </c>
      <c r="I45794">
        <v>213000</v>
      </c>
      <c r="J45794" s="4">
        <v>176033.05785123966</v>
      </c>
      <c r="K45794">
        <v>1</v>
      </c>
      <c r="L45794" t="s">
        <v>43126</v>
      </c>
      <c r="M45794">
        <v>10010</v>
      </c>
      <c r="N45794">
        <v>20000</v>
      </c>
      <c r="O45794">
        <v>30064</v>
      </c>
      <c r="P45794">
        <v>40004</v>
      </c>
      <c r="Q45794">
        <v>50309</v>
      </c>
      <c r="R45794">
        <v>32726.86</v>
      </c>
      <c r="S45794">
        <v>32726.86</v>
      </c>
      <c r="T45794">
        <v>4101020001</v>
      </c>
      <c r="U45794">
        <v>4103020001</v>
      </c>
      <c r="V45794">
        <v>1103010002</v>
      </c>
      <c r="W45794" s="4">
        <v>176033.05785123966</v>
      </c>
      <c r="X45794" s="4">
        <v>0</v>
      </c>
      <c r="Y45794" s="4">
        <v>176033.05785123966</v>
      </c>
      <c r="Z45794">
        <v>0</v>
      </c>
    </row>
    <row r="45795" spans="1:26" x14ac:dyDescent="0.35">
      <c r="A45795" s="1">
        <v>45381</v>
      </c>
      <c r="B45795" t="s">
        <v>26</v>
      </c>
      <c r="C45795" t="s">
        <v>27</v>
      </c>
      <c r="D45795" t="s">
        <v>39356</v>
      </c>
      <c r="E45795">
        <v>3972551</v>
      </c>
      <c r="F45795" t="s">
        <v>28</v>
      </c>
      <c r="G45795" t="s">
        <v>29</v>
      </c>
      <c r="H45795" t="s">
        <v>30</v>
      </c>
      <c r="I45795">
        <v>277000</v>
      </c>
      <c r="J45795" s="4">
        <v>228925.61983471076</v>
      </c>
      <c r="K45795">
        <v>1</v>
      </c>
      <c r="L45795" t="s">
        <v>47294</v>
      </c>
      <c r="M45795">
        <v>10010</v>
      </c>
      <c r="N45795">
        <v>20000</v>
      </c>
      <c r="O45795">
        <v>30064</v>
      </c>
      <c r="P45795">
        <v>40012</v>
      </c>
      <c r="Q45795">
        <v>50013</v>
      </c>
      <c r="R45795">
        <v>49557.74</v>
      </c>
      <c r="S45795">
        <v>49557.74</v>
      </c>
      <c r="T45795">
        <v>4101020001</v>
      </c>
      <c r="U45795">
        <v>4103020001</v>
      </c>
      <c r="V45795">
        <v>1103010002</v>
      </c>
      <c r="W45795" s="4">
        <v>228925.61983471076</v>
      </c>
      <c r="X45795" s="4">
        <v>0</v>
      </c>
      <c r="Y45795" s="4">
        <v>228925.61983471076</v>
      </c>
      <c r="Z45795">
        <v>0</v>
      </c>
    </row>
    <row r="45796" spans="1:26" x14ac:dyDescent="0.35">
      <c r="A45796" s="1">
        <v>45382</v>
      </c>
      <c r="B45796" t="s">
        <v>26</v>
      </c>
      <c r="C45796" t="s">
        <v>27</v>
      </c>
      <c r="D45796" t="s">
        <v>39380</v>
      </c>
      <c r="E45796">
        <v>3972775</v>
      </c>
      <c r="F45796" t="s">
        <v>28</v>
      </c>
      <c r="G45796" t="s">
        <v>29</v>
      </c>
      <c r="H45796" t="s">
        <v>30</v>
      </c>
      <c r="I45796">
        <v>132980</v>
      </c>
      <c r="J45796" s="4">
        <v>61975.206611570247</v>
      </c>
      <c r="K45796">
        <v>1</v>
      </c>
      <c r="L45796" t="s">
        <v>41185</v>
      </c>
      <c r="M45796">
        <v>10010</v>
      </c>
      <c r="N45796">
        <v>20000</v>
      </c>
      <c r="O45796">
        <v>30064</v>
      </c>
      <c r="P45796">
        <v>40014</v>
      </c>
      <c r="Q45796">
        <v>50289</v>
      </c>
      <c r="R45796">
        <v>14387.35</v>
      </c>
      <c r="S45796">
        <v>14387.35</v>
      </c>
      <c r="T45796">
        <v>4101020001</v>
      </c>
      <c r="U45796">
        <v>4103020001</v>
      </c>
      <c r="V45796">
        <v>1103010002</v>
      </c>
      <c r="W45796" s="4">
        <v>61975.206611570247</v>
      </c>
      <c r="X45796" s="4">
        <v>0</v>
      </c>
      <c r="Y45796" s="4">
        <v>61975.206611570247</v>
      </c>
      <c r="Z45796">
        <v>0</v>
      </c>
    </row>
    <row r="45797" spans="1:26" x14ac:dyDescent="0.35">
      <c r="A45797" s="1">
        <v>45382</v>
      </c>
      <c r="B45797" t="s">
        <v>26</v>
      </c>
      <c r="C45797" t="s">
        <v>27</v>
      </c>
      <c r="D45797" t="s">
        <v>39380</v>
      </c>
      <c r="E45797">
        <v>3972775</v>
      </c>
      <c r="F45797" t="s">
        <v>28</v>
      </c>
      <c r="G45797" t="s">
        <v>29</v>
      </c>
      <c r="H45797" t="s">
        <v>30</v>
      </c>
      <c r="I45797">
        <v>132980</v>
      </c>
      <c r="J45797" s="4">
        <v>47925.619834710742</v>
      </c>
      <c r="K45797">
        <v>1</v>
      </c>
      <c r="L45797" t="s">
        <v>40654</v>
      </c>
      <c r="M45797">
        <v>10010</v>
      </c>
      <c r="N45797">
        <v>20000</v>
      </c>
      <c r="O45797">
        <v>30064</v>
      </c>
      <c r="P45797">
        <v>40004</v>
      </c>
      <c r="Q45797">
        <v>50309</v>
      </c>
      <c r="R45797">
        <v>11255</v>
      </c>
      <c r="S45797">
        <v>11255</v>
      </c>
      <c r="T45797">
        <v>4101020001</v>
      </c>
      <c r="U45797">
        <v>4103020001</v>
      </c>
      <c r="V45797">
        <v>1103010002</v>
      </c>
      <c r="W45797" s="4">
        <v>47925.619834710742</v>
      </c>
      <c r="X45797" s="4">
        <v>47925.619834710742</v>
      </c>
      <c r="Y45797" s="4">
        <v>95851.239669421484</v>
      </c>
      <c r="Z45797">
        <v>0.5</v>
      </c>
    </row>
    <row r="45798" spans="1:26" x14ac:dyDescent="0.35">
      <c r="A45798" s="1">
        <v>45382</v>
      </c>
      <c r="B45798" t="s">
        <v>26</v>
      </c>
      <c r="C45798" t="s">
        <v>27</v>
      </c>
      <c r="D45798" t="s">
        <v>39473</v>
      </c>
      <c r="E45798">
        <v>3973005</v>
      </c>
      <c r="F45798" t="s">
        <v>28</v>
      </c>
      <c r="G45798" t="s">
        <v>29</v>
      </c>
      <c r="H45798" t="s">
        <v>30</v>
      </c>
      <c r="I45798">
        <v>36790</v>
      </c>
      <c r="J45798" s="4">
        <v>30404.958677685951</v>
      </c>
      <c r="K45798">
        <v>1</v>
      </c>
      <c r="L45798" t="s">
        <v>41334</v>
      </c>
      <c r="M45798">
        <v>10010</v>
      </c>
      <c r="N45798">
        <v>20000</v>
      </c>
      <c r="O45798">
        <v>30064</v>
      </c>
      <c r="P45798">
        <v>40038</v>
      </c>
      <c r="Q45798">
        <v>50473</v>
      </c>
      <c r="R45798">
        <v>16156.64</v>
      </c>
      <c r="S45798">
        <v>16156.64</v>
      </c>
      <c r="T45798">
        <v>4101020001</v>
      </c>
      <c r="U45798">
        <v>4103020001</v>
      </c>
      <c r="V45798">
        <v>1103010002</v>
      </c>
      <c r="W45798" s="4">
        <v>30404.958677685951</v>
      </c>
      <c r="X45798" s="4">
        <v>0</v>
      </c>
      <c r="Y45798" s="4">
        <v>30404.958677685951</v>
      </c>
      <c r="Z45798">
        <v>0</v>
      </c>
    </row>
    <row r="45799" spans="1:26" x14ac:dyDescent="0.35">
      <c r="A45799" s="1">
        <v>45382</v>
      </c>
      <c r="B45799" t="s">
        <v>26</v>
      </c>
      <c r="C45799" t="s">
        <v>27</v>
      </c>
      <c r="D45799" t="s">
        <v>39537</v>
      </c>
      <c r="E45799">
        <v>3973195</v>
      </c>
      <c r="F45799" t="s">
        <v>28</v>
      </c>
      <c r="G45799" t="s">
        <v>29</v>
      </c>
      <c r="H45799" t="s">
        <v>30</v>
      </c>
      <c r="I45799">
        <v>37200</v>
      </c>
      <c r="J45799" s="4">
        <v>30743.801652892562</v>
      </c>
      <c r="K45799">
        <v>1</v>
      </c>
      <c r="L45799" t="s">
        <v>44369</v>
      </c>
      <c r="M45799">
        <v>10010</v>
      </c>
      <c r="N45799">
        <v>20000</v>
      </c>
      <c r="O45799">
        <v>30064</v>
      </c>
      <c r="P45799">
        <v>40051</v>
      </c>
      <c r="Q45799">
        <v>50024</v>
      </c>
      <c r="R45799">
        <v>18446.28</v>
      </c>
      <c r="S45799">
        <v>18446.28</v>
      </c>
      <c r="T45799">
        <v>4101020001</v>
      </c>
      <c r="U45799">
        <v>4103020001</v>
      </c>
      <c r="V45799">
        <v>1103010002</v>
      </c>
      <c r="W45799" s="4">
        <v>30743.801652892562</v>
      </c>
      <c r="X45799" s="4">
        <v>0</v>
      </c>
      <c r="Y45799" s="4">
        <v>30743.801652892562</v>
      </c>
      <c r="Z45799">
        <v>0</v>
      </c>
    </row>
    <row r="45800" spans="1:26" x14ac:dyDescent="0.35">
      <c r="A45800" s="1">
        <v>45382</v>
      </c>
      <c r="B45800" t="s">
        <v>26</v>
      </c>
      <c r="C45800" t="s">
        <v>27</v>
      </c>
      <c r="D45800" t="s">
        <v>39538</v>
      </c>
      <c r="E45800">
        <v>3973196</v>
      </c>
      <c r="F45800" t="s">
        <v>28</v>
      </c>
      <c r="G45800" t="s">
        <v>29</v>
      </c>
      <c r="H45800" t="s">
        <v>30</v>
      </c>
      <c r="I45800">
        <v>-39730</v>
      </c>
      <c r="J45800" s="4">
        <v>-30743.801652892562</v>
      </c>
      <c r="K45800">
        <v>-1</v>
      </c>
      <c r="L45800" t="s">
        <v>44369</v>
      </c>
      <c r="M45800">
        <v>10010</v>
      </c>
      <c r="N45800">
        <v>20000</v>
      </c>
      <c r="O45800">
        <v>30064</v>
      </c>
      <c r="P45800">
        <v>40051</v>
      </c>
      <c r="Q45800">
        <v>50024</v>
      </c>
      <c r="R45800">
        <v>-18446.28</v>
      </c>
      <c r="S45800">
        <v>-18446.28</v>
      </c>
      <c r="T45800">
        <v>4101020001</v>
      </c>
      <c r="U45800">
        <v>4103020001</v>
      </c>
      <c r="V45800">
        <v>1103010002</v>
      </c>
      <c r="W45800" s="4">
        <v>-30743.801652892562</v>
      </c>
      <c r="X45800" s="4">
        <v>0</v>
      </c>
      <c r="Y45800" s="4">
        <v>-30743.801652892562</v>
      </c>
      <c r="Z45800">
        <v>0</v>
      </c>
    </row>
    <row r="45801" spans="1:26" x14ac:dyDescent="0.35">
      <c r="A45801" s="1">
        <v>45382</v>
      </c>
      <c r="B45801" t="s">
        <v>26</v>
      </c>
      <c r="C45801" t="s">
        <v>27</v>
      </c>
      <c r="D45801" t="s">
        <v>39538</v>
      </c>
      <c r="E45801">
        <v>3973196</v>
      </c>
      <c r="F45801" t="s">
        <v>28</v>
      </c>
      <c r="G45801" t="s">
        <v>29</v>
      </c>
      <c r="H45801" t="s">
        <v>30</v>
      </c>
      <c r="I45801">
        <v>39730</v>
      </c>
      <c r="J45801" s="4">
        <v>63578.512396694205</v>
      </c>
      <c r="K45801">
        <v>1</v>
      </c>
      <c r="L45801" t="s">
        <v>44919</v>
      </c>
      <c r="M45801">
        <v>10010</v>
      </c>
      <c r="N45801">
        <v>20000</v>
      </c>
      <c r="O45801">
        <v>30064</v>
      </c>
      <c r="P45801">
        <v>40004</v>
      </c>
      <c r="Q45801">
        <v>50214</v>
      </c>
      <c r="R45801">
        <v>16888.46</v>
      </c>
      <c r="S45801">
        <v>16888.46</v>
      </c>
      <c r="T45801">
        <v>4101020001</v>
      </c>
      <c r="U45801">
        <v>4103020001</v>
      </c>
      <c r="V45801">
        <v>1103010002</v>
      </c>
      <c r="W45801" s="4">
        <v>63578.512396694219</v>
      </c>
      <c r="X45801" s="4">
        <v>27247.933884297523</v>
      </c>
      <c r="Y45801" s="4">
        <v>90826.446280991731</v>
      </c>
      <c r="Z45801">
        <v>0.30000000000000004</v>
      </c>
    </row>
    <row r="45802" spans="1:26" x14ac:dyDescent="0.35">
      <c r="A45802" s="1">
        <v>45382</v>
      </c>
      <c r="B45802" t="s">
        <v>26</v>
      </c>
      <c r="C45802" t="s">
        <v>27</v>
      </c>
      <c r="D45802" t="s">
        <v>39609</v>
      </c>
      <c r="E45802">
        <v>3973346</v>
      </c>
      <c r="F45802" t="s">
        <v>28</v>
      </c>
      <c r="G45802" t="s">
        <v>29</v>
      </c>
      <c r="H45802" t="s">
        <v>30</v>
      </c>
      <c r="I45802">
        <v>27160</v>
      </c>
      <c r="J45802" s="4">
        <v>22446.280991735537</v>
      </c>
      <c r="K45802">
        <v>1</v>
      </c>
      <c r="L45802" t="s">
        <v>41202</v>
      </c>
      <c r="M45802">
        <v>10010</v>
      </c>
      <c r="N45802">
        <v>20000</v>
      </c>
      <c r="O45802">
        <v>30064</v>
      </c>
      <c r="P45802">
        <v>40010</v>
      </c>
      <c r="Q45802">
        <v>50129</v>
      </c>
      <c r="R45802">
        <v>9456.58</v>
      </c>
      <c r="S45802">
        <v>9456.58</v>
      </c>
      <c r="T45802">
        <v>4101020001</v>
      </c>
      <c r="U45802">
        <v>4103020001</v>
      </c>
      <c r="V45802">
        <v>1103010002</v>
      </c>
      <c r="W45802" s="4">
        <v>22446.280991735537</v>
      </c>
      <c r="X45802" s="4">
        <v>9619.8347107438021</v>
      </c>
      <c r="Y45802" s="4">
        <v>32066.115702479339</v>
      </c>
      <c r="Z45802">
        <v>0.3</v>
      </c>
    </row>
    <row r="45803" spans="1:26" x14ac:dyDescent="0.35">
      <c r="A45803" s="1">
        <v>45382</v>
      </c>
      <c r="B45803" t="s">
        <v>26</v>
      </c>
      <c r="C45803" t="s">
        <v>27</v>
      </c>
      <c r="D45803" t="s">
        <v>39610</v>
      </c>
      <c r="E45803">
        <v>3973347</v>
      </c>
      <c r="F45803" t="s">
        <v>28</v>
      </c>
      <c r="G45803" t="s">
        <v>29</v>
      </c>
      <c r="H45803" t="s">
        <v>30</v>
      </c>
      <c r="I45803">
        <v>16220</v>
      </c>
      <c r="J45803" s="4">
        <v>13404.958677685951</v>
      </c>
      <c r="K45803">
        <v>1</v>
      </c>
      <c r="L45803" t="s">
        <v>47304</v>
      </c>
      <c r="M45803">
        <v>10010</v>
      </c>
      <c r="N45803">
        <v>20000</v>
      </c>
      <c r="O45803">
        <v>30064</v>
      </c>
      <c r="P45803">
        <v>40048</v>
      </c>
      <c r="Q45803">
        <v>50200</v>
      </c>
      <c r="R45803">
        <v>8270.5499999999993</v>
      </c>
      <c r="S45803">
        <v>8270.5499999999993</v>
      </c>
      <c r="T45803">
        <v>4101020001</v>
      </c>
      <c r="U45803">
        <v>4103020001</v>
      </c>
      <c r="V45803">
        <v>1103010002</v>
      </c>
      <c r="W45803" s="4">
        <v>13404.958677685951</v>
      </c>
      <c r="X45803" s="4">
        <v>0</v>
      </c>
      <c r="Y45803" s="4">
        <v>13404.958677685951</v>
      </c>
      <c r="Z45803">
        <v>0</v>
      </c>
    </row>
    <row r="45804" spans="1:26" x14ac:dyDescent="0.35">
      <c r="A45804" s="1">
        <v>45382</v>
      </c>
      <c r="B45804" t="s">
        <v>26</v>
      </c>
      <c r="C45804" t="s">
        <v>27</v>
      </c>
      <c r="D45804" t="s">
        <v>39704</v>
      </c>
      <c r="E45804">
        <v>3973656</v>
      </c>
      <c r="F45804" t="s">
        <v>28</v>
      </c>
      <c r="G45804" t="s">
        <v>29</v>
      </c>
      <c r="H45804" t="s">
        <v>30</v>
      </c>
      <c r="I45804">
        <v>23990</v>
      </c>
      <c r="J45804" s="4">
        <v>19826.446280991735</v>
      </c>
      <c r="K45804">
        <v>1</v>
      </c>
      <c r="L45804" t="s">
        <v>41375</v>
      </c>
      <c r="M45804">
        <v>10010</v>
      </c>
      <c r="N45804">
        <v>20000</v>
      </c>
      <c r="O45804">
        <v>30064</v>
      </c>
      <c r="P45804">
        <v>40038</v>
      </c>
      <c r="Q45804">
        <v>50451</v>
      </c>
      <c r="R45804">
        <v>11241.59</v>
      </c>
      <c r="S45804">
        <v>11241.59</v>
      </c>
      <c r="T45804">
        <v>4101020001</v>
      </c>
      <c r="U45804">
        <v>4103020001</v>
      </c>
      <c r="V45804">
        <v>1103010002</v>
      </c>
      <c r="W45804" s="4">
        <v>19826.446280991735</v>
      </c>
      <c r="X45804" s="4">
        <v>0</v>
      </c>
      <c r="Y45804" s="4">
        <v>19826.446280991735</v>
      </c>
      <c r="Z45804">
        <v>0</v>
      </c>
    </row>
    <row r="45805" spans="1:26" x14ac:dyDescent="0.35">
      <c r="A45805" s="1">
        <v>45382</v>
      </c>
      <c r="B45805" t="s">
        <v>26</v>
      </c>
      <c r="C45805" t="s">
        <v>27</v>
      </c>
      <c r="D45805" t="s">
        <v>39787</v>
      </c>
      <c r="E45805">
        <v>3973956</v>
      </c>
      <c r="F45805" t="s">
        <v>28</v>
      </c>
      <c r="G45805" t="s">
        <v>29</v>
      </c>
      <c r="H45805" t="s">
        <v>30</v>
      </c>
      <c r="I45805">
        <v>46930</v>
      </c>
      <c r="J45805" s="4">
        <v>16023.966942148762</v>
      </c>
      <c r="K45805">
        <v>1</v>
      </c>
      <c r="L45805" t="s">
        <v>42371</v>
      </c>
      <c r="M45805">
        <v>10010</v>
      </c>
      <c r="N45805">
        <v>20000</v>
      </c>
      <c r="O45805">
        <v>30064</v>
      </c>
      <c r="P45805">
        <v>40048</v>
      </c>
      <c r="Q45805">
        <v>50821</v>
      </c>
      <c r="R45805">
        <v>10415.61</v>
      </c>
      <c r="S45805">
        <v>10415.61</v>
      </c>
      <c r="T45805">
        <v>4101020001</v>
      </c>
      <c r="U45805">
        <v>4103020001</v>
      </c>
      <c r="V45805">
        <v>1103010002</v>
      </c>
      <c r="W45805" s="4">
        <v>16023.966942148762</v>
      </c>
      <c r="X45805" s="4">
        <v>0</v>
      </c>
      <c r="Y45805" s="4">
        <v>16023.966942148762</v>
      </c>
      <c r="Z45805">
        <v>0</v>
      </c>
    </row>
    <row r="45806" spans="1:26" x14ac:dyDescent="0.35">
      <c r="A45806" s="1">
        <v>45382</v>
      </c>
      <c r="B45806" t="s">
        <v>26</v>
      </c>
      <c r="C45806" t="s">
        <v>27</v>
      </c>
      <c r="D45806" t="s">
        <v>39787</v>
      </c>
      <c r="E45806">
        <v>3973956</v>
      </c>
      <c r="F45806" t="s">
        <v>28</v>
      </c>
      <c r="G45806" t="s">
        <v>29</v>
      </c>
      <c r="H45806" t="s">
        <v>30</v>
      </c>
      <c r="I45806">
        <v>46930</v>
      </c>
      <c r="J45806" s="4">
        <v>7471.9008264462809</v>
      </c>
      <c r="K45806">
        <v>1</v>
      </c>
      <c r="L45806" t="s">
        <v>42938</v>
      </c>
      <c r="M45806">
        <v>10010</v>
      </c>
      <c r="N45806">
        <v>20000</v>
      </c>
      <c r="O45806">
        <v>30064</v>
      </c>
      <c r="P45806">
        <v>40048</v>
      </c>
      <c r="Q45806">
        <v>50821</v>
      </c>
      <c r="R45806">
        <v>4856.83</v>
      </c>
      <c r="S45806">
        <v>4856.83</v>
      </c>
      <c r="T45806">
        <v>4101020001</v>
      </c>
      <c r="U45806">
        <v>4103020001</v>
      </c>
      <c r="V45806">
        <v>1103010002</v>
      </c>
      <c r="W45806" s="4">
        <v>7471.9008264462809</v>
      </c>
      <c r="X45806" s="4">
        <v>0</v>
      </c>
      <c r="Y45806" s="4">
        <v>7471.9008264462809</v>
      </c>
      <c r="Z45806">
        <v>0</v>
      </c>
    </row>
    <row r="45807" spans="1:26" x14ac:dyDescent="0.35">
      <c r="A45807" s="1">
        <v>45382</v>
      </c>
      <c r="B45807" t="s">
        <v>26</v>
      </c>
      <c r="C45807" t="s">
        <v>27</v>
      </c>
      <c r="D45807" t="s">
        <v>39787</v>
      </c>
      <c r="E45807">
        <v>3973956</v>
      </c>
      <c r="F45807" t="s">
        <v>28</v>
      </c>
      <c r="G45807" t="s">
        <v>29</v>
      </c>
      <c r="H45807" t="s">
        <v>30</v>
      </c>
      <c r="I45807">
        <v>46930</v>
      </c>
      <c r="J45807" s="4">
        <v>15289.256198347108</v>
      </c>
      <c r="K45807">
        <v>1</v>
      </c>
      <c r="L45807" t="s">
        <v>41231</v>
      </c>
      <c r="M45807">
        <v>10010</v>
      </c>
      <c r="N45807">
        <v>20000</v>
      </c>
      <c r="O45807">
        <v>30064</v>
      </c>
      <c r="P45807">
        <v>40011</v>
      </c>
      <c r="Q45807">
        <v>50353</v>
      </c>
      <c r="R45807">
        <v>3380.66</v>
      </c>
      <c r="S45807">
        <v>3380.66</v>
      </c>
      <c r="T45807">
        <v>4101020001</v>
      </c>
      <c r="U45807">
        <v>4103020001</v>
      </c>
      <c r="V45807">
        <v>1103010002</v>
      </c>
      <c r="W45807" s="4">
        <v>15289.256198347108</v>
      </c>
      <c r="X45807" s="4">
        <v>0</v>
      </c>
      <c r="Y45807" s="4">
        <v>15289.256198347108</v>
      </c>
      <c r="Z45807">
        <v>0</v>
      </c>
    </row>
    <row r="45808" spans="1:26" x14ac:dyDescent="0.35">
      <c r="A45808" s="1">
        <v>45382</v>
      </c>
      <c r="B45808" t="s">
        <v>26</v>
      </c>
      <c r="C45808" t="s">
        <v>27</v>
      </c>
      <c r="D45808" t="s">
        <v>39909</v>
      </c>
      <c r="E45808">
        <v>3974261</v>
      </c>
      <c r="F45808" t="s">
        <v>28</v>
      </c>
      <c r="G45808" t="s">
        <v>29</v>
      </c>
      <c r="H45808" t="s">
        <v>30</v>
      </c>
      <c r="I45808">
        <v>19700</v>
      </c>
      <c r="J45808" s="4">
        <v>6115.7024793388427</v>
      </c>
      <c r="K45808">
        <v>1</v>
      </c>
      <c r="L45808" t="s">
        <v>47313</v>
      </c>
      <c r="M45808">
        <v>10010</v>
      </c>
      <c r="N45808">
        <v>20000</v>
      </c>
      <c r="O45808">
        <v>30064</v>
      </c>
      <c r="P45808">
        <v>40040</v>
      </c>
      <c r="Q45808">
        <v>50264</v>
      </c>
      <c r="R45808">
        <v>2838.2</v>
      </c>
      <c r="S45808">
        <v>2838.2</v>
      </c>
      <c r="T45808">
        <v>4101020001</v>
      </c>
      <c r="U45808">
        <v>4103020001</v>
      </c>
      <c r="V45808">
        <v>1103010002</v>
      </c>
      <c r="W45808" s="4">
        <v>6115.7024793388427</v>
      </c>
      <c r="X45808" s="4">
        <v>0</v>
      </c>
      <c r="Y45808" s="4">
        <v>6115.7024793388427</v>
      </c>
      <c r="Z45808">
        <v>0</v>
      </c>
    </row>
    <row r="45809" spans="1:26" x14ac:dyDescent="0.35">
      <c r="A45809" s="1">
        <v>45382</v>
      </c>
      <c r="B45809" t="s">
        <v>26</v>
      </c>
      <c r="C45809" t="s">
        <v>27</v>
      </c>
      <c r="D45809" t="s">
        <v>39909</v>
      </c>
      <c r="E45809">
        <v>3974261</v>
      </c>
      <c r="F45809" t="s">
        <v>28</v>
      </c>
      <c r="G45809" t="s">
        <v>29</v>
      </c>
      <c r="H45809" t="s">
        <v>30</v>
      </c>
      <c r="I45809">
        <v>19700</v>
      </c>
      <c r="J45809" s="4">
        <v>10165.289256198348</v>
      </c>
      <c r="K45809">
        <v>1</v>
      </c>
      <c r="L45809" t="s">
        <v>44373</v>
      </c>
      <c r="M45809">
        <v>10010</v>
      </c>
      <c r="N45809">
        <v>20000</v>
      </c>
      <c r="O45809">
        <v>30064</v>
      </c>
      <c r="P45809">
        <v>40017</v>
      </c>
      <c r="Q45809">
        <v>50195</v>
      </c>
      <c r="R45809">
        <v>1925.43</v>
      </c>
      <c r="S45809">
        <v>1925.43</v>
      </c>
      <c r="T45809">
        <v>4101020001</v>
      </c>
      <c r="U45809">
        <v>4103020001</v>
      </c>
      <c r="V45809">
        <v>1103010002</v>
      </c>
      <c r="W45809" s="4">
        <v>10165.289256198348</v>
      </c>
      <c r="X45809" s="4">
        <v>0</v>
      </c>
      <c r="Y45809" s="4">
        <v>10165.289256198348</v>
      </c>
      <c r="Z45809">
        <v>0</v>
      </c>
    </row>
    <row r="45810" spans="1:26" x14ac:dyDescent="0.35">
      <c r="A45810" s="1">
        <v>45382</v>
      </c>
      <c r="B45810" t="s">
        <v>26</v>
      </c>
      <c r="C45810" t="s">
        <v>27</v>
      </c>
      <c r="D45810" t="s">
        <v>40011</v>
      </c>
      <c r="E45810">
        <v>3974498</v>
      </c>
      <c r="F45810" t="s">
        <v>28</v>
      </c>
      <c r="G45810" t="s">
        <v>29</v>
      </c>
      <c r="H45810" t="s">
        <v>30</v>
      </c>
      <c r="I45810">
        <v>161095</v>
      </c>
      <c r="J45810" s="4">
        <v>34210.74380165289</v>
      </c>
      <c r="K45810">
        <v>1</v>
      </c>
      <c r="L45810" t="s">
        <v>41889</v>
      </c>
      <c r="M45810">
        <v>10010</v>
      </c>
      <c r="N45810">
        <v>20000</v>
      </c>
      <c r="O45810">
        <v>30064</v>
      </c>
      <c r="P45810">
        <v>40051</v>
      </c>
      <c r="Q45810">
        <v>50008</v>
      </c>
      <c r="R45810">
        <v>20526.45</v>
      </c>
      <c r="S45810">
        <v>20526.45</v>
      </c>
      <c r="T45810">
        <v>4101020001</v>
      </c>
      <c r="U45810">
        <v>4103020001</v>
      </c>
      <c r="V45810">
        <v>1103010002</v>
      </c>
      <c r="W45810" s="4">
        <v>34210.74380165289</v>
      </c>
      <c r="X45810" s="4">
        <v>0</v>
      </c>
      <c r="Y45810" s="4">
        <v>34210.74380165289</v>
      </c>
      <c r="Z45810">
        <v>0</v>
      </c>
    </row>
    <row r="45811" spans="1:26" x14ac:dyDescent="0.35">
      <c r="A45811" s="1">
        <v>45382</v>
      </c>
      <c r="B45811" t="s">
        <v>26</v>
      </c>
      <c r="C45811" t="s">
        <v>27</v>
      </c>
      <c r="D45811" t="s">
        <v>40011</v>
      </c>
      <c r="E45811">
        <v>3974498</v>
      </c>
      <c r="F45811" t="s">
        <v>28</v>
      </c>
      <c r="G45811" t="s">
        <v>29</v>
      </c>
      <c r="H45811" t="s">
        <v>30</v>
      </c>
      <c r="I45811">
        <v>161095</v>
      </c>
      <c r="J45811" s="4">
        <v>98925.619834710727</v>
      </c>
      <c r="K45811">
        <v>1</v>
      </c>
      <c r="L45811" t="s">
        <v>40730</v>
      </c>
      <c r="M45811">
        <v>10010</v>
      </c>
      <c r="N45811">
        <v>20000</v>
      </c>
      <c r="O45811">
        <v>30064</v>
      </c>
      <c r="P45811">
        <v>40009</v>
      </c>
      <c r="Q45811">
        <v>50125</v>
      </c>
      <c r="R45811">
        <v>28191.1</v>
      </c>
      <c r="S45811">
        <v>28191.1</v>
      </c>
      <c r="T45811">
        <v>4101020001</v>
      </c>
      <c r="U45811">
        <v>4103020001</v>
      </c>
      <c r="V45811">
        <v>1103010002</v>
      </c>
      <c r="W45811" s="4">
        <v>98925.619834710742</v>
      </c>
      <c r="X45811" s="4">
        <v>42396.694214876035</v>
      </c>
      <c r="Y45811" s="4">
        <v>141322.31404958677</v>
      </c>
      <c r="Z45811">
        <v>0.30000000000000004</v>
      </c>
    </row>
    <row r="45812" spans="1:26" x14ac:dyDescent="0.35">
      <c r="A45812" s="1">
        <v>45382</v>
      </c>
      <c r="B45812" t="s">
        <v>26</v>
      </c>
      <c r="C45812" t="s">
        <v>27</v>
      </c>
      <c r="D45812" t="s">
        <v>40013</v>
      </c>
      <c r="E45812">
        <v>3974500</v>
      </c>
      <c r="F45812" t="s">
        <v>28</v>
      </c>
      <c r="G45812" t="s">
        <v>29</v>
      </c>
      <c r="H45812" t="s">
        <v>30</v>
      </c>
      <c r="I45812">
        <v>109090</v>
      </c>
      <c r="J45812" s="4">
        <v>47099.173553719011</v>
      </c>
      <c r="K45812">
        <v>1</v>
      </c>
      <c r="L45812" t="s">
        <v>42696</v>
      </c>
      <c r="M45812">
        <v>10010</v>
      </c>
      <c r="N45812">
        <v>20000</v>
      </c>
      <c r="O45812">
        <v>30064</v>
      </c>
      <c r="P45812">
        <v>40025</v>
      </c>
      <c r="Q45812">
        <v>50244</v>
      </c>
      <c r="R45812">
        <v>8580.65</v>
      </c>
      <c r="S45812">
        <v>8580.65</v>
      </c>
      <c r="T45812">
        <v>4101020001</v>
      </c>
      <c r="U45812">
        <v>4103020001</v>
      </c>
      <c r="V45812">
        <v>1103010002</v>
      </c>
      <c r="W45812" s="4">
        <v>47099.173553719011</v>
      </c>
      <c r="X45812" s="4">
        <v>0</v>
      </c>
      <c r="Y45812" s="4">
        <v>47099.173553719011</v>
      </c>
      <c r="Z45812">
        <v>0</v>
      </c>
    </row>
    <row r="45813" spans="1:26" x14ac:dyDescent="0.35">
      <c r="A45813" s="1">
        <v>45382</v>
      </c>
      <c r="B45813" t="s">
        <v>26</v>
      </c>
      <c r="C45813" t="s">
        <v>27</v>
      </c>
      <c r="D45813" t="s">
        <v>40013</v>
      </c>
      <c r="E45813">
        <v>3974500</v>
      </c>
      <c r="F45813" t="s">
        <v>28</v>
      </c>
      <c r="G45813" t="s">
        <v>29</v>
      </c>
      <c r="H45813" t="s">
        <v>30</v>
      </c>
      <c r="I45813">
        <v>109090</v>
      </c>
      <c r="J45813" s="4">
        <v>21074.380165289258</v>
      </c>
      <c r="K45813">
        <v>1</v>
      </c>
      <c r="L45813" t="s">
        <v>43630</v>
      </c>
      <c r="M45813">
        <v>10010</v>
      </c>
      <c r="N45813">
        <v>20000</v>
      </c>
      <c r="O45813">
        <v>30064</v>
      </c>
      <c r="P45813">
        <v>40025</v>
      </c>
      <c r="Q45813">
        <v>50244</v>
      </c>
      <c r="R45813">
        <v>3835.59</v>
      </c>
      <c r="S45813">
        <v>3835.59</v>
      </c>
      <c r="T45813">
        <v>4101020001</v>
      </c>
      <c r="U45813">
        <v>4103020001</v>
      </c>
      <c r="V45813">
        <v>1103010002</v>
      </c>
      <c r="W45813" s="4">
        <v>21074.380165289258</v>
      </c>
      <c r="X45813" s="4">
        <v>0</v>
      </c>
      <c r="Y45813" s="4">
        <v>21074.380165289258</v>
      </c>
      <c r="Z45813">
        <v>0</v>
      </c>
    </row>
    <row r="45814" spans="1:26" x14ac:dyDescent="0.35">
      <c r="A45814" s="1">
        <v>45382</v>
      </c>
      <c r="B45814" t="s">
        <v>26</v>
      </c>
      <c r="C45814" t="s">
        <v>27</v>
      </c>
      <c r="D45814" t="s">
        <v>40013</v>
      </c>
      <c r="E45814">
        <v>3974500</v>
      </c>
      <c r="F45814" t="s">
        <v>28</v>
      </c>
      <c r="G45814" t="s">
        <v>29</v>
      </c>
      <c r="H45814" t="s">
        <v>30</v>
      </c>
      <c r="I45814">
        <v>109090</v>
      </c>
      <c r="J45814" s="4">
        <v>21983.471074380166</v>
      </c>
      <c r="K45814">
        <v>1</v>
      </c>
      <c r="L45814" t="s">
        <v>41565</v>
      </c>
      <c r="M45814">
        <v>10010</v>
      </c>
      <c r="N45814">
        <v>20000</v>
      </c>
      <c r="O45814">
        <v>30064</v>
      </c>
      <c r="P45814">
        <v>40004</v>
      </c>
      <c r="Q45814">
        <v>50219</v>
      </c>
      <c r="R45814">
        <v>3751.67</v>
      </c>
      <c r="S45814">
        <v>3751.67</v>
      </c>
      <c r="T45814">
        <v>4101020001</v>
      </c>
      <c r="U45814">
        <v>4103020001</v>
      </c>
      <c r="V45814">
        <v>1103010002</v>
      </c>
      <c r="W45814" s="4">
        <v>21983.471074380166</v>
      </c>
      <c r="X45814" s="4">
        <v>0</v>
      </c>
      <c r="Y45814" s="4">
        <v>21983.471074380166</v>
      </c>
      <c r="Z45814">
        <v>0</v>
      </c>
    </row>
    <row r="45815" spans="1:26" x14ac:dyDescent="0.35">
      <c r="A45815" s="1">
        <v>45382</v>
      </c>
      <c r="B45815" t="s">
        <v>26</v>
      </c>
      <c r="C45815" t="s">
        <v>27</v>
      </c>
      <c r="D45815" t="s">
        <v>40014</v>
      </c>
      <c r="E45815">
        <v>3974501</v>
      </c>
      <c r="F45815" t="s">
        <v>28</v>
      </c>
      <c r="G45815" t="s">
        <v>29</v>
      </c>
      <c r="H45815" t="s">
        <v>30</v>
      </c>
      <c r="I45815">
        <v>37471</v>
      </c>
      <c r="J45815" s="4">
        <v>16023.966942148762</v>
      </c>
      <c r="K45815">
        <v>1</v>
      </c>
      <c r="L45815" t="s">
        <v>42371</v>
      </c>
      <c r="M45815">
        <v>10010</v>
      </c>
      <c r="N45815">
        <v>20000</v>
      </c>
      <c r="O45815">
        <v>30064</v>
      </c>
      <c r="P45815">
        <v>40048</v>
      </c>
      <c r="Q45815">
        <v>50821</v>
      </c>
      <c r="R45815">
        <v>10415.61</v>
      </c>
      <c r="S45815">
        <v>10415.61</v>
      </c>
      <c r="T45815">
        <v>4101020001</v>
      </c>
      <c r="U45815">
        <v>4103020001</v>
      </c>
      <c r="V45815">
        <v>1103010002</v>
      </c>
      <c r="W45815" s="4">
        <v>16023.966942148762</v>
      </c>
      <c r="X45815" s="4">
        <v>0</v>
      </c>
      <c r="Y45815" s="4">
        <v>16023.966942148762</v>
      </c>
      <c r="Z45815">
        <v>0</v>
      </c>
    </row>
    <row r="45816" spans="1:26" x14ac:dyDescent="0.35">
      <c r="A45816" s="1">
        <v>45382</v>
      </c>
      <c r="B45816" t="s">
        <v>26</v>
      </c>
      <c r="C45816" t="s">
        <v>27</v>
      </c>
      <c r="D45816" t="s">
        <v>40014</v>
      </c>
      <c r="E45816">
        <v>3974501</v>
      </c>
      <c r="F45816" t="s">
        <v>28</v>
      </c>
      <c r="G45816" t="s">
        <v>29</v>
      </c>
      <c r="H45816" t="s">
        <v>30</v>
      </c>
      <c r="I45816">
        <v>74942</v>
      </c>
      <c r="J45816" s="4">
        <v>14943.801652892562</v>
      </c>
      <c r="K45816">
        <v>2</v>
      </c>
      <c r="L45816" t="s">
        <v>42938</v>
      </c>
      <c r="M45816">
        <v>10010</v>
      </c>
      <c r="N45816">
        <v>20000</v>
      </c>
      <c r="O45816">
        <v>30064</v>
      </c>
      <c r="P45816">
        <v>40048</v>
      </c>
      <c r="Q45816">
        <v>50821</v>
      </c>
      <c r="R45816">
        <v>9713.66</v>
      </c>
      <c r="S45816">
        <v>9713.66</v>
      </c>
      <c r="T45816">
        <v>4101020001</v>
      </c>
      <c r="U45816">
        <v>4103020001</v>
      </c>
      <c r="V45816">
        <v>1103010002</v>
      </c>
      <c r="W45816" s="4">
        <v>14943.801652892562</v>
      </c>
      <c r="X45816" s="4">
        <v>0</v>
      </c>
      <c r="Y45816" s="4">
        <v>14943.801652892562</v>
      </c>
      <c r="Z45816">
        <v>0</v>
      </c>
    </row>
    <row r="45817" spans="1:26" x14ac:dyDescent="0.35">
      <c r="A45817" s="1">
        <v>45382</v>
      </c>
      <c r="B45817" t="s">
        <v>26</v>
      </c>
      <c r="C45817" t="s">
        <v>27</v>
      </c>
      <c r="D45817" t="s">
        <v>40138</v>
      </c>
      <c r="E45817">
        <v>3974997</v>
      </c>
      <c r="F45817" t="s">
        <v>28</v>
      </c>
      <c r="G45817" t="s">
        <v>29</v>
      </c>
      <c r="H45817" t="s">
        <v>30</v>
      </c>
      <c r="I45817">
        <v>200000</v>
      </c>
      <c r="J45817" s="4">
        <v>165289.25619834711</v>
      </c>
      <c r="K45817">
        <v>1</v>
      </c>
      <c r="L45817" t="s">
        <v>42386</v>
      </c>
      <c r="M45817">
        <v>10010</v>
      </c>
      <c r="N45817">
        <v>20000</v>
      </c>
      <c r="O45817">
        <v>30064</v>
      </c>
      <c r="P45817">
        <v>40028</v>
      </c>
      <c r="Q45817">
        <v>50131</v>
      </c>
      <c r="R45817">
        <v>35075.11</v>
      </c>
      <c r="S45817">
        <v>35075.11</v>
      </c>
      <c r="T45817">
        <v>4101020001</v>
      </c>
      <c r="U45817">
        <v>4103020001</v>
      </c>
      <c r="V45817">
        <v>1103010002</v>
      </c>
      <c r="W45817" s="4">
        <v>165289.25619834711</v>
      </c>
      <c r="X45817" s="4">
        <v>0</v>
      </c>
      <c r="Y45817" s="4">
        <v>165289.25619834711</v>
      </c>
      <c r="Z45817">
        <v>0</v>
      </c>
    </row>
    <row r="45818" spans="1:26" x14ac:dyDescent="0.35">
      <c r="A45818" s="1">
        <v>45382</v>
      </c>
      <c r="B45818" t="s">
        <v>26</v>
      </c>
      <c r="C45818" t="s">
        <v>27</v>
      </c>
      <c r="D45818" t="s">
        <v>40139</v>
      </c>
      <c r="E45818">
        <v>3974998</v>
      </c>
      <c r="F45818" t="s">
        <v>28</v>
      </c>
      <c r="G45818" t="s">
        <v>29</v>
      </c>
      <c r="H45818" t="s">
        <v>30</v>
      </c>
      <c r="I45818">
        <v>65160</v>
      </c>
      <c r="J45818" s="4">
        <v>53851.239669421499</v>
      </c>
      <c r="K45818">
        <v>1</v>
      </c>
      <c r="L45818" t="s">
        <v>42352</v>
      </c>
      <c r="M45818">
        <v>10010</v>
      </c>
      <c r="N45818">
        <v>20000</v>
      </c>
      <c r="O45818">
        <v>30064</v>
      </c>
      <c r="P45818">
        <v>40044</v>
      </c>
      <c r="Q45818">
        <v>50427</v>
      </c>
      <c r="R45818">
        <v>40388.43</v>
      </c>
      <c r="S45818">
        <v>40388.43</v>
      </c>
      <c r="T45818">
        <v>4101020001</v>
      </c>
      <c r="U45818">
        <v>4103020001</v>
      </c>
      <c r="V45818">
        <v>1103010002</v>
      </c>
      <c r="W45818" s="4">
        <v>53851.239669421491</v>
      </c>
      <c r="X45818" s="4">
        <v>35900.826446280989</v>
      </c>
      <c r="Y45818" s="4">
        <v>89752.066115702488</v>
      </c>
      <c r="Z45818">
        <v>0.39999999999999991</v>
      </c>
    </row>
    <row r="45819" spans="1:26" x14ac:dyDescent="0.35">
      <c r="A45819" s="1">
        <v>45382</v>
      </c>
      <c r="B45819" t="s">
        <v>26</v>
      </c>
      <c r="C45819" t="s">
        <v>27</v>
      </c>
      <c r="D45819" t="s">
        <v>40255</v>
      </c>
      <c r="E45819">
        <v>3975411</v>
      </c>
      <c r="F45819" t="s">
        <v>28</v>
      </c>
      <c r="G45819" t="s">
        <v>29</v>
      </c>
      <c r="H45819" t="s">
        <v>30</v>
      </c>
      <c r="I45819">
        <v>161700</v>
      </c>
      <c r="J45819" s="4">
        <v>133636.36363636365</v>
      </c>
      <c r="K45819">
        <v>1</v>
      </c>
      <c r="L45819" t="s">
        <v>40629</v>
      </c>
      <c r="M45819">
        <v>10010</v>
      </c>
      <c r="N45819">
        <v>20000</v>
      </c>
      <c r="O45819">
        <v>30064</v>
      </c>
      <c r="P45819">
        <v>40012</v>
      </c>
      <c r="Q45819">
        <v>50013</v>
      </c>
      <c r="R45819">
        <v>41399.35</v>
      </c>
      <c r="S45819">
        <v>41399.35</v>
      </c>
      <c r="T45819">
        <v>4101020001</v>
      </c>
      <c r="U45819">
        <v>4103020001</v>
      </c>
      <c r="V45819">
        <v>1103010002</v>
      </c>
      <c r="W45819" s="4">
        <v>133636.36363636365</v>
      </c>
      <c r="X45819" s="4">
        <v>57272.727272727272</v>
      </c>
      <c r="Y45819" s="4">
        <v>190909.09090909091</v>
      </c>
      <c r="Z45819">
        <v>0.3</v>
      </c>
    </row>
    <row r="45820" spans="1:26" x14ac:dyDescent="0.35">
      <c r="A45820" s="1">
        <v>45382</v>
      </c>
      <c r="B45820" t="s">
        <v>26</v>
      </c>
      <c r="C45820" t="s">
        <v>27</v>
      </c>
      <c r="D45820" t="s">
        <v>40256</v>
      </c>
      <c r="E45820">
        <v>3975412</v>
      </c>
      <c r="F45820" t="s">
        <v>28</v>
      </c>
      <c r="G45820" t="s">
        <v>29</v>
      </c>
      <c r="H45820" t="s">
        <v>30</v>
      </c>
      <c r="I45820">
        <v>89240</v>
      </c>
      <c r="J45820" s="4">
        <v>73752.066115702488</v>
      </c>
      <c r="K45820">
        <v>1</v>
      </c>
      <c r="L45820" t="s">
        <v>41307</v>
      </c>
      <c r="M45820">
        <v>10010</v>
      </c>
      <c r="N45820">
        <v>20000</v>
      </c>
      <c r="O45820">
        <v>30064</v>
      </c>
      <c r="P45820">
        <v>40048</v>
      </c>
      <c r="Q45820">
        <v>50795</v>
      </c>
      <c r="R45820">
        <v>41980.01</v>
      </c>
      <c r="S45820">
        <v>41980.01</v>
      </c>
      <c r="T45820">
        <v>4101020001</v>
      </c>
      <c r="U45820">
        <v>4103020001</v>
      </c>
      <c r="V45820">
        <v>1103010002</v>
      </c>
      <c r="W45820" s="4">
        <v>73752.066115702488</v>
      </c>
      <c r="X45820" s="4">
        <v>0</v>
      </c>
      <c r="Y45820" s="4">
        <v>73752.066115702488</v>
      </c>
      <c r="Z45820">
        <v>0</v>
      </c>
    </row>
    <row r="45821" spans="1:26" x14ac:dyDescent="0.35">
      <c r="A45821" s="1">
        <v>45382</v>
      </c>
      <c r="B45821" t="s">
        <v>26</v>
      </c>
      <c r="C45821" t="s">
        <v>27</v>
      </c>
      <c r="D45821" t="s">
        <v>40257</v>
      </c>
      <c r="E45821">
        <v>3975413</v>
      </c>
      <c r="F45821" t="s">
        <v>28</v>
      </c>
      <c r="G45821" t="s">
        <v>29</v>
      </c>
      <c r="H45821" t="s">
        <v>30</v>
      </c>
      <c r="I45821">
        <v>143500</v>
      </c>
      <c r="J45821" s="4">
        <v>118595.04132231405</v>
      </c>
      <c r="K45821">
        <v>1</v>
      </c>
      <c r="L45821" t="s">
        <v>41338</v>
      </c>
      <c r="M45821">
        <v>10010</v>
      </c>
      <c r="N45821">
        <v>20000</v>
      </c>
      <c r="O45821">
        <v>30064</v>
      </c>
      <c r="P45821">
        <v>40040</v>
      </c>
      <c r="Q45821">
        <v>50046</v>
      </c>
      <c r="R45821">
        <v>59024.98</v>
      </c>
      <c r="S45821">
        <v>59024.98</v>
      </c>
      <c r="T45821">
        <v>4101020001</v>
      </c>
      <c r="U45821">
        <v>4103020001</v>
      </c>
      <c r="V45821">
        <v>1103010002</v>
      </c>
      <c r="W45821" s="4">
        <v>118595.04132231405</v>
      </c>
      <c r="X45821" s="4">
        <v>0</v>
      </c>
      <c r="Y45821" s="4">
        <v>118595.04132231405</v>
      </c>
      <c r="Z45821">
        <v>0</v>
      </c>
    </row>
    <row r="45822" spans="1:26" x14ac:dyDescent="0.35">
      <c r="A45822" s="1">
        <v>45382</v>
      </c>
      <c r="B45822" t="s">
        <v>26</v>
      </c>
      <c r="C45822" t="s">
        <v>27</v>
      </c>
      <c r="D45822" t="s">
        <v>40258</v>
      </c>
      <c r="E45822">
        <v>3975414</v>
      </c>
      <c r="F45822" t="s">
        <v>28</v>
      </c>
      <c r="G45822" t="s">
        <v>29</v>
      </c>
      <c r="H45822" t="s">
        <v>30</v>
      </c>
      <c r="I45822">
        <v>30000</v>
      </c>
      <c r="J45822" s="4">
        <v>24793.388429752067</v>
      </c>
      <c r="K45822">
        <v>1</v>
      </c>
      <c r="L45822" t="s">
        <v>44734</v>
      </c>
      <c r="M45822">
        <v>10010</v>
      </c>
      <c r="N45822">
        <v>20000</v>
      </c>
      <c r="O45822">
        <v>30064</v>
      </c>
      <c r="P45822">
        <v>40051</v>
      </c>
      <c r="Q45822">
        <v>50020</v>
      </c>
      <c r="R45822">
        <v>14876.03</v>
      </c>
      <c r="S45822">
        <v>14876.03</v>
      </c>
      <c r="T45822">
        <v>4101020001</v>
      </c>
      <c r="U45822">
        <v>4103020001</v>
      </c>
      <c r="V45822">
        <v>1103010002</v>
      </c>
      <c r="W45822" s="4">
        <v>24793.388429752067</v>
      </c>
      <c r="X45822" s="4">
        <v>0</v>
      </c>
      <c r="Y45822" s="4">
        <v>24793.388429752067</v>
      </c>
      <c r="Z45822">
        <v>0</v>
      </c>
    </row>
    <row r="45823" spans="1:26" x14ac:dyDescent="0.35">
      <c r="A45823" s="1">
        <v>45382</v>
      </c>
      <c r="B45823" t="s">
        <v>26</v>
      </c>
      <c r="C45823" t="s">
        <v>27</v>
      </c>
      <c r="D45823" t="s">
        <v>40328</v>
      </c>
      <c r="E45823">
        <v>3975808</v>
      </c>
      <c r="F45823" t="s">
        <v>28</v>
      </c>
      <c r="G45823" t="s">
        <v>29</v>
      </c>
      <c r="H45823" t="s">
        <v>30</v>
      </c>
      <c r="I45823">
        <v>28200</v>
      </c>
      <c r="J45823" s="4">
        <v>23305.785123966944</v>
      </c>
      <c r="K45823">
        <v>1</v>
      </c>
      <c r="L45823" t="s">
        <v>40789</v>
      </c>
      <c r="M45823">
        <v>10010</v>
      </c>
      <c r="N45823">
        <v>20000</v>
      </c>
      <c r="O45823">
        <v>30064</v>
      </c>
      <c r="P45823">
        <v>40030</v>
      </c>
      <c r="Q45823">
        <v>50287</v>
      </c>
      <c r="R45823">
        <v>4577.32</v>
      </c>
      <c r="S45823">
        <v>4577.32</v>
      </c>
      <c r="T45823">
        <v>4101020001</v>
      </c>
      <c r="U45823">
        <v>4103020001</v>
      </c>
      <c r="V45823">
        <v>1103010002</v>
      </c>
      <c r="W45823" s="4">
        <v>23305.785123966944</v>
      </c>
      <c r="X45823" s="4">
        <v>0</v>
      </c>
      <c r="Y45823" s="4">
        <v>23305.785123966944</v>
      </c>
      <c r="Z45823">
        <v>0</v>
      </c>
    </row>
    <row r="45824" spans="1:26" x14ac:dyDescent="0.35">
      <c r="A45824" s="1">
        <v>45355</v>
      </c>
      <c r="B45824" t="s">
        <v>26</v>
      </c>
      <c r="C45824" t="s">
        <v>27</v>
      </c>
      <c r="D45824" t="s">
        <v>8095</v>
      </c>
      <c r="E45824">
        <v>3842452</v>
      </c>
      <c r="F45824" t="s">
        <v>28</v>
      </c>
      <c r="G45824" t="s">
        <v>29</v>
      </c>
      <c r="H45824" t="s">
        <v>30</v>
      </c>
      <c r="I45824">
        <v>155300</v>
      </c>
      <c r="J45824" s="4">
        <v>128347.10743801654</v>
      </c>
      <c r="K45824">
        <v>1</v>
      </c>
      <c r="L45824" t="s">
        <v>41627</v>
      </c>
      <c r="M45824">
        <v>10010</v>
      </c>
      <c r="N45824">
        <v>20000</v>
      </c>
      <c r="O45824">
        <v>30064</v>
      </c>
      <c r="P45824">
        <v>40044</v>
      </c>
      <c r="Q45824">
        <v>50494</v>
      </c>
      <c r="R45824">
        <v>57756.2</v>
      </c>
      <c r="S45824">
        <v>57756.2</v>
      </c>
      <c r="T45824">
        <v>4101020001</v>
      </c>
      <c r="U45824">
        <v>4103020001</v>
      </c>
      <c r="V45824">
        <v>1103010002</v>
      </c>
      <c r="W45824" s="4">
        <v>128347.10743801654</v>
      </c>
      <c r="X45824" s="4">
        <v>0</v>
      </c>
      <c r="Y45824" s="4">
        <v>128347.10743801654</v>
      </c>
      <c r="Z45824">
        <v>0</v>
      </c>
    </row>
    <row r="45825" spans="1:26" x14ac:dyDescent="0.35">
      <c r="A45825" s="1">
        <v>45356</v>
      </c>
      <c r="B45825" t="s">
        <v>26</v>
      </c>
      <c r="C45825" t="s">
        <v>27</v>
      </c>
      <c r="D45825" t="s">
        <v>8105</v>
      </c>
      <c r="E45825">
        <v>3842462</v>
      </c>
      <c r="F45825" t="s">
        <v>28</v>
      </c>
      <c r="G45825" t="s">
        <v>29</v>
      </c>
      <c r="H45825" t="s">
        <v>30</v>
      </c>
      <c r="I45825">
        <v>26605</v>
      </c>
      <c r="J45825" s="4">
        <v>21987.603305785124</v>
      </c>
      <c r="K45825">
        <v>1</v>
      </c>
      <c r="L45825" t="s">
        <v>40549</v>
      </c>
      <c r="M45825">
        <v>10010</v>
      </c>
      <c r="N45825">
        <v>20000</v>
      </c>
      <c r="O45825">
        <v>30064</v>
      </c>
      <c r="P45825">
        <v>40011</v>
      </c>
      <c r="Q45825">
        <v>50123</v>
      </c>
      <c r="R45825">
        <v>5311.88</v>
      </c>
      <c r="S45825">
        <v>5311.88</v>
      </c>
      <c r="T45825">
        <v>4101020001</v>
      </c>
      <c r="U45825">
        <v>4103020001</v>
      </c>
      <c r="V45825">
        <v>1103010002</v>
      </c>
      <c r="W45825" s="4">
        <v>21987.603305785124</v>
      </c>
      <c r="X45825" s="4">
        <v>3880.1652892561983</v>
      </c>
      <c r="Y45825" s="4">
        <v>25867.768595041322</v>
      </c>
      <c r="Z45825">
        <v>0.15</v>
      </c>
    </row>
    <row r="45826" spans="1:26" x14ac:dyDescent="0.35">
      <c r="A45826" s="1">
        <v>45360</v>
      </c>
      <c r="B45826" t="s">
        <v>26</v>
      </c>
      <c r="C45826" t="s">
        <v>27</v>
      </c>
      <c r="D45826" t="s">
        <v>12683</v>
      </c>
      <c r="E45826">
        <v>3870702</v>
      </c>
      <c r="F45826" t="s">
        <v>28</v>
      </c>
      <c r="G45826" t="s">
        <v>29</v>
      </c>
      <c r="H45826" t="s">
        <v>30</v>
      </c>
      <c r="I45826">
        <v>165750</v>
      </c>
      <c r="J45826" s="4">
        <v>136983.47107438018</v>
      </c>
      <c r="K45826">
        <v>1</v>
      </c>
      <c r="L45826" t="s">
        <v>40729</v>
      </c>
      <c r="M45826">
        <v>10010</v>
      </c>
      <c r="N45826">
        <v>20000</v>
      </c>
      <c r="O45826">
        <v>30064</v>
      </c>
      <c r="P45826">
        <v>40015</v>
      </c>
      <c r="Q45826">
        <v>50180</v>
      </c>
      <c r="R45826">
        <v>35027.47</v>
      </c>
      <c r="S45826">
        <v>35027.47</v>
      </c>
      <c r="T45826">
        <v>4101020001</v>
      </c>
      <c r="U45826">
        <v>4103020001</v>
      </c>
      <c r="V45826">
        <v>1103010002</v>
      </c>
      <c r="W45826" s="4">
        <v>136983.47107438016</v>
      </c>
      <c r="X45826" s="4">
        <v>24173.553719008265</v>
      </c>
      <c r="Y45826" s="4">
        <v>161157.02479338844</v>
      </c>
      <c r="Z45826">
        <v>0.15</v>
      </c>
    </row>
    <row r="45827" spans="1:26" x14ac:dyDescent="0.35">
      <c r="A45827" s="1">
        <v>45360</v>
      </c>
      <c r="B45827" t="s">
        <v>26</v>
      </c>
      <c r="C45827" t="s">
        <v>27</v>
      </c>
      <c r="D45827" t="s">
        <v>12684</v>
      </c>
      <c r="E45827">
        <v>3870703</v>
      </c>
      <c r="F45827" t="s">
        <v>28</v>
      </c>
      <c r="G45827" t="s">
        <v>29</v>
      </c>
      <c r="H45827" t="s">
        <v>30</v>
      </c>
      <c r="I45827">
        <v>26605</v>
      </c>
      <c r="J45827" s="4">
        <v>21987.603305785124</v>
      </c>
      <c r="K45827">
        <v>1</v>
      </c>
      <c r="L45827" t="s">
        <v>41149</v>
      </c>
      <c r="M45827">
        <v>10010</v>
      </c>
      <c r="N45827">
        <v>20000</v>
      </c>
      <c r="O45827">
        <v>30064</v>
      </c>
      <c r="P45827">
        <v>40011</v>
      </c>
      <c r="Q45827">
        <v>50123</v>
      </c>
      <c r="R45827">
        <v>5311.88</v>
      </c>
      <c r="S45827">
        <v>5311.88</v>
      </c>
      <c r="T45827">
        <v>4101020001</v>
      </c>
      <c r="U45827">
        <v>4103020001</v>
      </c>
      <c r="V45827">
        <v>1103010002</v>
      </c>
      <c r="W45827" s="4">
        <v>21987.603305785124</v>
      </c>
      <c r="X45827" s="4">
        <v>3880.1652892561983</v>
      </c>
      <c r="Y45827" s="4">
        <v>25867.768595041322</v>
      </c>
      <c r="Z45827">
        <v>0.15</v>
      </c>
    </row>
    <row r="45828" spans="1:26" x14ac:dyDescent="0.35">
      <c r="A45828" s="1">
        <v>45360</v>
      </c>
      <c r="B45828" t="s">
        <v>26</v>
      </c>
      <c r="C45828" t="s">
        <v>27</v>
      </c>
      <c r="D45828" t="s">
        <v>12686</v>
      </c>
      <c r="E45828">
        <v>3870705</v>
      </c>
      <c r="F45828" t="s">
        <v>28</v>
      </c>
      <c r="G45828" t="s">
        <v>29</v>
      </c>
      <c r="H45828" t="s">
        <v>30</v>
      </c>
      <c r="I45828">
        <v>134480</v>
      </c>
      <c r="J45828" s="4">
        <v>50413.223140495866</v>
      </c>
      <c r="K45828">
        <v>1</v>
      </c>
      <c r="L45828" t="s">
        <v>40747</v>
      </c>
      <c r="M45828">
        <v>10010</v>
      </c>
      <c r="N45828">
        <v>20000</v>
      </c>
      <c r="O45828">
        <v>30064</v>
      </c>
      <c r="P45828">
        <v>40048</v>
      </c>
      <c r="Q45828">
        <v>50795</v>
      </c>
      <c r="R45828">
        <v>24800</v>
      </c>
      <c r="S45828">
        <v>24800</v>
      </c>
      <c r="T45828">
        <v>4101020001</v>
      </c>
      <c r="U45828">
        <v>4103020001</v>
      </c>
      <c r="V45828">
        <v>1103010002</v>
      </c>
      <c r="W45828" s="4">
        <v>50413.223140495866</v>
      </c>
      <c r="X45828" s="4">
        <v>0</v>
      </c>
      <c r="Y45828" s="4">
        <v>50413.223140495866</v>
      </c>
      <c r="Z45828">
        <v>0</v>
      </c>
    </row>
    <row r="45829" spans="1:26" x14ac:dyDescent="0.35">
      <c r="A45829" s="1">
        <v>45360</v>
      </c>
      <c r="B45829" t="s">
        <v>26</v>
      </c>
      <c r="C45829" t="s">
        <v>27</v>
      </c>
      <c r="D45829" t="s">
        <v>12686</v>
      </c>
      <c r="E45829">
        <v>3870705</v>
      </c>
      <c r="F45829" t="s">
        <v>28</v>
      </c>
      <c r="G45829" t="s">
        <v>29</v>
      </c>
      <c r="H45829" t="s">
        <v>30</v>
      </c>
      <c r="I45829">
        <v>134480</v>
      </c>
      <c r="J45829" s="4">
        <v>60727.272727272728</v>
      </c>
      <c r="K45829">
        <v>1</v>
      </c>
      <c r="L45829" t="s">
        <v>41435</v>
      </c>
      <c r="M45829">
        <v>10010</v>
      </c>
      <c r="N45829">
        <v>20000</v>
      </c>
      <c r="O45829">
        <v>30064</v>
      </c>
      <c r="P45829">
        <v>40048</v>
      </c>
      <c r="Q45829">
        <v>50795</v>
      </c>
      <c r="R45829">
        <v>29870</v>
      </c>
      <c r="S45829">
        <v>29870</v>
      </c>
      <c r="T45829">
        <v>4101020001</v>
      </c>
      <c r="U45829">
        <v>4103020001</v>
      </c>
      <c r="V45829">
        <v>1103010002</v>
      </c>
      <c r="W45829" s="4">
        <v>60727.272727272728</v>
      </c>
      <c r="X45829" s="4">
        <v>0</v>
      </c>
      <c r="Y45829" s="4">
        <v>60727.272727272728</v>
      </c>
      <c r="Z45829">
        <v>0</v>
      </c>
    </row>
    <row r="45830" spans="1:26" x14ac:dyDescent="0.35">
      <c r="A45830" s="1">
        <v>45360</v>
      </c>
      <c r="B45830" t="s">
        <v>26</v>
      </c>
      <c r="C45830" t="s">
        <v>27</v>
      </c>
      <c r="D45830" t="s">
        <v>12688</v>
      </c>
      <c r="E45830">
        <v>3870707</v>
      </c>
      <c r="F45830" t="s">
        <v>28</v>
      </c>
      <c r="G45830" t="s">
        <v>29</v>
      </c>
      <c r="H45830" t="s">
        <v>30</v>
      </c>
      <c r="I45830">
        <v>264069.5</v>
      </c>
      <c r="J45830" s="4">
        <v>54435.123966942148</v>
      </c>
      <c r="K45830">
        <v>1</v>
      </c>
      <c r="L45830" t="s">
        <v>44310</v>
      </c>
      <c r="M45830">
        <v>10010</v>
      </c>
      <c r="N45830">
        <v>20000</v>
      </c>
      <c r="O45830">
        <v>30064</v>
      </c>
      <c r="P45830">
        <v>40025</v>
      </c>
      <c r="Q45830">
        <v>50244</v>
      </c>
      <c r="R45830">
        <v>11625.4</v>
      </c>
      <c r="S45830">
        <v>11625.4</v>
      </c>
      <c r="T45830">
        <v>4101020001</v>
      </c>
      <c r="U45830">
        <v>4103020001</v>
      </c>
      <c r="V45830">
        <v>1103010002</v>
      </c>
      <c r="W45830" s="4">
        <v>54435.123966942148</v>
      </c>
      <c r="X45830" s="4">
        <v>9606.1983471074382</v>
      </c>
      <c r="Y45830" s="4">
        <v>64041.32231404959</v>
      </c>
      <c r="Z45830">
        <v>0.15</v>
      </c>
    </row>
    <row r="45831" spans="1:26" x14ac:dyDescent="0.35">
      <c r="A45831" s="1">
        <v>45360</v>
      </c>
      <c r="B45831" t="s">
        <v>26</v>
      </c>
      <c r="C45831" t="s">
        <v>27</v>
      </c>
      <c r="D45831" t="s">
        <v>12688</v>
      </c>
      <c r="E45831">
        <v>3870707</v>
      </c>
      <c r="F45831" t="s">
        <v>28</v>
      </c>
      <c r="G45831" t="s">
        <v>29</v>
      </c>
      <c r="H45831" t="s">
        <v>30</v>
      </c>
      <c r="I45831">
        <v>264069.5</v>
      </c>
      <c r="J45831" s="4">
        <v>60757.438016528926</v>
      </c>
      <c r="K45831">
        <v>1</v>
      </c>
      <c r="L45831" t="s">
        <v>40805</v>
      </c>
      <c r="M45831">
        <v>10010</v>
      </c>
      <c r="N45831">
        <v>20000</v>
      </c>
      <c r="O45831">
        <v>30064</v>
      </c>
      <c r="P45831">
        <v>40006</v>
      </c>
      <c r="Q45831">
        <v>50109</v>
      </c>
      <c r="R45831">
        <v>13339.26</v>
      </c>
      <c r="S45831">
        <v>13339.26</v>
      </c>
      <c r="T45831">
        <v>4101020001</v>
      </c>
      <c r="U45831">
        <v>4103020001</v>
      </c>
      <c r="V45831">
        <v>1103010002</v>
      </c>
      <c r="W45831" s="4">
        <v>60757.438016528926</v>
      </c>
      <c r="X45831" s="4">
        <v>10721.900826446281</v>
      </c>
      <c r="Y45831" s="4">
        <v>71479.338842975209</v>
      </c>
      <c r="Z45831">
        <v>0.15</v>
      </c>
    </row>
    <row r="45832" spans="1:26" x14ac:dyDescent="0.35">
      <c r="A45832" s="1">
        <v>45360</v>
      </c>
      <c r="B45832" t="s">
        <v>26</v>
      </c>
      <c r="C45832" t="s">
        <v>27</v>
      </c>
      <c r="D45832" t="s">
        <v>12688</v>
      </c>
      <c r="E45832">
        <v>3870707</v>
      </c>
      <c r="F45832" t="s">
        <v>28</v>
      </c>
      <c r="G45832" t="s">
        <v>29</v>
      </c>
      <c r="H45832" t="s">
        <v>30</v>
      </c>
      <c r="I45832">
        <v>264069.5</v>
      </c>
      <c r="J45832" s="4">
        <v>60757.438016528926</v>
      </c>
      <c r="K45832">
        <v>1</v>
      </c>
      <c r="L45832" t="s">
        <v>41071</v>
      </c>
      <c r="M45832">
        <v>10010</v>
      </c>
      <c r="N45832">
        <v>20000</v>
      </c>
      <c r="O45832">
        <v>30064</v>
      </c>
      <c r="P45832">
        <v>40006</v>
      </c>
      <c r="Q45832">
        <v>50109</v>
      </c>
      <c r="R45832">
        <v>13339.26</v>
      </c>
      <c r="S45832">
        <v>13339.26</v>
      </c>
      <c r="T45832">
        <v>4101020001</v>
      </c>
      <c r="U45832">
        <v>4103020001</v>
      </c>
      <c r="V45832">
        <v>1103010002</v>
      </c>
      <c r="W45832" s="4">
        <v>60757.438016528926</v>
      </c>
      <c r="X45832" s="4">
        <v>10721.900826446281</v>
      </c>
      <c r="Y45832" s="4">
        <v>71479.338842975209</v>
      </c>
      <c r="Z45832">
        <v>0.15</v>
      </c>
    </row>
    <row r="45833" spans="1:26" x14ac:dyDescent="0.35">
      <c r="A45833" s="1">
        <v>45360</v>
      </c>
      <c r="B45833" t="s">
        <v>26</v>
      </c>
      <c r="C45833" t="s">
        <v>27</v>
      </c>
      <c r="D45833" t="s">
        <v>12688</v>
      </c>
      <c r="E45833">
        <v>3870707</v>
      </c>
      <c r="F45833" t="s">
        <v>28</v>
      </c>
      <c r="G45833" t="s">
        <v>29</v>
      </c>
      <c r="H45833" t="s">
        <v>30</v>
      </c>
      <c r="I45833">
        <v>528139</v>
      </c>
      <c r="J45833" s="4">
        <v>42289.25619834711</v>
      </c>
      <c r="K45833">
        <v>2</v>
      </c>
      <c r="L45833" t="s">
        <v>44516</v>
      </c>
      <c r="M45833">
        <v>10010</v>
      </c>
      <c r="N45833">
        <v>20000</v>
      </c>
      <c r="O45833">
        <v>30064</v>
      </c>
      <c r="P45833">
        <v>40004</v>
      </c>
      <c r="Q45833">
        <v>50216</v>
      </c>
      <c r="R45833">
        <v>8503.7800000000007</v>
      </c>
      <c r="S45833">
        <v>8503.7800000000007</v>
      </c>
      <c r="T45833">
        <v>4101020001</v>
      </c>
      <c r="U45833">
        <v>4103020001</v>
      </c>
      <c r="V45833">
        <v>1103010002</v>
      </c>
      <c r="W45833" s="4">
        <v>42289.25619834711</v>
      </c>
      <c r="X45833" s="4">
        <v>7462.8099173553719</v>
      </c>
      <c r="Y45833" s="4">
        <v>49752.066115702481</v>
      </c>
      <c r="Z45833">
        <v>0.15</v>
      </c>
    </row>
    <row r="45834" spans="1:26" x14ac:dyDescent="0.35">
      <c r="A45834" s="1">
        <v>45360</v>
      </c>
      <c r="B45834" t="s">
        <v>26</v>
      </c>
      <c r="C45834" t="s">
        <v>27</v>
      </c>
      <c r="D45834" t="s">
        <v>13052</v>
      </c>
      <c r="E45834">
        <v>3871842</v>
      </c>
      <c r="F45834" t="s">
        <v>28</v>
      </c>
      <c r="G45834" t="s">
        <v>29</v>
      </c>
      <c r="H45834" t="s">
        <v>30</v>
      </c>
      <c r="I45834">
        <v>22695</v>
      </c>
      <c r="J45834" s="4">
        <v>18756.198347107438</v>
      </c>
      <c r="K45834">
        <v>1</v>
      </c>
      <c r="L45834" t="s">
        <v>41398</v>
      </c>
      <c r="M45834">
        <v>10010</v>
      </c>
      <c r="N45834">
        <v>20000</v>
      </c>
      <c r="O45834">
        <v>30064</v>
      </c>
      <c r="P45834">
        <v>40025</v>
      </c>
      <c r="Q45834">
        <v>50244</v>
      </c>
      <c r="R45834">
        <v>4020.12</v>
      </c>
      <c r="S45834">
        <v>4020.12</v>
      </c>
      <c r="T45834">
        <v>4101020001</v>
      </c>
      <c r="U45834">
        <v>4103020001</v>
      </c>
      <c r="V45834">
        <v>1103010002</v>
      </c>
      <c r="W45834" s="4">
        <v>18756.198347107438</v>
      </c>
      <c r="X45834" s="4">
        <v>3309.9173553719011</v>
      </c>
      <c r="Y45834" s="4">
        <v>22066.115702479339</v>
      </c>
      <c r="Z45834">
        <v>0.15</v>
      </c>
    </row>
    <row r="45835" spans="1:26" x14ac:dyDescent="0.35">
      <c r="A45835" s="1">
        <v>45360</v>
      </c>
      <c r="B45835" t="s">
        <v>26</v>
      </c>
      <c r="C45835" t="s">
        <v>27</v>
      </c>
      <c r="D45835" t="s">
        <v>16045</v>
      </c>
      <c r="E45835">
        <v>3883691</v>
      </c>
      <c r="F45835" t="s">
        <v>28</v>
      </c>
      <c r="G45835" t="s">
        <v>29</v>
      </c>
      <c r="H45835" t="s">
        <v>30</v>
      </c>
      <c r="I45835">
        <v>78616.5</v>
      </c>
      <c r="J45835" s="4">
        <v>40034.297520661159</v>
      </c>
      <c r="K45835">
        <v>1</v>
      </c>
      <c r="L45835" t="s">
        <v>44042</v>
      </c>
      <c r="M45835">
        <v>10010</v>
      </c>
      <c r="N45835">
        <v>20000</v>
      </c>
      <c r="O45835">
        <v>30064</v>
      </c>
      <c r="P45835">
        <v>40025</v>
      </c>
      <c r="Q45835">
        <v>50244</v>
      </c>
      <c r="R45835">
        <v>8541.11</v>
      </c>
      <c r="S45835">
        <v>8541.11</v>
      </c>
      <c r="T45835">
        <v>4101020001</v>
      </c>
      <c r="U45835">
        <v>4103020001</v>
      </c>
      <c r="V45835">
        <v>1103010002</v>
      </c>
      <c r="W45835" s="4">
        <v>40034.297520661159</v>
      </c>
      <c r="X45835" s="4">
        <v>7064.8760330578516</v>
      </c>
      <c r="Y45835" s="4">
        <v>47099.173553719011</v>
      </c>
      <c r="Z45835">
        <v>0.15</v>
      </c>
    </row>
    <row r="45836" spans="1:26" x14ac:dyDescent="0.35">
      <c r="A45836" s="1">
        <v>45360</v>
      </c>
      <c r="B45836" t="s">
        <v>26</v>
      </c>
      <c r="C45836" t="s">
        <v>27</v>
      </c>
      <c r="D45836" t="s">
        <v>16045</v>
      </c>
      <c r="E45836">
        <v>3883691</v>
      </c>
      <c r="F45836" t="s">
        <v>28</v>
      </c>
      <c r="G45836" t="s">
        <v>29</v>
      </c>
      <c r="H45836" t="s">
        <v>30</v>
      </c>
      <c r="I45836">
        <v>78616.5</v>
      </c>
      <c r="J45836" s="4">
        <v>24938.016528925618</v>
      </c>
      <c r="K45836">
        <v>1</v>
      </c>
      <c r="L45836" t="s">
        <v>44239</v>
      </c>
      <c r="M45836">
        <v>10010</v>
      </c>
      <c r="N45836">
        <v>20000</v>
      </c>
      <c r="O45836">
        <v>30064</v>
      </c>
      <c r="P45836">
        <v>40004</v>
      </c>
      <c r="Q45836">
        <v>50217</v>
      </c>
      <c r="R45836">
        <v>5002.22</v>
      </c>
      <c r="S45836">
        <v>5002.22</v>
      </c>
      <c r="T45836">
        <v>4101020001</v>
      </c>
      <c r="U45836">
        <v>4103020001</v>
      </c>
      <c r="V45836">
        <v>1103010002</v>
      </c>
      <c r="W45836" s="4">
        <v>24938.016528925622</v>
      </c>
      <c r="X45836" s="4">
        <v>4400.8264462809921</v>
      </c>
      <c r="Y45836" s="4">
        <v>29338.842975206611</v>
      </c>
      <c r="Z45836">
        <v>0.15000000000000002</v>
      </c>
    </row>
    <row r="45837" spans="1:26" x14ac:dyDescent="0.35">
      <c r="A45837" s="1">
        <v>45366</v>
      </c>
      <c r="B45837" t="s">
        <v>26</v>
      </c>
      <c r="C45837" t="s">
        <v>27</v>
      </c>
      <c r="D45837" t="s">
        <v>19298</v>
      </c>
      <c r="E45837">
        <v>3896810</v>
      </c>
      <c r="F45837" t="s">
        <v>28</v>
      </c>
      <c r="G45837" t="s">
        <v>29</v>
      </c>
      <c r="H45837" t="s">
        <v>30</v>
      </c>
      <c r="I45837">
        <v>18264</v>
      </c>
      <c r="J45837" s="4">
        <v>15094.214876033058</v>
      </c>
      <c r="K45837">
        <v>1</v>
      </c>
      <c r="L45837" t="s">
        <v>45490</v>
      </c>
      <c r="M45837">
        <v>10010</v>
      </c>
      <c r="N45837">
        <v>20000</v>
      </c>
      <c r="O45837">
        <v>30064</v>
      </c>
      <c r="P45837">
        <v>40048</v>
      </c>
      <c r="Q45837">
        <v>50806</v>
      </c>
      <c r="R45837">
        <v>9101.11</v>
      </c>
      <c r="S45837">
        <v>9101.11</v>
      </c>
      <c r="T45837">
        <v>4101020001</v>
      </c>
      <c r="U45837">
        <v>4103020001</v>
      </c>
      <c r="V45837">
        <v>1103010002</v>
      </c>
      <c r="W45837" s="4">
        <v>15094.214876033058</v>
      </c>
      <c r="X45837" s="4">
        <v>0</v>
      </c>
      <c r="Y45837" s="4">
        <v>15094.214876033058</v>
      </c>
      <c r="Z45837">
        <v>0</v>
      </c>
    </row>
    <row r="45838" spans="1:26" x14ac:dyDescent="0.35">
      <c r="A45838" s="1">
        <v>45368</v>
      </c>
      <c r="B45838" t="s">
        <v>26</v>
      </c>
      <c r="C45838" t="s">
        <v>27</v>
      </c>
      <c r="D45838" t="s">
        <v>21860</v>
      </c>
      <c r="E45838">
        <v>3905765</v>
      </c>
      <c r="F45838" t="s">
        <v>28</v>
      </c>
      <c r="G45838" t="s">
        <v>29</v>
      </c>
      <c r="H45838" t="s">
        <v>30</v>
      </c>
      <c r="I45838">
        <v>29690</v>
      </c>
      <c r="J45838" s="4">
        <v>24537.190082644629</v>
      </c>
      <c r="K45838">
        <v>1</v>
      </c>
      <c r="L45838" t="s">
        <v>41336</v>
      </c>
      <c r="M45838">
        <v>10010</v>
      </c>
      <c r="N45838">
        <v>20000</v>
      </c>
      <c r="O45838">
        <v>30064</v>
      </c>
      <c r="P45838">
        <v>40038</v>
      </c>
      <c r="Q45838">
        <v>50026</v>
      </c>
      <c r="R45838">
        <v>12647.38</v>
      </c>
      <c r="S45838">
        <v>12647.38</v>
      </c>
      <c r="T45838">
        <v>4101020001</v>
      </c>
      <c r="U45838">
        <v>4103020001</v>
      </c>
      <c r="V45838">
        <v>1103010002</v>
      </c>
      <c r="W45838" s="4">
        <v>24537.190082644629</v>
      </c>
      <c r="X45838" s="4">
        <v>0</v>
      </c>
      <c r="Y45838" s="4">
        <v>24537.190082644629</v>
      </c>
      <c r="Z45838">
        <v>0</v>
      </c>
    </row>
    <row r="45839" spans="1:26" x14ac:dyDescent="0.35">
      <c r="A45839" s="1">
        <v>45374</v>
      </c>
      <c r="B45839" t="s">
        <v>26</v>
      </c>
      <c r="C45839" t="s">
        <v>27</v>
      </c>
      <c r="D45839" t="s">
        <v>27671</v>
      </c>
      <c r="E45839">
        <v>3930322</v>
      </c>
      <c r="F45839" t="s">
        <v>28</v>
      </c>
      <c r="G45839" t="s">
        <v>29</v>
      </c>
      <c r="H45839" t="s">
        <v>30</v>
      </c>
      <c r="I45839">
        <v>142800</v>
      </c>
      <c r="J45839" s="4">
        <v>118016.52892561984</v>
      </c>
      <c r="K45839">
        <v>1</v>
      </c>
      <c r="L45839" t="s">
        <v>43368</v>
      </c>
      <c r="M45839">
        <v>10010</v>
      </c>
      <c r="N45839">
        <v>20000</v>
      </c>
      <c r="O45839">
        <v>30064</v>
      </c>
      <c r="P45839">
        <v>40028</v>
      </c>
      <c r="Q45839">
        <v>50131</v>
      </c>
      <c r="R45839">
        <v>33479.160000000003</v>
      </c>
      <c r="S45839">
        <v>33479.160000000003</v>
      </c>
      <c r="T45839">
        <v>4101020001</v>
      </c>
      <c r="U45839">
        <v>4103020001</v>
      </c>
      <c r="V45839">
        <v>1103010002</v>
      </c>
      <c r="W45839" s="4">
        <v>118016.52892561984</v>
      </c>
      <c r="X45839" s="4">
        <v>50578.512396694219</v>
      </c>
      <c r="Y45839" s="4">
        <v>168595.04132231406</v>
      </c>
      <c r="Z45839">
        <v>0.3</v>
      </c>
    </row>
    <row r="45840" spans="1:26" x14ac:dyDescent="0.35">
      <c r="A45840" s="1">
        <v>45374</v>
      </c>
      <c r="B45840" t="s">
        <v>26</v>
      </c>
      <c r="C45840" t="s">
        <v>27</v>
      </c>
      <c r="D45840" t="s">
        <v>29697</v>
      </c>
      <c r="E45840">
        <v>3936723</v>
      </c>
      <c r="F45840" t="s">
        <v>28</v>
      </c>
      <c r="G45840" t="s">
        <v>29</v>
      </c>
      <c r="H45840" t="s">
        <v>30</v>
      </c>
      <c r="I45840">
        <v>18264</v>
      </c>
      <c r="J45840" s="4">
        <v>15094.214876033058</v>
      </c>
      <c r="K45840">
        <v>1</v>
      </c>
      <c r="L45840" t="s">
        <v>42294</v>
      </c>
      <c r="M45840">
        <v>10010</v>
      </c>
      <c r="N45840">
        <v>20000</v>
      </c>
      <c r="O45840">
        <v>30064</v>
      </c>
      <c r="P45840">
        <v>40048</v>
      </c>
      <c r="Q45840">
        <v>50806</v>
      </c>
      <c r="R45840">
        <v>9101.11</v>
      </c>
      <c r="S45840">
        <v>9101.11</v>
      </c>
      <c r="T45840">
        <v>4101020001</v>
      </c>
      <c r="U45840">
        <v>4103020001</v>
      </c>
      <c r="V45840">
        <v>1103010002</v>
      </c>
      <c r="W45840" s="4">
        <v>15094.214876033058</v>
      </c>
      <c r="X45840" s="4">
        <v>0</v>
      </c>
      <c r="Y45840" s="4">
        <v>15094.214876033058</v>
      </c>
      <c r="Z45840">
        <v>0</v>
      </c>
    </row>
    <row r="45841" spans="1:26" x14ac:dyDescent="0.35">
      <c r="A45841" s="1">
        <v>45379</v>
      </c>
      <c r="B45841" t="s">
        <v>26</v>
      </c>
      <c r="C45841" t="s">
        <v>27</v>
      </c>
      <c r="D45841" t="s">
        <v>35685</v>
      </c>
      <c r="E45841">
        <v>3959611</v>
      </c>
      <c r="F45841" t="s">
        <v>28</v>
      </c>
      <c r="G45841" t="s">
        <v>29</v>
      </c>
      <c r="H45841" t="s">
        <v>30</v>
      </c>
      <c r="I45841">
        <v>210000</v>
      </c>
      <c r="J45841" s="4">
        <v>173553.71900826448</v>
      </c>
      <c r="K45841">
        <v>1</v>
      </c>
      <c r="L45841" t="s">
        <v>40686</v>
      </c>
      <c r="M45841">
        <v>10010</v>
      </c>
      <c r="N45841">
        <v>20000</v>
      </c>
      <c r="O45841">
        <v>30064</v>
      </c>
      <c r="P45841">
        <v>40015</v>
      </c>
      <c r="Q45841">
        <v>50180</v>
      </c>
      <c r="R45841">
        <v>36907.58</v>
      </c>
      <c r="S45841">
        <v>36907.58</v>
      </c>
      <c r="T45841">
        <v>4101020001</v>
      </c>
      <c r="U45841">
        <v>4103020001</v>
      </c>
      <c r="V45841">
        <v>1103010002</v>
      </c>
      <c r="W45841" s="4">
        <v>173553.71900826448</v>
      </c>
      <c r="X45841" s="4">
        <v>0</v>
      </c>
      <c r="Y45841" s="4">
        <v>173553.71900826448</v>
      </c>
      <c r="Z45841">
        <v>0</v>
      </c>
    </row>
    <row r="45842" spans="1:26" x14ac:dyDescent="0.35">
      <c r="A45842" s="1">
        <v>45379</v>
      </c>
      <c r="B45842" t="s">
        <v>26</v>
      </c>
      <c r="C45842" t="s">
        <v>27</v>
      </c>
      <c r="D45842" t="s">
        <v>35686</v>
      </c>
      <c r="E45842">
        <v>3959613</v>
      </c>
      <c r="F45842" t="s">
        <v>28</v>
      </c>
      <c r="G45842" t="s">
        <v>29</v>
      </c>
      <c r="H45842" t="s">
        <v>30</v>
      </c>
      <c r="I45842">
        <v>74990</v>
      </c>
      <c r="J45842" s="4">
        <v>61975.206611570247</v>
      </c>
      <c r="K45842">
        <v>1</v>
      </c>
      <c r="L45842" t="s">
        <v>43122</v>
      </c>
      <c r="M45842">
        <v>10010</v>
      </c>
      <c r="N45842">
        <v>20000</v>
      </c>
      <c r="O45842">
        <v>30064</v>
      </c>
      <c r="P45842">
        <v>40011</v>
      </c>
      <c r="Q45842">
        <v>50353</v>
      </c>
      <c r="R45842">
        <v>13720.38</v>
      </c>
      <c r="S45842">
        <v>13720.38</v>
      </c>
      <c r="T45842">
        <v>4101020001</v>
      </c>
      <c r="U45842">
        <v>4103020001</v>
      </c>
      <c r="V45842">
        <v>1103010002</v>
      </c>
      <c r="W45842" s="4">
        <v>61975.206611570247</v>
      </c>
      <c r="X45842" s="4">
        <v>0</v>
      </c>
      <c r="Y45842" s="4">
        <v>61975.206611570247</v>
      </c>
      <c r="Z45842">
        <v>0</v>
      </c>
    </row>
    <row r="45843" spans="1:26" x14ac:dyDescent="0.35">
      <c r="A45843" s="1">
        <v>45379</v>
      </c>
      <c r="B45843" t="s">
        <v>26</v>
      </c>
      <c r="C45843" t="s">
        <v>27</v>
      </c>
      <c r="D45843" t="s">
        <v>35870</v>
      </c>
      <c r="E45843">
        <v>3960367</v>
      </c>
      <c r="F45843" t="s">
        <v>28</v>
      </c>
      <c r="G45843" t="s">
        <v>29</v>
      </c>
      <c r="H45843" t="s">
        <v>30</v>
      </c>
      <c r="I45843">
        <v>56990</v>
      </c>
      <c r="J45843" s="4">
        <v>47099.173553719011</v>
      </c>
      <c r="K45843">
        <v>1</v>
      </c>
      <c r="L45843" t="s">
        <v>44042</v>
      </c>
      <c r="M45843">
        <v>10010</v>
      </c>
      <c r="N45843">
        <v>20000</v>
      </c>
      <c r="O45843">
        <v>30064</v>
      </c>
      <c r="P45843">
        <v>40025</v>
      </c>
      <c r="Q45843">
        <v>50244</v>
      </c>
      <c r="R45843">
        <v>8541.11</v>
      </c>
      <c r="S45843">
        <v>8541.11</v>
      </c>
      <c r="T45843">
        <v>4101020001</v>
      </c>
      <c r="U45843">
        <v>4103020001</v>
      </c>
      <c r="V45843">
        <v>1103010002</v>
      </c>
      <c r="W45843" s="4">
        <v>47099.173553719011</v>
      </c>
      <c r="X45843" s="4">
        <v>0</v>
      </c>
      <c r="Y45843" s="4">
        <v>47099.173553719011</v>
      </c>
      <c r="Z45843">
        <v>0</v>
      </c>
    </row>
    <row r="45844" spans="1:26" x14ac:dyDescent="0.35">
      <c r="A45844" s="1">
        <v>45379</v>
      </c>
      <c r="B45844" t="s">
        <v>26</v>
      </c>
      <c r="C45844" t="s">
        <v>27</v>
      </c>
      <c r="D45844" t="s">
        <v>36225</v>
      </c>
      <c r="E45844">
        <v>3961868</v>
      </c>
      <c r="F45844" t="s">
        <v>28</v>
      </c>
      <c r="G45844" t="s">
        <v>29</v>
      </c>
      <c r="H45844" t="s">
        <v>30</v>
      </c>
      <c r="I45844">
        <v>174000</v>
      </c>
      <c r="J45844" s="4">
        <v>143801.65289256198</v>
      </c>
      <c r="K45844">
        <v>1</v>
      </c>
      <c r="L45844" t="s">
        <v>44458</v>
      </c>
      <c r="M45844">
        <v>10010</v>
      </c>
      <c r="N45844">
        <v>20000</v>
      </c>
      <c r="O45844">
        <v>30064</v>
      </c>
      <c r="P45844">
        <v>40015</v>
      </c>
      <c r="Q45844">
        <v>50180</v>
      </c>
      <c r="R45844">
        <v>30479.02</v>
      </c>
      <c r="S45844">
        <v>30479.02</v>
      </c>
      <c r="T45844">
        <v>4101020001</v>
      </c>
      <c r="U45844">
        <v>4103020001</v>
      </c>
      <c r="V45844">
        <v>1103010002</v>
      </c>
      <c r="W45844" s="4">
        <v>143801.65289256198</v>
      </c>
      <c r="X45844" s="4">
        <v>0</v>
      </c>
      <c r="Y45844" s="4">
        <v>143801.65289256198</v>
      </c>
      <c r="Z45844">
        <v>0</v>
      </c>
    </row>
    <row r="45845" spans="1:26" x14ac:dyDescent="0.35">
      <c r="A45845" s="1">
        <v>45382</v>
      </c>
      <c r="B45845" t="s">
        <v>26</v>
      </c>
      <c r="C45845" t="s">
        <v>27</v>
      </c>
      <c r="D45845" t="s">
        <v>40012</v>
      </c>
      <c r="E45845">
        <v>3974499</v>
      </c>
      <c r="F45845" t="s">
        <v>28</v>
      </c>
      <c r="G45845" t="s">
        <v>29</v>
      </c>
      <c r="H45845" t="s">
        <v>30</v>
      </c>
      <c r="I45845">
        <v>479000</v>
      </c>
      <c r="J45845" s="4">
        <v>140495.86776859505</v>
      </c>
      <c r="K45845">
        <v>1</v>
      </c>
      <c r="L45845" t="s">
        <v>43542</v>
      </c>
      <c r="M45845">
        <v>10010</v>
      </c>
      <c r="N45845">
        <v>20000</v>
      </c>
      <c r="O45845">
        <v>30064</v>
      </c>
      <c r="P45845">
        <v>40004</v>
      </c>
      <c r="Q45845">
        <v>50214</v>
      </c>
      <c r="R45845">
        <v>25809.64</v>
      </c>
      <c r="S45845">
        <v>25809.64</v>
      </c>
      <c r="T45845">
        <v>4101020001</v>
      </c>
      <c r="U45845">
        <v>4103020001</v>
      </c>
      <c r="V45845">
        <v>1103010002</v>
      </c>
      <c r="W45845" s="4">
        <v>140495.86776859505</v>
      </c>
      <c r="X45845" s="4">
        <v>0</v>
      </c>
      <c r="Y45845" s="4">
        <v>140495.86776859505</v>
      </c>
      <c r="Z45845">
        <v>0</v>
      </c>
    </row>
    <row r="45846" spans="1:26" x14ac:dyDescent="0.35">
      <c r="A45846" s="1">
        <v>45382</v>
      </c>
      <c r="B45846" t="s">
        <v>26</v>
      </c>
      <c r="C45846" t="s">
        <v>27</v>
      </c>
      <c r="D45846" t="s">
        <v>40012</v>
      </c>
      <c r="E45846">
        <v>3974499</v>
      </c>
      <c r="F45846" t="s">
        <v>28</v>
      </c>
      <c r="G45846" t="s">
        <v>29</v>
      </c>
      <c r="H45846" t="s">
        <v>30</v>
      </c>
      <c r="I45846">
        <v>479000</v>
      </c>
      <c r="J45846" s="4">
        <v>135537.19008264464</v>
      </c>
      <c r="K45846">
        <v>1</v>
      </c>
      <c r="L45846" t="s">
        <v>40925</v>
      </c>
      <c r="M45846">
        <v>10010</v>
      </c>
      <c r="N45846">
        <v>20000</v>
      </c>
      <c r="O45846">
        <v>30064</v>
      </c>
      <c r="P45846">
        <v>40004</v>
      </c>
      <c r="Q45846">
        <v>50309</v>
      </c>
      <c r="R45846">
        <v>25142.13</v>
      </c>
      <c r="S45846">
        <v>25142.13</v>
      </c>
      <c r="T45846">
        <v>4101020001</v>
      </c>
      <c r="U45846">
        <v>4103020001</v>
      </c>
      <c r="V45846">
        <v>1103010002</v>
      </c>
      <c r="W45846" s="4">
        <v>135537.19008264464</v>
      </c>
      <c r="X45846" s="4">
        <v>0</v>
      </c>
      <c r="Y45846" s="4">
        <v>135537.19008264464</v>
      </c>
      <c r="Z45846">
        <v>0</v>
      </c>
    </row>
    <row r="45847" spans="1:26" x14ac:dyDescent="0.35">
      <c r="A45847" s="1">
        <v>45382</v>
      </c>
      <c r="B45847" t="s">
        <v>26</v>
      </c>
      <c r="C45847" t="s">
        <v>27</v>
      </c>
      <c r="D45847" t="s">
        <v>40012</v>
      </c>
      <c r="E45847">
        <v>3974499</v>
      </c>
      <c r="F45847" t="s">
        <v>28</v>
      </c>
      <c r="G45847" t="s">
        <v>29</v>
      </c>
      <c r="H45847" t="s">
        <v>30</v>
      </c>
      <c r="I45847">
        <v>479000</v>
      </c>
      <c r="J45847" s="4">
        <v>119834.71074380165</v>
      </c>
      <c r="K45847">
        <v>1</v>
      </c>
      <c r="L45847" t="s">
        <v>40886</v>
      </c>
      <c r="M45847">
        <v>10010</v>
      </c>
      <c r="N45847">
        <v>20000</v>
      </c>
      <c r="O45847">
        <v>30064</v>
      </c>
      <c r="P45847">
        <v>40015</v>
      </c>
      <c r="Q45847">
        <v>50180</v>
      </c>
      <c r="R45847">
        <v>26047.29</v>
      </c>
      <c r="S45847">
        <v>26047.29</v>
      </c>
      <c r="T45847">
        <v>4101020001</v>
      </c>
      <c r="U45847">
        <v>4103020001</v>
      </c>
      <c r="V45847">
        <v>1103010002</v>
      </c>
      <c r="W45847" s="4">
        <v>119834.71074380165</v>
      </c>
      <c r="X45847" s="4">
        <v>0</v>
      </c>
      <c r="Y45847" s="4">
        <v>119834.71074380165</v>
      </c>
      <c r="Z45847">
        <v>0</v>
      </c>
    </row>
    <row r="45848" spans="1:26" x14ac:dyDescent="0.35">
      <c r="A45848" s="1">
        <v>45382</v>
      </c>
      <c r="B45848" t="s">
        <v>26</v>
      </c>
      <c r="C45848" t="s">
        <v>27</v>
      </c>
      <c r="D45848" t="s">
        <v>40015</v>
      </c>
      <c r="E45848">
        <v>3974502</v>
      </c>
      <c r="F45848" t="s">
        <v>28</v>
      </c>
      <c r="G45848" t="s">
        <v>29</v>
      </c>
      <c r="H45848" t="s">
        <v>30</v>
      </c>
      <c r="I45848">
        <v>170000</v>
      </c>
      <c r="J45848" s="4">
        <v>140495.86776859505</v>
      </c>
      <c r="K45848">
        <v>1</v>
      </c>
      <c r="L45848" t="s">
        <v>43542</v>
      </c>
      <c r="M45848">
        <v>10010</v>
      </c>
      <c r="N45848">
        <v>20000</v>
      </c>
      <c r="O45848">
        <v>30064</v>
      </c>
      <c r="P45848">
        <v>40004</v>
      </c>
      <c r="Q45848">
        <v>50214</v>
      </c>
      <c r="R45848">
        <v>25809.64</v>
      </c>
      <c r="S45848">
        <v>25809.64</v>
      </c>
      <c r="T45848">
        <v>4101020001</v>
      </c>
      <c r="U45848">
        <v>4103020001</v>
      </c>
      <c r="V45848">
        <v>1103010002</v>
      </c>
      <c r="W45848" s="4">
        <v>140495.86776859505</v>
      </c>
      <c r="X45848" s="4">
        <v>0</v>
      </c>
      <c r="Y45848" s="4">
        <v>140495.86776859505</v>
      </c>
      <c r="Z45848">
        <v>0</v>
      </c>
    </row>
    <row r="45849" spans="1:26" x14ac:dyDescent="0.35">
      <c r="A45849" s="1">
        <v>45360</v>
      </c>
      <c r="B45849" t="s">
        <v>26</v>
      </c>
      <c r="C45849" t="s">
        <v>670</v>
      </c>
      <c r="D45849" t="s">
        <v>12865</v>
      </c>
      <c r="E45849">
        <v>3871238</v>
      </c>
      <c r="F45849" t="s">
        <v>28</v>
      </c>
      <c r="G45849" t="s">
        <v>29</v>
      </c>
      <c r="H45849" t="s">
        <v>30</v>
      </c>
      <c r="I45849">
        <v>50600.01</v>
      </c>
      <c r="J45849" s="4">
        <v>20330.578512396696</v>
      </c>
      <c r="K45849">
        <v>1</v>
      </c>
      <c r="L45849" t="s">
        <v>42119</v>
      </c>
      <c r="M45849">
        <v>10010</v>
      </c>
      <c r="N45849">
        <v>20000</v>
      </c>
      <c r="O45849">
        <v>30065</v>
      </c>
      <c r="P45849">
        <v>40048</v>
      </c>
      <c r="Q45849">
        <v>50805</v>
      </c>
      <c r="R45849">
        <v>11198.5</v>
      </c>
      <c r="S45849">
        <v>11198.5</v>
      </c>
      <c r="T45849">
        <v>4101020001</v>
      </c>
      <c r="U45849">
        <v>4103020001</v>
      </c>
      <c r="V45849">
        <v>1103010002</v>
      </c>
      <c r="W45849" s="4">
        <v>20330.578512396696</v>
      </c>
      <c r="X45849" s="4">
        <v>0</v>
      </c>
      <c r="Y45849" s="4">
        <v>20330.578512396696</v>
      </c>
      <c r="Z45849">
        <v>0</v>
      </c>
    </row>
    <row r="45850" spans="1:26" x14ac:dyDescent="0.35">
      <c r="A45850" s="1">
        <v>45360</v>
      </c>
      <c r="B45850" t="s">
        <v>26</v>
      </c>
      <c r="C45850" t="s">
        <v>670</v>
      </c>
      <c r="D45850" t="s">
        <v>12865</v>
      </c>
      <c r="E45850">
        <v>3871238</v>
      </c>
      <c r="F45850" t="s">
        <v>28</v>
      </c>
      <c r="G45850" t="s">
        <v>29</v>
      </c>
      <c r="H45850" t="s">
        <v>30</v>
      </c>
      <c r="I45850">
        <v>50600.01</v>
      </c>
      <c r="J45850" s="4">
        <v>15619.834710743802</v>
      </c>
      <c r="K45850">
        <v>1</v>
      </c>
      <c r="L45850" t="s">
        <v>43369</v>
      </c>
      <c r="M45850">
        <v>10010</v>
      </c>
      <c r="N45850">
        <v>20000</v>
      </c>
      <c r="O45850">
        <v>30065</v>
      </c>
      <c r="P45850">
        <v>40048</v>
      </c>
      <c r="Q45850">
        <v>50805</v>
      </c>
      <c r="R45850">
        <v>8602.5</v>
      </c>
      <c r="S45850">
        <v>8602.5</v>
      </c>
      <c r="T45850">
        <v>4101020001</v>
      </c>
      <c r="U45850">
        <v>4103020001</v>
      </c>
      <c r="V45850">
        <v>1103010002</v>
      </c>
      <c r="W45850" s="4">
        <v>15619.834710743802</v>
      </c>
      <c r="X45850" s="4">
        <v>0</v>
      </c>
      <c r="Y45850" s="4">
        <v>15619.834710743802</v>
      </c>
      <c r="Z45850">
        <v>0</v>
      </c>
    </row>
    <row r="45851" spans="1:26" x14ac:dyDescent="0.35">
      <c r="A45851" s="1">
        <v>45360</v>
      </c>
      <c r="B45851" t="s">
        <v>26</v>
      </c>
      <c r="C45851" t="s">
        <v>670</v>
      </c>
      <c r="D45851" t="s">
        <v>12865</v>
      </c>
      <c r="E45851">
        <v>3871238</v>
      </c>
      <c r="F45851" t="s">
        <v>28</v>
      </c>
      <c r="G45851" t="s">
        <v>29</v>
      </c>
      <c r="H45851" t="s">
        <v>30</v>
      </c>
      <c r="I45851">
        <v>50600.01</v>
      </c>
      <c r="J45851" s="4">
        <v>5867.7685950413224</v>
      </c>
      <c r="K45851">
        <v>1</v>
      </c>
      <c r="L45851" t="s">
        <v>40652</v>
      </c>
      <c r="M45851">
        <v>10010</v>
      </c>
      <c r="N45851">
        <v>20000</v>
      </c>
      <c r="O45851">
        <v>30065</v>
      </c>
      <c r="P45851">
        <v>40026</v>
      </c>
      <c r="Q45851">
        <v>50262</v>
      </c>
      <c r="R45851">
        <v>1071.9000000000001</v>
      </c>
      <c r="S45851">
        <v>1071.9000000000001</v>
      </c>
      <c r="T45851">
        <v>4101020001</v>
      </c>
      <c r="U45851">
        <v>4103020001</v>
      </c>
      <c r="V45851">
        <v>1103010002</v>
      </c>
      <c r="W45851" s="4">
        <v>5867.7685950413224</v>
      </c>
      <c r="X45851" s="4">
        <v>0</v>
      </c>
      <c r="Y45851" s="4">
        <v>5867.7685950413224</v>
      </c>
      <c r="Z45851">
        <v>0</v>
      </c>
    </row>
    <row r="45852" spans="1:26" x14ac:dyDescent="0.35">
      <c r="A45852" s="1">
        <v>45360</v>
      </c>
      <c r="B45852" t="s">
        <v>26</v>
      </c>
      <c r="C45852" t="s">
        <v>670</v>
      </c>
      <c r="D45852" t="s">
        <v>12865</v>
      </c>
      <c r="E45852">
        <v>3871238</v>
      </c>
      <c r="F45852" t="s">
        <v>28</v>
      </c>
      <c r="G45852" t="s">
        <v>29</v>
      </c>
      <c r="H45852" t="s">
        <v>30</v>
      </c>
      <c r="I45852">
        <v>50600.01</v>
      </c>
      <c r="J45852" s="4">
        <v>8.2644628100752016E-3</v>
      </c>
      <c r="K45852">
        <v>1</v>
      </c>
      <c r="L45852" t="s">
        <v>43970</v>
      </c>
      <c r="M45852">
        <v>10010</v>
      </c>
      <c r="N45852">
        <v>20000</v>
      </c>
      <c r="O45852">
        <v>30065</v>
      </c>
      <c r="P45852">
        <v>40026</v>
      </c>
      <c r="Q45852">
        <v>50262</v>
      </c>
      <c r="R45852">
        <v>1024.26</v>
      </c>
      <c r="S45852">
        <v>1024.26</v>
      </c>
      <c r="T45852">
        <v>4101020001</v>
      </c>
      <c r="U45852">
        <v>4103020001</v>
      </c>
      <c r="V45852">
        <v>1103010002</v>
      </c>
      <c r="W45852" s="4">
        <v>8.2644628099173556E-3</v>
      </c>
      <c r="X45852" s="4">
        <v>5619.8264462809921</v>
      </c>
      <c r="Y45852" s="4">
        <v>5619.8347107438021</v>
      </c>
      <c r="Z45852">
        <v>0.9999985294117647</v>
      </c>
    </row>
    <row r="45853" spans="1:26" x14ac:dyDescent="0.35">
      <c r="A45853" s="1">
        <v>45360</v>
      </c>
      <c r="B45853" t="s">
        <v>26</v>
      </c>
      <c r="C45853" t="s">
        <v>670</v>
      </c>
      <c r="D45853" t="s">
        <v>12866</v>
      </c>
      <c r="E45853">
        <v>3871239</v>
      </c>
      <c r="F45853" t="s">
        <v>28</v>
      </c>
      <c r="G45853" t="s">
        <v>29</v>
      </c>
      <c r="H45853" t="s">
        <v>30</v>
      </c>
      <c r="I45853">
        <v>74990</v>
      </c>
      <c r="J45853" s="4">
        <v>61975.206611570247</v>
      </c>
      <c r="K45853">
        <v>1</v>
      </c>
      <c r="L45853" t="s">
        <v>40980</v>
      </c>
      <c r="M45853">
        <v>10010</v>
      </c>
      <c r="N45853">
        <v>20000</v>
      </c>
      <c r="O45853">
        <v>30065</v>
      </c>
      <c r="P45853">
        <v>40014</v>
      </c>
      <c r="Q45853">
        <v>50289</v>
      </c>
      <c r="R45853">
        <v>14387.35</v>
      </c>
      <c r="S45853">
        <v>14387.35</v>
      </c>
      <c r="T45853">
        <v>4101020001</v>
      </c>
      <c r="U45853">
        <v>4103020001</v>
      </c>
      <c r="V45853">
        <v>1103010002</v>
      </c>
      <c r="W45853" s="4">
        <v>61975.206611570247</v>
      </c>
      <c r="X45853" s="4">
        <v>0</v>
      </c>
      <c r="Y45853" s="4">
        <v>61975.206611570247</v>
      </c>
      <c r="Z45853">
        <v>0</v>
      </c>
    </row>
    <row r="45854" spans="1:26" x14ac:dyDescent="0.35">
      <c r="A45854" s="1">
        <v>45361</v>
      </c>
      <c r="B45854" t="s">
        <v>26</v>
      </c>
      <c r="C45854" t="s">
        <v>705</v>
      </c>
      <c r="D45854" t="s">
        <v>14429</v>
      </c>
      <c r="E45854">
        <v>3876758</v>
      </c>
      <c r="F45854" t="s">
        <v>28</v>
      </c>
      <c r="G45854" t="s">
        <v>29</v>
      </c>
      <c r="H45854" t="s">
        <v>30</v>
      </c>
      <c r="I45854">
        <v>270636.5</v>
      </c>
      <c r="J45854" s="4">
        <v>120900.82644628099</v>
      </c>
      <c r="K45854">
        <v>1</v>
      </c>
      <c r="L45854" t="s">
        <v>41629</v>
      </c>
      <c r="M45854">
        <v>10010</v>
      </c>
      <c r="N45854">
        <v>20000</v>
      </c>
      <c r="O45854">
        <v>30065</v>
      </c>
      <c r="P45854">
        <v>40038</v>
      </c>
      <c r="Q45854">
        <v>50096</v>
      </c>
      <c r="R45854">
        <v>62318.45</v>
      </c>
      <c r="S45854">
        <v>62318.45</v>
      </c>
      <c r="T45854">
        <v>4101020001</v>
      </c>
      <c r="U45854">
        <v>4103020001</v>
      </c>
      <c r="V45854">
        <v>1103010002</v>
      </c>
      <c r="W45854" s="4">
        <v>120900.82644628099</v>
      </c>
      <c r="X45854" s="4">
        <v>0</v>
      </c>
      <c r="Y45854" s="4">
        <v>120900.82644628099</v>
      </c>
      <c r="Z45854">
        <v>0</v>
      </c>
    </row>
    <row r="45855" spans="1:26" x14ac:dyDescent="0.35">
      <c r="A45855" s="1">
        <v>45361</v>
      </c>
      <c r="B45855" t="s">
        <v>26</v>
      </c>
      <c r="C45855" t="s">
        <v>705</v>
      </c>
      <c r="D45855" t="s">
        <v>14429</v>
      </c>
      <c r="E45855">
        <v>3876758</v>
      </c>
      <c r="F45855" t="s">
        <v>28</v>
      </c>
      <c r="G45855" t="s">
        <v>29</v>
      </c>
      <c r="H45855" t="s">
        <v>30</v>
      </c>
      <c r="I45855">
        <v>270636.5</v>
      </c>
      <c r="J45855" s="4">
        <v>102765.70247933884</v>
      </c>
      <c r="K45855">
        <v>1</v>
      </c>
      <c r="L45855" t="s">
        <v>44726</v>
      </c>
      <c r="M45855">
        <v>10010</v>
      </c>
      <c r="N45855">
        <v>20000</v>
      </c>
      <c r="O45855">
        <v>30065</v>
      </c>
      <c r="P45855">
        <v>40038</v>
      </c>
      <c r="Q45855">
        <v>50096</v>
      </c>
      <c r="R45855">
        <v>62318.45</v>
      </c>
      <c r="S45855">
        <v>62318.45</v>
      </c>
      <c r="T45855">
        <v>4101020001</v>
      </c>
      <c r="U45855">
        <v>4103020001</v>
      </c>
      <c r="V45855">
        <v>1103010002</v>
      </c>
      <c r="W45855" s="4">
        <v>102765.70247933884</v>
      </c>
      <c r="X45855" s="4">
        <v>18135.123966942148</v>
      </c>
      <c r="Y45855" s="4">
        <v>120900.82644628099</v>
      </c>
      <c r="Z45855">
        <v>0.15</v>
      </c>
    </row>
    <row r="45856" spans="1:26" x14ac:dyDescent="0.35">
      <c r="A45856" s="1">
        <v>45362</v>
      </c>
      <c r="B45856" t="s">
        <v>26</v>
      </c>
      <c r="C45856" t="s">
        <v>796</v>
      </c>
      <c r="D45856" t="s">
        <v>15386</v>
      </c>
      <c r="E45856">
        <v>3880782</v>
      </c>
      <c r="F45856" t="s">
        <v>28</v>
      </c>
      <c r="G45856" t="s">
        <v>29</v>
      </c>
      <c r="H45856" t="s">
        <v>30</v>
      </c>
      <c r="I45856">
        <v>136750.04</v>
      </c>
      <c r="J45856" s="4">
        <v>3099.1735537190084</v>
      </c>
      <c r="K45856">
        <v>1</v>
      </c>
      <c r="L45856" t="s">
        <v>42246</v>
      </c>
      <c r="M45856">
        <v>10010</v>
      </c>
      <c r="N45856">
        <v>20000</v>
      </c>
      <c r="O45856">
        <v>30065</v>
      </c>
      <c r="P45856">
        <v>40070</v>
      </c>
      <c r="Q45856">
        <v>50479</v>
      </c>
      <c r="R45856">
        <v>510.74</v>
      </c>
      <c r="S45856">
        <v>510.74</v>
      </c>
      <c r="T45856">
        <v>4101020001</v>
      </c>
      <c r="U45856">
        <v>4103020001</v>
      </c>
      <c r="V45856">
        <v>1103010002</v>
      </c>
      <c r="W45856" s="4">
        <v>3099.1735537190084</v>
      </c>
      <c r="X45856" s="4">
        <v>0</v>
      </c>
      <c r="Y45856" s="4">
        <v>3099.1735537190084</v>
      </c>
      <c r="Z45856">
        <v>0</v>
      </c>
    </row>
    <row r="45857" spans="1:26" x14ac:dyDescent="0.35">
      <c r="A45857" s="1">
        <v>45362</v>
      </c>
      <c r="B45857" t="s">
        <v>26</v>
      </c>
      <c r="C45857" t="s">
        <v>796</v>
      </c>
      <c r="D45857" t="s">
        <v>15386</v>
      </c>
      <c r="E45857">
        <v>3880782</v>
      </c>
      <c r="F45857" t="s">
        <v>28</v>
      </c>
      <c r="G45857" t="s">
        <v>29</v>
      </c>
      <c r="H45857" t="s">
        <v>30</v>
      </c>
      <c r="I45857">
        <v>136750.04</v>
      </c>
      <c r="J45857" s="4">
        <v>10661.157024793389</v>
      </c>
      <c r="K45857">
        <v>1</v>
      </c>
      <c r="L45857" t="s">
        <v>45000</v>
      </c>
      <c r="M45857">
        <v>10010</v>
      </c>
      <c r="N45857">
        <v>20000</v>
      </c>
      <c r="O45857">
        <v>30065</v>
      </c>
      <c r="P45857">
        <v>40059</v>
      </c>
      <c r="Q45857">
        <v>50331</v>
      </c>
      <c r="R45857">
        <v>5650.41</v>
      </c>
      <c r="S45857">
        <v>5650.41</v>
      </c>
      <c r="T45857">
        <v>4101020001</v>
      </c>
      <c r="U45857">
        <v>4103020001</v>
      </c>
      <c r="V45857">
        <v>1103010002</v>
      </c>
      <c r="W45857" s="4">
        <v>10661.157024793389</v>
      </c>
      <c r="X45857" s="4">
        <v>0</v>
      </c>
      <c r="Y45857" s="4">
        <v>10661.157024793389</v>
      </c>
      <c r="Z45857">
        <v>0</v>
      </c>
    </row>
    <row r="45858" spans="1:26" x14ac:dyDescent="0.35">
      <c r="A45858" s="1">
        <v>45362</v>
      </c>
      <c r="B45858" t="s">
        <v>26</v>
      </c>
      <c r="C45858" t="s">
        <v>796</v>
      </c>
      <c r="D45858" t="s">
        <v>15386</v>
      </c>
      <c r="E45858">
        <v>3880782</v>
      </c>
      <c r="F45858" t="s">
        <v>28</v>
      </c>
      <c r="G45858" t="s">
        <v>29</v>
      </c>
      <c r="H45858" t="s">
        <v>30</v>
      </c>
      <c r="I45858">
        <v>136750.04</v>
      </c>
      <c r="J45858" s="4">
        <v>8.2644628099173556E-3</v>
      </c>
      <c r="K45858">
        <v>1</v>
      </c>
      <c r="L45858" t="s">
        <v>45001</v>
      </c>
      <c r="M45858">
        <v>10010</v>
      </c>
      <c r="N45858">
        <v>20000</v>
      </c>
      <c r="O45858">
        <v>30065</v>
      </c>
      <c r="P45858">
        <v>40038</v>
      </c>
      <c r="Q45858">
        <v>50450</v>
      </c>
      <c r="R45858">
        <v>0.01</v>
      </c>
      <c r="S45858">
        <v>0.01</v>
      </c>
      <c r="T45858">
        <v>4101020001</v>
      </c>
      <c r="U45858">
        <v>4103020001</v>
      </c>
      <c r="V45858">
        <v>1103010002</v>
      </c>
      <c r="W45858" s="4">
        <v>8.2644628099173556E-3</v>
      </c>
      <c r="X45858" s="4">
        <v>0</v>
      </c>
      <c r="Y45858" s="4">
        <v>8.2644628099173556E-3</v>
      </c>
      <c r="Z45858">
        <v>0</v>
      </c>
    </row>
    <row r="45859" spans="1:26" x14ac:dyDescent="0.35">
      <c r="A45859" s="1">
        <v>45362</v>
      </c>
      <c r="B45859" t="s">
        <v>26</v>
      </c>
      <c r="C45859" t="s">
        <v>796</v>
      </c>
      <c r="D45859" t="s">
        <v>15386</v>
      </c>
      <c r="E45859">
        <v>3880782</v>
      </c>
      <c r="F45859" t="s">
        <v>28</v>
      </c>
      <c r="G45859" t="s">
        <v>29</v>
      </c>
      <c r="H45859" t="s">
        <v>30</v>
      </c>
      <c r="I45859">
        <v>136750.04</v>
      </c>
      <c r="J45859" s="4">
        <v>26363.636363636364</v>
      </c>
      <c r="K45859">
        <v>1</v>
      </c>
      <c r="L45859" t="s">
        <v>42600</v>
      </c>
      <c r="M45859">
        <v>10010</v>
      </c>
      <c r="N45859">
        <v>20000</v>
      </c>
      <c r="O45859">
        <v>30065</v>
      </c>
      <c r="P45859">
        <v>40025</v>
      </c>
      <c r="Q45859">
        <v>50244</v>
      </c>
      <c r="R45859">
        <v>3743.33</v>
      </c>
      <c r="S45859">
        <v>3743.33</v>
      </c>
      <c r="T45859">
        <v>4101020001</v>
      </c>
      <c r="U45859">
        <v>4103020001</v>
      </c>
      <c r="V45859">
        <v>1103010002</v>
      </c>
      <c r="W45859" s="4">
        <v>26363.636363636364</v>
      </c>
      <c r="X45859" s="4">
        <v>0</v>
      </c>
      <c r="Y45859" s="4">
        <v>26363.636363636364</v>
      </c>
      <c r="Z45859">
        <v>0</v>
      </c>
    </row>
    <row r="45860" spans="1:26" x14ac:dyDescent="0.35">
      <c r="A45860" s="1">
        <v>45362</v>
      </c>
      <c r="B45860" t="s">
        <v>26</v>
      </c>
      <c r="C45860" t="s">
        <v>796</v>
      </c>
      <c r="D45860" t="s">
        <v>15386</v>
      </c>
      <c r="E45860">
        <v>3880782</v>
      </c>
      <c r="F45860" t="s">
        <v>28</v>
      </c>
      <c r="G45860" t="s">
        <v>29</v>
      </c>
      <c r="H45860" t="s">
        <v>30</v>
      </c>
      <c r="I45860">
        <v>136750.04</v>
      </c>
      <c r="J45860" s="4">
        <v>26363.636363636364</v>
      </c>
      <c r="K45860">
        <v>1</v>
      </c>
      <c r="L45860" t="s">
        <v>41511</v>
      </c>
      <c r="M45860">
        <v>10010</v>
      </c>
      <c r="N45860">
        <v>20000</v>
      </c>
      <c r="O45860">
        <v>30065</v>
      </c>
      <c r="P45860">
        <v>40025</v>
      </c>
      <c r="Q45860">
        <v>50244</v>
      </c>
      <c r="R45860">
        <v>3728.94</v>
      </c>
      <c r="S45860">
        <v>3728.94</v>
      </c>
      <c r="T45860">
        <v>4101020001</v>
      </c>
      <c r="U45860">
        <v>4103020001</v>
      </c>
      <c r="V45860">
        <v>1103010002</v>
      </c>
      <c r="W45860" s="4">
        <v>26363.636363636364</v>
      </c>
      <c r="X45860" s="4">
        <v>0</v>
      </c>
      <c r="Y45860" s="4">
        <v>26363.636363636364</v>
      </c>
      <c r="Z45860">
        <v>0</v>
      </c>
    </row>
    <row r="45861" spans="1:26" x14ac:dyDescent="0.35">
      <c r="A45861" s="1">
        <v>45362</v>
      </c>
      <c r="B45861" t="s">
        <v>26</v>
      </c>
      <c r="C45861" t="s">
        <v>796</v>
      </c>
      <c r="D45861" t="s">
        <v>15386</v>
      </c>
      <c r="E45861">
        <v>3880782</v>
      </c>
      <c r="F45861" t="s">
        <v>28</v>
      </c>
      <c r="G45861" t="s">
        <v>29</v>
      </c>
      <c r="H45861" t="s">
        <v>30</v>
      </c>
      <c r="I45861">
        <v>136750.04</v>
      </c>
      <c r="J45861" s="4">
        <v>25289.25619834711</v>
      </c>
      <c r="K45861">
        <v>1</v>
      </c>
      <c r="L45861" t="s">
        <v>41988</v>
      </c>
      <c r="M45861">
        <v>10010</v>
      </c>
      <c r="N45861">
        <v>20000</v>
      </c>
      <c r="O45861">
        <v>30065</v>
      </c>
      <c r="P45861">
        <v>40025</v>
      </c>
      <c r="Q45861">
        <v>50244</v>
      </c>
      <c r="R45861">
        <v>3585.16</v>
      </c>
      <c r="S45861">
        <v>3585.16</v>
      </c>
      <c r="T45861">
        <v>4101020001</v>
      </c>
      <c r="U45861">
        <v>4103020001</v>
      </c>
      <c r="V45861">
        <v>1103010002</v>
      </c>
      <c r="W45861" s="4">
        <v>25289.25619834711</v>
      </c>
      <c r="X45861" s="4">
        <v>0</v>
      </c>
      <c r="Y45861" s="4">
        <v>25289.25619834711</v>
      </c>
      <c r="Z45861">
        <v>0</v>
      </c>
    </row>
    <row r="45862" spans="1:26" x14ac:dyDescent="0.35">
      <c r="A45862" s="1">
        <v>45362</v>
      </c>
      <c r="B45862" t="s">
        <v>26</v>
      </c>
      <c r="C45862" t="s">
        <v>796</v>
      </c>
      <c r="D45862" t="s">
        <v>15386</v>
      </c>
      <c r="E45862">
        <v>3880782</v>
      </c>
      <c r="F45862" t="s">
        <v>28</v>
      </c>
      <c r="G45862" t="s">
        <v>29</v>
      </c>
      <c r="H45862" t="s">
        <v>30</v>
      </c>
      <c r="I45862">
        <v>136750.04</v>
      </c>
      <c r="J45862" s="4">
        <v>8.2644628100752016E-3</v>
      </c>
      <c r="K45862">
        <v>1</v>
      </c>
      <c r="L45862" t="s">
        <v>40652</v>
      </c>
      <c r="M45862">
        <v>10010</v>
      </c>
      <c r="N45862">
        <v>20000</v>
      </c>
      <c r="O45862">
        <v>30065</v>
      </c>
      <c r="P45862">
        <v>40026</v>
      </c>
      <c r="Q45862">
        <v>50262</v>
      </c>
      <c r="R45862">
        <v>1071.9000000000001</v>
      </c>
      <c r="S45862">
        <v>1071.9000000000001</v>
      </c>
      <c r="T45862">
        <v>4101020001</v>
      </c>
      <c r="U45862">
        <v>4103020001</v>
      </c>
      <c r="V45862">
        <v>1103010002</v>
      </c>
      <c r="W45862" s="4">
        <v>8.2644628099173556E-3</v>
      </c>
      <c r="X45862" s="4">
        <v>5867.7603305785124</v>
      </c>
      <c r="Y45862" s="4">
        <v>5867.7685950413224</v>
      </c>
      <c r="Z45862">
        <v>0.99999859154929571</v>
      </c>
    </row>
    <row r="45863" spans="1:26" x14ac:dyDescent="0.35">
      <c r="A45863" s="1">
        <v>45362</v>
      </c>
      <c r="B45863" t="s">
        <v>26</v>
      </c>
      <c r="C45863" t="s">
        <v>796</v>
      </c>
      <c r="D45863" t="s">
        <v>15386</v>
      </c>
      <c r="E45863">
        <v>3880782</v>
      </c>
      <c r="F45863" t="s">
        <v>28</v>
      </c>
      <c r="G45863" t="s">
        <v>29</v>
      </c>
      <c r="H45863" t="s">
        <v>30</v>
      </c>
      <c r="I45863">
        <v>136750.04</v>
      </c>
      <c r="J45863" s="4">
        <v>8760.3305785123976</v>
      </c>
      <c r="K45863">
        <v>1</v>
      </c>
      <c r="L45863" t="s">
        <v>42635</v>
      </c>
      <c r="M45863">
        <v>10010</v>
      </c>
      <c r="N45863">
        <v>20000</v>
      </c>
      <c r="O45863">
        <v>30065</v>
      </c>
      <c r="P45863">
        <v>40026</v>
      </c>
      <c r="Q45863">
        <v>50262</v>
      </c>
      <c r="R45863">
        <v>1595.95</v>
      </c>
      <c r="S45863">
        <v>1595.95</v>
      </c>
      <c r="T45863">
        <v>4101020001</v>
      </c>
      <c r="U45863">
        <v>4103020001</v>
      </c>
      <c r="V45863">
        <v>1103010002</v>
      </c>
      <c r="W45863" s="4">
        <v>8760.3305785123976</v>
      </c>
      <c r="X45863" s="4">
        <v>0</v>
      </c>
      <c r="Y45863" s="4">
        <v>8760.3305785123976</v>
      </c>
      <c r="Z45863">
        <v>0</v>
      </c>
    </row>
    <row r="45864" spans="1:26" x14ac:dyDescent="0.35">
      <c r="A45864" s="1">
        <v>45362</v>
      </c>
      <c r="B45864" t="s">
        <v>26</v>
      </c>
      <c r="C45864" t="s">
        <v>796</v>
      </c>
      <c r="D45864" t="s">
        <v>15386</v>
      </c>
      <c r="E45864">
        <v>3880782</v>
      </c>
      <c r="F45864" t="s">
        <v>28</v>
      </c>
      <c r="G45864" t="s">
        <v>29</v>
      </c>
      <c r="H45864" t="s">
        <v>30</v>
      </c>
      <c r="I45864">
        <v>136750.04</v>
      </c>
      <c r="J45864" s="4">
        <v>12479.338842975207</v>
      </c>
      <c r="K45864">
        <v>1</v>
      </c>
      <c r="L45864" t="s">
        <v>41943</v>
      </c>
      <c r="M45864">
        <v>10010</v>
      </c>
      <c r="N45864">
        <v>20000</v>
      </c>
      <c r="O45864">
        <v>30065</v>
      </c>
      <c r="P45864">
        <v>40026</v>
      </c>
      <c r="Q45864">
        <v>50262</v>
      </c>
      <c r="R45864">
        <v>2274.8200000000002</v>
      </c>
      <c r="S45864">
        <v>2274.8200000000002</v>
      </c>
      <c r="T45864">
        <v>4101020001</v>
      </c>
      <c r="U45864">
        <v>4103020001</v>
      </c>
      <c r="V45864">
        <v>1103010002</v>
      </c>
      <c r="W45864" s="4">
        <v>12479.338842975207</v>
      </c>
      <c r="X45864" s="4">
        <v>0</v>
      </c>
      <c r="Y45864" s="4">
        <v>12479.338842975207</v>
      </c>
      <c r="Z45864">
        <v>0</v>
      </c>
    </row>
    <row r="45865" spans="1:26" x14ac:dyDescent="0.35">
      <c r="A45865" s="1">
        <v>45362</v>
      </c>
      <c r="B45865" t="s">
        <v>26</v>
      </c>
      <c r="C45865" t="s">
        <v>796</v>
      </c>
      <c r="D45865" t="s">
        <v>15386</v>
      </c>
      <c r="E45865">
        <v>3880782</v>
      </c>
      <c r="F45865" t="s">
        <v>28</v>
      </c>
      <c r="G45865" t="s">
        <v>29</v>
      </c>
      <c r="H45865" t="s">
        <v>30</v>
      </c>
      <c r="I45865">
        <v>136750.04</v>
      </c>
      <c r="J45865" s="4">
        <v>8.2644628100752016E-3</v>
      </c>
      <c r="K45865">
        <v>1</v>
      </c>
      <c r="L45865" t="s">
        <v>41618</v>
      </c>
      <c r="M45865">
        <v>10010</v>
      </c>
      <c r="N45865">
        <v>20000</v>
      </c>
      <c r="O45865">
        <v>30065</v>
      </c>
      <c r="P45865">
        <v>40026</v>
      </c>
      <c r="Q45865">
        <v>50262</v>
      </c>
      <c r="R45865">
        <v>1453.03</v>
      </c>
      <c r="S45865">
        <v>1453.03</v>
      </c>
      <c r="T45865">
        <v>4101020001</v>
      </c>
      <c r="U45865">
        <v>4103020001</v>
      </c>
      <c r="V45865">
        <v>1103010002</v>
      </c>
      <c r="W45865" s="4">
        <v>8.2644628099173556E-3</v>
      </c>
      <c r="X45865" s="4">
        <v>7933.8760330578516</v>
      </c>
      <c r="Y45865" s="4">
        <v>7933.8842975206617</v>
      </c>
      <c r="Z45865">
        <v>0.9999989583333333</v>
      </c>
    </row>
    <row r="45866" spans="1:26" x14ac:dyDescent="0.35">
      <c r="A45866" s="1">
        <v>45362</v>
      </c>
      <c r="B45866" t="s">
        <v>26</v>
      </c>
      <c r="C45866" t="s">
        <v>796</v>
      </c>
      <c r="D45866" t="s">
        <v>15386</v>
      </c>
      <c r="E45866">
        <v>3880782</v>
      </c>
      <c r="F45866" t="s">
        <v>28</v>
      </c>
      <c r="G45866" t="s">
        <v>29</v>
      </c>
      <c r="H45866" t="s">
        <v>30</v>
      </c>
      <c r="I45866">
        <v>136750.04</v>
      </c>
      <c r="J45866" s="4">
        <v>8.2644628099173556E-3</v>
      </c>
      <c r="K45866">
        <v>1</v>
      </c>
      <c r="L45866" t="s">
        <v>41239</v>
      </c>
      <c r="M45866">
        <v>10010</v>
      </c>
      <c r="N45866">
        <v>20000</v>
      </c>
      <c r="O45866">
        <v>30065</v>
      </c>
      <c r="P45866">
        <v>40015</v>
      </c>
      <c r="Q45866">
        <v>50557</v>
      </c>
      <c r="R45866">
        <v>0.01</v>
      </c>
      <c r="S45866">
        <v>0.01</v>
      </c>
      <c r="T45866">
        <v>4101020001</v>
      </c>
      <c r="U45866">
        <v>4103020001</v>
      </c>
      <c r="V45866">
        <v>1103010002</v>
      </c>
      <c r="W45866" s="4">
        <v>8.2644628099173556E-3</v>
      </c>
      <c r="X45866" s="4">
        <v>0</v>
      </c>
      <c r="Y45866" s="4">
        <v>8.2644628099173556E-3</v>
      </c>
      <c r="Z45866">
        <v>0</v>
      </c>
    </row>
    <row r="45867" spans="1:26" x14ac:dyDescent="0.35">
      <c r="A45867" s="1">
        <v>45374</v>
      </c>
      <c r="B45867" t="s">
        <v>26</v>
      </c>
      <c r="C45867" t="s">
        <v>1448</v>
      </c>
      <c r="D45867" t="s">
        <v>28369</v>
      </c>
      <c r="E45867">
        <v>3932385</v>
      </c>
      <c r="F45867" t="s">
        <v>28</v>
      </c>
      <c r="G45867" t="s">
        <v>29</v>
      </c>
      <c r="H45867" t="s">
        <v>30</v>
      </c>
      <c r="I45867">
        <v>65160</v>
      </c>
      <c r="J45867" s="4">
        <v>53851.239669421499</v>
      </c>
      <c r="K45867">
        <v>1</v>
      </c>
      <c r="L45867" t="s">
        <v>42352</v>
      </c>
      <c r="M45867">
        <v>10010</v>
      </c>
      <c r="N45867">
        <v>20000</v>
      </c>
      <c r="O45867">
        <v>30065</v>
      </c>
      <c r="P45867">
        <v>40044</v>
      </c>
      <c r="Q45867">
        <v>50427</v>
      </c>
      <c r="R45867">
        <v>40388.43</v>
      </c>
      <c r="S45867">
        <v>40388.43</v>
      </c>
      <c r="T45867">
        <v>4101020001</v>
      </c>
      <c r="U45867">
        <v>4103020001</v>
      </c>
      <c r="V45867">
        <v>1103010001</v>
      </c>
      <c r="W45867" s="4">
        <v>53851.239669421491</v>
      </c>
      <c r="X45867" s="4">
        <v>35900.826446280989</v>
      </c>
      <c r="Y45867" s="4">
        <v>89752.066115702488</v>
      </c>
      <c r="Z45867">
        <v>0.39999999999999991</v>
      </c>
    </row>
    <row r="45868" spans="1:26" x14ac:dyDescent="0.35">
      <c r="A45868" s="1">
        <v>45374</v>
      </c>
      <c r="B45868" t="s">
        <v>26</v>
      </c>
      <c r="C45868" t="s">
        <v>1448</v>
      </c>
      <c r="D45868" t="s">
        <v>28370</v>
      </c>
      <c r="E45868">
        <v>3932386</v>
      </c>
      <c r="F45868" t="s">
        <v>28</v>
      </c>
      <c r="G45868" t="s">
        <v>29</v>
      </c>
      <c r="H45868" t="s">
        <v>30</v>
      </c>
      <c r="I45868">
        <v>226800.01</v>
      </c>
      <c r="J45868" s="4">
        <v>79256.198347107449</v>
      </c>
      <c r="K45868">
        <v>1</v>
      </c>
      <c r="L45868" t="s">
        <v>41160</v>
      </c>
      <c r="M45868">
        <v>10010</v>
      </c>
      <c r="N45868">
        <v>20000</v>
      </c>
      <c r="O45868">
        <v>30065</v>
      </c>
      <c r="P45868">
        <v>40028</v>
      </c>
      <c r="Q45868">
        <v>50088</v>
      </c>
      <c r="R45868">
        <v>23498.54</v>
      </c>
      <c r="S45868">
        <v>23498.54</v>
      </c>
      <c r="T45868">
        <v>4101020001</v>
      </c>
      <c r="U45868">
        <v>4103020001</v>
      </c>
      <c r="V45868">
        <v>1103010001</v>
      </c>
      <c r="W45868" s="4">
        <v>79256.198347107435</v>
      </c>
      <c r="X45868" s="4">
        <v>33966.942148760332</v>
      </c>
      <c r="Y45868" s="4">
        <v>113223.14049586777</v>
      </c>
      <c r="Z45868">
        <v>0.3</v>
      </c>
    </row>
    <row r="45869" spans="1:26" x14ac:dyDescent="0.35">
      <c r="A45869" s="1">
        <v>45374</v>
      </c>
      <c r="B45869" t="s">
        <v>26</v>
      </c>
      <c r="C45869" t="s">
        <v>1448</v>
      </c>
      <c r="D45869" t="s">
        <v>28370</v>
      </c>
      <c r="E45869">
        <v>3932386</v>
      </c>
      <c r="F45869" t="s">
        <v>28</v>
      </c>
      <c r="G45869" t="s">
        <v>29</v>
      </c>
      <c r="H45869" t="s">
        <v>30</v>
      </c>
      <c r="I45869">
        <v>226800.01</v>
      </c>
      <c r="J45869" s="4">
        <v>108181.81818181819</v>
      </c>
      <c r="K45869">
        <v>1</v>
      </c>
      <c r="L45869" t="s">
        <v>40779</v>
      </c>
      <c r="M45869">
        <v>10010</v>
      </c>
      <c r="N45869">
        <v>20000</v>
      </c>
      <c r="O45869">
        <v>30065</v>
      </c>
      <c r="P45869">
        <v>40004</v>
      </c>
      <c r="Q45869">
        <v>50309</v>
      </c>
      <c r="R45869">
        <v>28643.68</v>
      </c>
      <c r="S45869">
        <v>28643.68</v>
      </c>
      <c r="T45869">
        <v>4101020001</v>
      </c>
      <c r="U45869">
        <v>4103020001</v>
      </c>
      <c r="V45869">
        <v>1103010001</v>
      </c>
      <c r="W45869" s="4">
        <v>108181.81818181819</v>
      </c>
      <c r="X45869" s="4">
        <v>46363.636363636368</v>
      </c>
      <c r="Y45869" s="4">
        <v>154545.45454545456</v>
      </c>
      <c r="Z45869">
        <v>0.3</v>
      </c>
    </row>
    <row r="45870" spans="1:26" x14ac:dyDescent="0.35">
      <c r="A45870" s="1">
        <v>45374</v>
      </c>
      <c r="B45870" t="s">
        <v>26</v>
      </c>
      <c r="C45870" t="s">
        <v>1448</v>
      </c>
      <c r="D45870" t="s">
        <v>28370</v>
      </c>
      <c r="E45870">
        <v>3932386</v>
      </c>
      <c r="F45870" t="s">
        <v>28</v>
      </c>
      <c r="G45870" t="s">
        <v>29</v>
      </c>
      <c r="H45870" t="s">
        <v>30</v>
      </c>
      <c r="I45870">
        <v>226800.01</v>
      </c>
      <c r="J45870" s="4">
        <v>8.2644628099173556E-3</v>
      </c>
      <c r="K45870">
        <v>1</v>
      </c>
      <c r="L45870" t="s">
        <v>44836</v>
      </c>
      <c r="M45870">
        <v>10010</v>
      </c>
      <c r="N45870">
        <v>20000</v>
      </c>
      <c r="O45870">
        <v>30065</v>
      </c>
      <c r="P45870">
        <v>40004</v>
      </c>
      <c r="Q45870">
        <v>50561</v>
      </c>
      <c r="R45870">
        <v>0.01</v>
      </c>
      <c r="S45870">
        <v>0.01</v>
      </c>
      <c r="T45870">
        <v>4101020001</v>
      </c>
      <c r="U45870">
        <v>4103020001</v>
      </c>
      <c r="V45870">
        <v>1103010001</v>
      </c>
      <c r="W45870" s="4">
        <v>8.2644628099173556E-3</v>
      </c>
      <c r="X45870" s="4">
        <v>0</v>
      </c>
      <c r="Y45870" s="4">
        <v>8.2644628099173556E-3</v>
      </c>
      <c r="Z45870">
        <v>0</v>
      </c>
    </row>
    <row r="45871" spans="1:26" x14ac:dyDescent="0.35">
      <c r="A45871" s="1">
        <v>45375</v>
      </c>
      <c r="B45871" t="s">
        <v>26</v>
      </c>
      <c r="C45871" t="s">
        <v>1491</v>
      </c>
      <c r="D45871" t="s">
        <v>29789</v>
      </c>
      <c r="E45871">
        <v>3937504</v>
      </c>
      <c r="F45871" t="s">
        <v>28</v>
      </c>
      <c r="G45871" t="s">
        <v>29</v>
      </c>
      <c r="H45871" t="s">
        <v>30</v>
      </c>
      <c r="I45871">
        <v>178000</v>
      </c>
      <c r="J45871" s="4">
        <v>147107.43801652893</v>
      </c>
      <c r="K45871">
        <v>1</v>
      </c>
      <c r="L45871" t="s">
        <v>42643</v>
      </c>
      <c r="M45871">
        <v>10010</v>
      </c>
      <c r="N45871">
        <v>20000</v>
      </c>
      <c r="O45871">
        <v>30065</v>
      </c>
      <c r="P45871">
        <v>40040</v>
      </c>
      <c r="Q45871">
        <v>50038</v>
      </c>
      <c r="R45871">
        <v>64137.27</v>
      </c>
      <c r="S45871">
        <v>64137.27</v>
      </c>
      <c r="T45871">
        <v>4101020001</v>
      </c>
      <c r="U45871">
        <v>4103020001</v>
      </c>
      <c r="V45871">
        <v>1103010002</v>
      </c>
      <c r="W45871" s="4">
        <v>147107.43801652893</v>
      </c>
      <c r="X45871" s="4">
        <v>0</v>
      </c>
      <c r="Y45871" s="4">
        <v>147107.43801652893</v>
      </c>
      <c r="Z45871">
        <v>0</v>
      </c>
    </row>
    <row r="45872" spans="1:26" x14ac:dyDescent="0.35">
      <c r="A45872" s="1">
        <v>45379</v>
      </c>
      <c r="B45872" t="s">
        <v>26</v>
      </c>
      <c r="C45872" t="s">
        <v>1766</v>
      </c>
      <c r="D45872" t="s">
        <v>36149</v>
      </c>
      <c r="E45872">
        <v>3961305</v>
      </c>
      <c r="F45872" t="s">
        <v>28</v>
      </c>
      <c r="G45872" t="s">
        <v>29</v>
      </c>
      <c r="H45872" t="s">
        <v>30</v>
      </c>
      <c r="I45872">
        <v>167400</v>
      </c>
      <c r="J45872" s="4">
        <v>138347.10743801654</v>
      </c>
      <c r="K45872">
        <v>1</v>
      </c>
      <c r="L45872" t="s">
        <v>40812</v>
      </c>
      <c r="M45872">
        <v>10010</v>
      </c>
      <c r="N45872">
        <v>20000</v>
      </c>
      <c r="O45872">
        <v>30065</v>
      </c>
      <c r="P45872">
        <v>40051</v>
      </c>
      <c r="Q45872">
        <v>50231</v>
      </c>
      <c r="R45872">
        <v>76978.320000000007</v>
      </c>
      <c r="S45872">
        <v>76978.320000000007</v>
      </c>
      <c r="T45872">
        <v>4101020001</v>
      </c>
      <c r="U45872">
        <v>4103020001</v>
      </c>
      <c r="V45872">
        <v>1103010002</v>
      </c>
      <c r="W45872" s="4">
        <v>138347.10743801654</v>
      </c>
      <c r="X45872" s="4">
        <v>0</v>
      </c>
      <c r="Y45872" s="4">
        <v>138347.10743801654</v>
      </c>
      <c r="Z45872">
        <v>0</v>
      </c>
    </row>
    <row r="45873" spans="1:26" x14ac:dyDescent="0.35">
      <c r="A45873" s="1">
        <v>45381</v>
      </c>
      <c r="B45873" t="s">
        <v>26</v>
      </c>
      <c r="C45873" t="s">
        <v>1837</v>
      </c>
      <c r="D45873" t="s">
        <v>38497</v>
      </c>
      <c r="E45873">
        <v>3969429</v>
      </c>
      <c r="F45873" t="s">
        <v>28</v>
      </c>
      <c r="G45873" t="s">
        <v>29</v>
      </c>
      <c r="H45873" t="s">
        <v>30</v>
      </c>
      <c r="I45873">
        <v>53120</v>
      </c>
      <c r="J45873" s="4">
        <v>14231.404958677685</v>
      </c>
      <c r="K45873">
        <v>1</v>
      </c>
      <c r="L45873" t="s">
        <v>44038</v>
      </c>
      <c r="M45873">
        <v>10010</v>
      </c>
      <c r="N45873">
        <v>20000</v>
      </c>
      <c r="O45873">
        <v>30065</v>
      </c>
      <c r="P45873">
        <v>40040</v>
      </c>
      <c r="Q45873">
        <v>50256</v>
      </c>
      <c r="R45873">
        <v>7414.33</v>
      </c>
      <c r="S45873">
        <v>7414.33</v>
      </c>
      <c r="T45873">
        <v>4101020001</v>
      </c>
      <c r="U45873">
        <v>4103020001</v>
      </c>
      <c r="V45873">
        <v>1103010002</v>
      </c>
      <c r="W45873" s="4">
        <v>14231.404958677685</v>
      </c>
      <c r="X45873" s="4">
        <v>0</v>
      </c>
      <c r="Y45873" s="4">
        <v>14231.404958677685</v>
      </c>
      <c r="Z45873">
        <v>0</v>
      </c>
    </row>
    <row r="45874" spans="1:26" x14ac:dyDescent="0.35">
      <c r="A45874" s="1">
        <v>45381</v>
      </c>
      <c r="B45874" t="s">
        <v>26</v>
      </c>
      <c r="C45874" t="s">
        <v>1837</v>
      </c>
      <c r="D45874" t="s">
        <v>38497</v>
      </c>
      <c r="E45874">
        <v>3969429</v>
      </c>
      <c r="F45874" t="s">
        <v>28</v>
      </c>
      <c r="G45874" t="s">
        <v>29</v>
      </c>
      <c r="H45874" t="s">
        <v>30</v>
      </c>
      <c r="I45874">
        <v>53120</v>
      </c>
      <c r="J45874" s="4">
        <v>16859.504132231406</v>
      </c>
      <c r="K45874">
        <v>1</v>
      </c>
      <c r="L45874" t="s">
        <v>44640</v>
      </c>
      <c r="M45874">
        <v>10010</v>
      </c>
      <c r="N45874">
        <v>20000</v>
      </c>
      <c r="O45874">
        <v>30065</v>
      </c>
      <c r="P45874">
        <v>40040</v>
      </c>
      <c r="Q45874">
        <v>50256</v>
      </c>
      <c r="R45874">
        <v>8588.1</v>
      </c>
      <c r="S45874">
        <v>8588.1</v>
      </c>
      <c r="T45874">
        <v>4101020001</v>
      </c>
      <c r="U45874">
        <v>4103020001</v>
      </c>
      <c r="V45874">
        <v>1103010002</v>
      </c>
      <c r="W45874" s="4">
        <v>16859.504132231406</v>
      </c>
      <c r="X45874" s="4">
        <v>0</v>
      </c>
      <c r="Y45874" s="4">
        <v>16859.504132231406</v>
      </c>
      <c r="Z45874">
        <v>0</v>
      </c>
    </row>
    <row r="45875" spans="1:26" x14ac:dyDescent="0.35">
      <c r="A45875" s="1">
        <v>45381</v>
      </c>
      <c r="B45875" t="s">
        <v>26</v>
      </c>
      <c r="C45875" t="s">
        <v>1837</v>
      </c>
      <c r="D45875" t="s">
        <v>38497</v>
      </c>
      <c r="E45875">
        <v>3969429</v>
      </c>
      <c r="F45875" t="s">
        <v>28</v>
      </c>
      <c r="G45875" t="s">
        <v>29</v>
      </c>
      <c r="H45875" t="s">
        <v>30</v>
      </c>
      <c r="I45875">
        <v>53120</v>
      </c>
      <c r="J45875" s="4">
        <v>12809.917355371901</v>
      </c>
      <c r="K45875">
        <v>1</v>
      </c>
      <c r="L45875" t="s">
        <v>43642</v>
      </c>
      <c r="M45875">
        <v>10010</v>
      </c>
      <c r="N45875">
        <v>20000</v>
      </c>
      <c r="O45875">
        <v>30065</v>
      </c>
      <c r="P45875">
        <v>40040</v>
      </c>
      <c r="Q45875">
        <v>50256</v>
      </c>
      <c r="R45875">
        <v>7118.47</v>
      </c>
      <c r="S45875">
        <v>7118.47</v>
      </c>
      <c r="T45875">
        <v>4101020001</v>
      </c>
      <c r="U45875">
        <v>4103020001</v>
      </c>
      <c r="V45875">
        <v>1103010002</v>
      </c>
      <c r="W45875" s="4">
        <v>12809.917355371901</v>
      </c>
      <c r="X45875" s="4">
        <v>0</v>
      </c>
      <c r="Y45875" s="4">
        <v>12809.917355371901</v>
      </c>
      <c r="Z45875">
        <v>0</v>
      </c>
    </row>
    <row r="45876" spans="1:26" x14ac:dyDescent="0.35">
      <c r="A45876" s="1">
        <v>45382</v>
      </c>
      <c r="B45876" t="s">
        <v>26</v>
      </c>
      <c r="C45876" t="s">
        <v>1867</v>
      </c>
      <c r="D45876" t="s">
        <v>40016</v>
      </c>
      <c r="E45876">
        <v>3974503</v>
      </c>
      <c r="F45876" t="s">
        <v>28</v>
      </c>
      <c r="G45876" t="s">
        <v>29</v>
      </c>
      <c r="H45876" t="s">
        <v>30</v>
      </c>
      <c r="I45876">
        <v>18690</v>
      </c>
      <c r="J45876" s="4">
        <v>15446.280991735537</v>
      </c>
      <c r="K45876">
        <v>1</v>
      </c>
      <c r="L45876" t="s">
        <v>44570</v>
      </c>
      <c r="M45876">
        <v>10010</v>
      </c>
      <c r="N45876">
        <v>20000</v>
      </c>
      <c r="O45876">
        <v>30065</v>
      </c>
      <c r="P45876">
        <v>40040</v>
      </c>
      <c r="Q45876">
        <v>50256</v>
      </c>
      <c r="R45876">
        <v>8583.5</v>
      </c>
      <c r="S45876">
        <v>8583.5</v>
      </c>
      <c r="T45876">
        <v>4101020001</v>
      </c>
      <c r="U45876">
        <v>4103020001</v>
      </c>
      <c r="V45876">
        <v>1103010002</v>
      </c>
      <c r="W45876" s="4">
        <v>15446.280991735537</v>
      </c>
      <c r="X45876" s="4">
        <v>0</v>
      </c>
      <c r="Y45876" s="4">
        <v>15446.280991735537</v>
      </c>
      <c r="Z45876">
        <v>0</v>
      </c>
    </row>
    <row r="45877" spans="1:26" x14ac:dyDescent="0.35">
      <c r="A45877" s="1">
        <v>45366</v>
      </c>
      <c r="B45877" t="s">
        <v>47</v>
      </c>
      <c r="C45877" t="s">
        <v>27</v>
      </c>
      <c r="D45877" t="s">
        <v>2102</v>
      </c>
      <c r="E45877">
        <v>3897572</v>
      </c>
      <c r="F45877" t="s">
        <v>28</v>
      </c>
      <c r="G45877" t="s">
        <v>29</v>
      </c>
      <c r="H45877" t="s">
        <v>30</v>
      </c>
      <c r="I45877">
        <v>-187000</v>
      </c>
      <c r="J45877" s="4">
        <v>-154545.45454545456</v>
      </c>
      <c r="K45877">
        <v>-1</v>
      </c>
      <c r="L45877" t="s">
        <v>40567</v>
      </c>
      <c r="M45877">
        <v>10010</v>
      </c>
      <c r="N45877">
        <v>20000</v>
      </c>
      <c r="O45877">
        <v>30065</v>
      </c>
      <c r="P45877">
        <v>40004</v>
      </c>
      <c r="Q45877">
        <v>50309</v>
      </c>
      <c r="R45877">
        <v>-23711.94</v>
      </c>
      <c r="S45877">
        <v>-23711.94</v>
      </c>
      <c r="T45877">
        <v>4101020001</v>
      </c>
      <c r="U45877">
        <v>4103020001</v>
      </c>
      <c r="V45877">
        <v>1103010002</v>
      </c>
      <c r="W45877" s="4">
        <v>-154545.45454545456</v>
      </c>
      <c r="X45877" s="4">
        <v>0</v>
      </c>
      <c r="Y45877" s="4">
        <v>-154545.45454545456</v>
      </c>
      <c r="Z45877">
        <v>0</v>
      </c>
    </row>
    <row r="45878" spans="1:26" x14ac:dyDescent="0.35">
      <c r="A45878" s="1">
        <v>45369</v>
      </c>
      <c r="B45878" t="s">
        <v>47</v>
      </c>
      <c r="C45878" t="s">
        <v>27</v>
      </c>
      <c r="D45878" t="s">
        <v>2136</v>
      </c>
      <c r="E45878">
        <v>3911374</v>
      </c>
      <c r="F45878" t="s">
        <v>28</v>
      </c>
      <c r="G45878" t="s">
        <v>29</v>
      </c>
      <c r="H45878" t="s">
        <v>30</v>
      </c>
      <c r="I45878">
        <v>-292000</v>
      </c>
      <c r="J45878" s="4">
        <v>-241322.31404958677</v>
      </c>
      <c r="K45878">
        <v>-1</v>
      </c>
      <c r="L45878" t="s">
        <v>40728</v>
      </c>
      <c r="M45878">
        <v>10010</v>
      </c>
      <c r="N45878">
        <v>20000</v>
      </c>
      <c r="O45878">
        <v>30065</v>
      </c>
      <c r="P45878">
        <v>40009</v>
      </c>
      <c r="Q45878">
        <v>50125</v>
      </c>
      <c r="R45878">
        <v>-49166.3</v>
      </c>
      <c r="S45878">
        <v>-49166.3</v>
      </c>
      <c r="T45878">
        <v>4101020001</v>
      </c>
      <c r="U45878">
        <v>4103020001</v>
      </c>
      <c r="V45878">
        <v>1103010002</v>
      </c>
      <c r="W45878" s="4">
        <v>-241322.31404958677</v>
      </c>
      <c r="X45878" s="4">
        <v>0</v>
      </c>
      <c r="Y45878" s="4">
        <v>-241322.31404958677</v>
      </c>
      <c r="Z45878">
        <v>0</v>
      </c>
    </row>
    <row r="45879" spans="1:26" x14ac:dyDescent="0.35">
      <c r="A45879" s="1">
        <v>45352</v>
      </c>
      <c r="B45879" t="s">
        <v>26</v>
      </c>
      <c r="C45879" t="s">
        <v>27</v>
      </c>
      <c r="D45879" t="s">
        <v>8116</v>
      </c>
      <c r="E45879">
        <v>3842473</v>
      </c>
      <c r="F45879" t="s">
        <v>28</v>
      </c>
      <c r="G45879" t="s">
        <v>29</v>
      </c>
      <c r="H45879" t="s">
        <v>30</v>
      </c>
      <c r="I45879">
        <v>7500</v>
      </c>
      <c r="J45879" s="4">
        <v>6198.3471074380168</v>
      </c>
      <c r="K45879">
        <v>1</v>
      </c>
      <c r="L45879" t="s">
        <v>43598</v>
      </c>
      <c r="M45879">
        <v>10010</v>
      </c>
      <c r="N45879">
        <v>20000</v>
      </c>
      <c r="O45879">
        <v>30065</v>
      </c>
      <c r="P45879">
        <v>40040</v>
      </c>
      <c r="Q45879">
        <v>50264</v>
      </c>
      <c r="R45879">
        <v>3444.42</v>
      </c>
      <c r="S45879">
        <v>3444.42</v>
      </c>
      <c r="T45879">
        <v>4101020001</v>
      </c>
      <c r="U45879">
        <v>4103020001</v>
      </c>
      <c r="V45879">
        <v>1103010002</v>
      </c>
      <c r="W45879" s="4">
        <v>6198.3471074380168</v>
      </c>
      <c r="X45879" s="4">
        <v>0</v>
      </c>
      <c r="Y45879" s="4">
        <v>6198.3471074380168</v>
      </c>
      <c r="Z45879">
        <v>0</v>
      </c>
    </row>
    <row r="45880" spans="1:26" x14ac:dyDescent="0.35">
      <c r="A45880" s="1">
        <v>45352</v>
      </c>
      <c r="B45880" t="s">
        <v>26</v>
      </c>
      <c r="C45880" t="s">
        <v>27</v>
      </c>
      <c r="D45880" t="s">
        <v>8117</v>
      </c>
      <c r="E45880">
        <v>3842474</v>
      </c>
      <c r="F45880" t="s">
        <v>28</v>
      </c>
      <c r="G45880" t="s">
        <v>29</v>
      </c>
      <c r="H45880" t="s">
        <v>30</v>
      </c>
      <c r="I45880">
        <v>30840</v>
      </c>
      <c r="J45880" s="4">
        <v>25487.603305785124</v>
      </c>
      <c r="K45880">
        <v>1</v>
      </c>
      <c r="L45880" t="s">
        <v>42379</v>
      </c>
      <c r="M45880">
        <v>10010</v>
      </c>
      <c r="N45880">
        <v>20000</v>
      </c>
      <c r="O45880">
        <v>30065</v>
      </c>
      <c r="P45880">
        <v>40051</v>
      </c>
      <c r="Q45880">
        <v>50020</v>
      </c>
      <c r="R45880">
        <v>15292.56</v>
      </c>
      <c r="S45880">
        <v>15292.56</v>
      </c>
      <c r="T45880">
        <v>4101020001</v>
      </c>
      <c r="U45880">
        <v>4103020001</v>
      </c>
      <c r="V45880">
        <v>1103010002</v>
      </c>
      <c r="W45880" s="4">
        <v>25487.603305785124</v>
      </c>
      <c r="X45880" s="4">
        <v>0</v>
      </c>
      <c r="Y45880" s="4">
        <v>25487.603305785124</v>
      </c>
      <c r="Z45880">
        <v>0</v>
      </c>
    </row>
    <row r="45881" spans="1:26" x14ac:dyDescent="0.35">
      <c r="A45881" s="1">
        <v>45352</v>
      </c>
      <c r="B45881" t="s">
        <v>26</v>
      </c>
      <c r="C45881" t="s">
        <v>27</v>
      </c>
      <c r="D45881" t="s">
        <v>8118</v>
      </c>
      <c r="E45881">
        <v>3842475</v>
      </c>
      <c r="F45881" t="s">
        <v>28</v>
      </c>
      <c r="G45881" t="s">
        <v>29</v>
      </c>
      <c r="H45881" t="s">
        <v>30</v>
      </c>
      <c r="I45881">
        <v>700</v>
      </c>
      <c r="J45881" s="4">
        <v>20661.157024793389</v>
      </c>
      <c r="K45881">
        <v>1</v>
      </c>
      <c r="L45881" t="s">
        <v>42094</v>
      </c>
      <c r="M45881">
        <v>10010</v>
      </c>
      <c r="N45881">
        <v>20000</v>
      </c>
      <c r="O45881">
        <v>30065</v>
      </c>
      <c r="P45881">
        <v>40030</v>
      </c>
      <c r="Q45881">
        <v>50287</v>
      </c>
      <c r="R45881">
        <v>4063.7</v>
      </c>
      <c r="S45881">
        <v>4063.7</v>
      </c>
      <c r="T45881">
        <v>4101020001</v>
      </c>
      <c r="U45881">
        <v>4103020001</v>
      </c>
      <c r="V45881">
        <v>1103010002</v>
      </c>
      <c r="W45881" s="4">
        <v>20661.157024793389</v>
      </c>
      <c r="X45881" s="4">
        <v>0</v>
      </c>
      <c r="Y45881" s="4">
        <v>20661.157024793389</v>
      </c>
      <c r="Z45881">
        <v>0</v>
      </c>
    </row>
    <row r="45882" spans="1:26" x14ac:dyDescent="0.35">
      <c r="A45882" s="1">
        <v>45352</v>
      </c>
      <c r="B45882" t="s">
        <v>26</v>
      </c>
      <c r="C45882" t="s">
        <v>27</v>
      </c>
      <c r="D45882" t="s">
        <v>8118</v>
      </c>
      <c r="E45882">
        <v>3842475</v>
      </c>
      <c r="F45882" t="s">
        <v>28</v>
      </c>
      <c r="G45882" t="s">
        <v>29</v>
      </c>
      <c r="H45882" t="s">
        <v>30</v>
      </c>
      <c r="I45882">
        <v>-700</v>
      </c>
      <c r="J45882" s="4">
        <v>-20082.644628099173</v>
      </c>
      <c r="K45882">
        <v>-1</v>
      </c>
      <c r="L45882" t="s">
        <v>40509</v>
      </c>
      <c r="M45882">
        <v>10010</v>
      </c>
      <c r="N45882">
        <v>20000</v>
      </c>
      <c r="O45882">
        <v>30065</v>
      </c>
      <c r="P45882">
        <v>40030</v>
      </c>
      <c r="Q45882">
        <v>50287</v>
      </c>
      <c r="R45882">
        <v>-3942.84</v>
      </c>
      <c r="S45882">
        <v>-3942.84</v>
      </c>
      <c r="T45882">
        <v>4101020001</v>
      </c>
      <c r="U45882">
        <v>4103020001</v>
      </c>
      <c r="V45882">
        <v>1103010002</v>
      </c>
      <c r="W45882" s="4">
        <v>-20082.644628099173</v>
      </c>
      <c r="X45882" s="4">
        <v>0</v>
      </c>
      <c r="Y45882" s="4">
        <v>-20082.644628099173</v>
      </c>
      <c r="Z45882">
        <v>0</v>
      </c>
    </row>
    <row r="45883" spans="1:26" x14ac:dyDescent="0.35">
      <c r="A45883" s="1">
        <v>45352</v>
      </c>
      <c r="B45883" t="s">
        <v>26</v>
      </c>
      <c r="C45883" t="s">
        <v>27</v>
      </c>
      <c r="D45883" t="s">
        <v>8119</v>
      </c>
      <c r="E45883">
        <v>3842476</v>
      </c>
      <c r="F45883" t="s">
        <v>28</v>
      </c>
      <c r="G45883" t="s">
        <v>29</v>
      </c>
      <c r="H45883" t="s">
        <v>30</v>
      </c>
      <c r="I45883">
        <v>231000</v>
      </c>
      <c r="J45883" s="4">
        <v>190909.09090909091</v>
      </c>
      <c r="K45883">
        <v>1</v>
      </c>
      <c r="L45883" t="s">
        <v>42095</v>
      </c>
      <c r="M45883">
        <v>10010</v>
      </c>
      <c r="N45883">
        <v>20000</v>
      </c>
      <c r="O45883">
        <v>30065</v>
      </c>
      <c r="P45883">
        <v>40009</v>
      </c>
      <c r="Q45883">
        <v>50125</v>
      </c>
      <c r="R45883">
        <v>39022.76</v>
      </c>
      <c r="S45883">
        <v>39022.76</v>
      </c>
      <c r="T45883">
        <v>4101020001</v>
      </c>
      <c r="U45883">
        <v>4103020001</v>
      </c>
      <c r="V45883">
        <v>1103010002</v>
      </c>
      <c r="W45883" s="4">
        <v>190909.09090909091</v>
      </c>
      <c r="X45883" s="4">
        <v>0</v>
      </c>
      <c r="Y45883" s="4">
        <v>190909.09090909091</v>
      </c>
      <c r="Z45883">
        <v>0</v>
      </c>
    </row>
    <row r="45884" spans="1:26" x14ac:dyDescent="0.35">
      <c r="A45884" s="1">
        <v>45352</v>
      </c>
      <c r="B45884" t="s">
        <v>26</v>
      </c>
      <c r="C45884" t="s">
        <v>27</v>
      </c>
      <c r="D45884" t="s">
        <v>8120</v>
      </c>
      <c r="E45884">
        <v>3842477</v>
      </c>
      <c r="F45884" t="s">
        <v>28</v>
      </c>
      <c r="G45884" t="s">
        <v>29</v>
      </c>
      <c r="H45884" t="s">
        <v>30</v>
      </c>
      <c r="I45884">
        <v>88990</v>
      </c>
      <c r="J45884" s="4">
        <v>73545.454545454559</v>
      </c>
      <c r="K45884">
        <v>1</v>
      </c>
      <c r="L45884" t="s">
        <v>40604</v>
      </c>
      <c r="M45884">
        <v>10010</v>
      </c>
      <c r="N45884">
        <v>20000</v>
      </c>
      <c r="O45884">
        <v>30065</v>
      </c>
      <c r="P45884">
        <v>40004</v>
      </c>
      <c r="Q45884">
        <v>50309</v>
      </c>
      <c r="R45884">
        <v>17507.78</v>
      </c>
      <c r="S45884">
        <v>17507.78</v>
      </c>
      <c r="T45884">
        <v>4101020001</v>
      </c>
      <c r="U45884">
        <v>4103020001</v>
      </c>
      <c r="V45884">
        <v>1103010002</v>
      </c>
      <c r="W45884" s="4">
        <v>73545.454545454544</v>
      </c>
      <c r="X45884" s="4">
        <v>61991.735537190085</v>
      </c>
      <c r="Y45884" s="4">
        <v>135537.19008264464</v>
      </c>
      <c r="Z45884">
        <v>0.45737804878048777</v>
      </c>
    </row>
    <row r="45885" spans="1:26" x14ac:dyDescent="0.35">
      <c r="A45885" s="1">
        <v>45352</v>
      </c>
      <c r="B45885" t="s">
        <v>26</v>
      </c>
      <c r="C45885" t="s">
        <v>27</v>
      </c>
      <c r="D45885" t="s">
        <v>8121</v>
      </c>
      <c r="E45885">
        <v>3842478</v>
      </c>
      <c r="F45885" t="s">
        <v>28</v>
      </c>
      <c r="G45885" t="s">
        <v>29</v>
      </c>
      <c r="H45885" t="s">
        <v>30</v>
      </c>
      <c r="I45885">
        <v>264690</v>
      </c>
      <c r="J45885" s="4">
        <v>145206.61157024794</v>
      </c>
      <c r="K45885">
        <v>1</v>
      </c>
      <c r="L45885" t="s">
        <v>41227</v>
      </c>
      <c r="M45885">
        <v>10010</v>
      </c>
      <c r="N45885">
        <v>20000</v>
      </c>
      <c r="O45885">
        <v>30065</v>
      </c>
      <c r="P45885">
        <v>40043</v>
      </c>
      <c r="Q45885">
        <v>50151</v>
      </c>
      <c r="R45885">
        <v>82695.17</v>
      </c>
      <c r="S45885">
        <v>82695.17</v>
      </c>
      <c r="T45885">
        <v>4101020001</v>
      </c>
      <c r="U45885">
        <v>4103020001</v>
      </c>
      <c r="V45885">
        <v>1103010002</v>
      </c>
      <c r="W45885" s="4">
        <v>145206.61157024794</v>
      </c>
      <c r="X45885" s="4">
        <v>0</v>
      </c>
      <c r="Y45885" s="4">
        <v>145206.61157024794</v>
      </c>
      <c r="Z45885">
        <v>0</v>
      </c>
    </row>
    <row r="45886" spans="1:26" x14ac:dyDescent="0.35">
      <c r="A45886" s="1">
        <v>45352</v>
      </c>
      <c r="B45886" t="s">
        <v>26</v>
      </c>
      <c r="C45886" t="s">
        <v>27</v>
      </c>
      <c r="D45886" t="s">
        <v>8121</v>
      </c>
      <c r="E45886">
        <v>3842478</v>
      </c>
      <c r="F45886" t="s">
        <v>28</v>
      </c>
      <c r="G45886" t="s">
        <v>29</v>
      </c>
      <c r="H45886" t="s">
        <v>30</v>
      </c>
      <c r="I45886">
        <v>264690</v>
      </c>
      <c r="J45886" s="4">
        <v>73545.454545454559</v>
      </c>
      <c r="K45886">
        <v>1</v>
      </c>
      <c r="L45886" t="s">
        <v>40604</v>
      </c>
      <c r="M45886">
        <v>10010</v>
      </c>
      <c r="N45886">
        <v>20000</v>
      </c>
      <c r="O45886">
        <v>30065</v>
      </c>
      <c r="P45886">
        <v>40004</v>
      </c>
      <c r="Q45886">
        <v>50309</v>
      </c>
      <c r="R45886">
        <v>17507.78</v>
      </c>
      <c r="S45886">
        <v>17507.78</v>
      </c>
      <c r="T45886">
        <v>4101020001</v>
      </c>
      <c r="U45886">
        <v>4103020001</v>
      </c>
      <c r="V45886">
        <v>1103010002</v>
      </c>
      <c r="W45886" s="4">
        <v>73545.454545454544</v>
      </c>
      <c r="X45886" s="4">
        <v>61991.735537190085</v>
      </c>
      <c r="Y45886" s="4">
        <v>135537.19008264464</v>
      </c>
      <c r="Z45886">
        <v>0.45737804878048777</v>
      </c>
    </row>
    <row r="45887" spans="1:26" x14ac:dyDescent="0.35">
      <c r="A45887" s="1">
        <v>45352</v>
      </c>
      <c r="B45887" t="s">
        <v>26</v>
      </c>
      <c r="C45887" t="s">
        <v>27</v>
      </c>
      <c r="D45887" t="s">
        <v>8122</v>
      </c>
      <c r="E45887">
        <v>3842479</v>
      </c>
      <c r="F45887" t="s">
        <v>28</v>
      </c>
      <c r="G45887" t="s">
        <v>29</v>
      </c>
      <c r="H45887" t="s">
        <v>30</v>
      </c>
      <c r="I45887">
        <v>128900.01</v>
      </c>
      <c r="J45887" s="4">
        <v>106528.92561983471</v>
      </c>
      <c r="K45887">
        <v>1</v>
      </c>
      <c r="L45887" t="s">
        <v>43468</v>
      </c>
      <c r="M45887">
        <v>10010</v>
      </c>
      <c r="N45887">
        <v>20000</v>
      </c>
      <c r="O45887">
        <v>30065</v>
      </c>
      <c r="P45887">
        <v>40011</v>
      </c>
      <c r="Q45887">
        <v>50348</v>
      </c>
      <c r="R45887">
        <v>23510.45</v>
      </c>
      <c r="S45887">
        <v>23510.45</v>
      </c>
      <c r="T45887">
        <v>4101020001</v>
      </c>
      <c r="U45887">
        <v>4103020001</v>
      </c>
      <c r="V45887">
        <v>1103010002</v>
      </c>
      <c r="W45887" s="4">
        <v>106528.92561983471</v>
      </c>
      <c r="X45887" s="4">
        <v>0</v>
      </c>
      <c r="Y45887" s="4">
        <v>106528.92561983471</v>
      </c>
      <c r="Z45887">
        <v>0</v>
      </c>
    </row>
    <row r="45888" spans="1:26" x14ac:dyDescent="0.35">
      <c r="A45888" s="1">
        <v>45352</v>
      </c>
      <c r="B45888" t="s">
        <v>26</v>
      </c>
      <c r="C45888" t="s">
        <v>27</v>
      </c>
      <c r="D45888" t="s">
        <v>8122</v>
      </c>
      <c r="E45888">
        <v>3842479</v>
      </c>
      <c r="F45888" t="s">
        <v>28</v>
      </c>
      <c r="G45888" t="s">
        <v>29</v>
      </c>
      <c r="H45888" t="s">
        <v>30</v>
      </c>
      <c r="I45888">
        <v>128900.01</v>
      </c>
      <c r="J45888" s="4">
        <v>8.2644628099173556E-3</v>
      </c>
      <c r="K45888">
        <v>1</v>
      </c>
      <c r="L45888" t="s">
        <v>40550</v>
      </c>
      <c r="M45888">
        <v>10010</v>
      </c>
      <c r="N45888">
        <v>20000</v>
      </c>
      <c r="O45888">
        <v>30065</v>
      </c>
      <c r="P45888">
        <v>40062</v>
      </c>
      <c r="Q45888">
        <v>50513</v>
      </c>
      <c r="R45888">
        <v>0.01</v>
      </c>
      <c r="S45888">
        <v>0.01</v>
      </c>
      <c r="T45888">
        <v>4101020001</v>
      </c>
      <c r="U45888">
        <v>4103020001</v>
      </c>
      <c r="V45888">
        <v>1103010002</v>
      </c>
      <c r="W45888" s="4">
        <v>8.2644628099173556E-3</v>
      </c>
      <c r="X45888" s="4">
        <v>0</v>
      </c>
      <c r="Y45888" s="4">
        <v>8.2644628099173556E-3</v>
      </c>
      <c r="Z45888">
        <v>0</v>
      </c>
    </row>
    <row r="45889" spans="1:26" x14ac:dyDescent="0.35">
      <c r="A45889" s="1">
        <v>45352</v>
      </c>
      <c r="B45889" t="s">
        <v>26</v>
      </c>
      <c r="C45889" t="s">
        <v>27</v>
      </c>
      <c r="D45889" t="s">
        <v>8123</v>
      </c>
      <c r="E45889">
        <v>3842480</v>
      </c>
      <c r="F45889" t="s">
        <v>28</v>
      </c>
      <c r="G45889" t="s">
        <v>29</v>
      </c>
      <c r="H45889" t="s">
        <v>30</v>
      </c>
      <c r="I45889">
        <v>11000</v>
      </c>
      <c r="J45889" s="4">
        <v>9090.9090909090919</v>
      </c>
      <c r="K45889">
        <v>1</v>
      </c>
      <c r="L45889" t="s">
        <v>43526</v>
      </c>
      <c r="M45889">
        <v>10010</v>
      </c>
      <c r="N45889">
        <v>20000</v>
      </c>
      <c r="O45889">
        <v>30065</v>
      </c>
      <c r="P45889">
        <v>40059</v>
      </c>
      <c r="Q45889">
        <v>50331</v>
      </c>
      <c r="R45889">
        <v>4818.18</v>
      </c>
      <c r="S45889">
        <v>4818.18</v>
      </c>
      <c r="T45889">
        <v>4101020001</v>
      </c>
      <c r="U45889">
        <v>4103020001</v>
      </c>
      <c r="V45889">
        <v>1103010002</v>
      </c>
      <c r="W45889" s="4">
        <v>9090.9090909090919</v>
      </c>
      <c r="X45889" s="4">
        <v>0</v>
      </c>
      <c r="Y45889" s="4">
        <v>9090.9090909090919</v>
      </c>
      <c r="Z45889">
        <v>0</v>
      </c>
    </row>
    <row r="45890" spans="1:26" x14ac:dyDescent="0.35">
      <c r="A45890" s="1">
        <v>45352</v>
      </c>
      <c r="B45890" t="s">
        <v>26</v>
      </c>
      <c r="C45890" t="s">
        <v>27</v>
      </c>
      <c r="D45890" t="s">
        <v>8124</v>
      </c>
      <c r="E45890">
        <v>3842481</v>
      </c>
      <c r="F45890" t="s">
        <v>28</v>
      </c>
      <c r="G45890" t="s">
        <v>29</v>
      </c>
      <c r="H45890" t="s">
        <v>30</v>
      </c>
      <c r="I45890">
        <v>412000.01</v>
      </c>
      <c r="J45890" s="4">
        <v>185950.41322314049</v>
      </c>
      <c r="K45890">
        <v>1</v>
      </c>
      <c r="L45890" t="s">
        <v>41397</v>
      </c>
      <c r="M45890">
        <v>10010</v>
      </c>
      <c r="N45890">
        <v>20000</v>
      </c>
      <c r="O45890">
        <v>30065</v>
      </c>
      <c r="P45890">
        <v>40048</v>
      </c>
      <c r="Q45890">
        <v>50167</v>
      </c>
      <c r="R45890">
        <v>103388.43</v>
      </c>
      <c r="S45890">
        <v>103388.43</v>
      </c>
      <c r="T45890">
        <v>4101020001</v>
      </c>
      <c r="U45890">
        <v>4103020001</v>
      </c>
      <c r="V45890">
        <v>1103010002</v>
      </c>
      <c r="W45890" s="4">
        <v>185950.41322314049</v>
      </c>
      <c r="X45890" s="4">
        <v>0</v>
      </c>
      <c r="Y45890" s="4">
        <v>185950.41322314049</v>
      </c>
      <c r="Z45890">
        <v>0</v>
      </c>
    </row>
    <row r="45891" spans="1:26" x14ac:dyDescent="0.35">
      <c r="A45891" s="1">
        <v>45352</v>
      </c>
      <c r="B45891" t="s">
        <v>26</v>
      </c>
      <c r="C45891" t="s">
        <v>27</v>
      </c>
      <c r="D45891" t="s">
        <v>8124</v>
      </c>
      <c r="E45891">
        <v>3842481</v>
      </c>
      <c r="F45891" t="s">
        <v>28</v>
      </c>
      <c r="G45891" t="s">
        <v>29</v>
      </c>
      <c r="H45891" t="s">
        <v>30</v>
      </c>
      <c r="I45891">
        <v>412000.01</v>
      </c>
      <c r="J45891" s="4">
        <v>8.2644628099173556E-3</v>
      </c>
      <c r="K45891">
        <v>1</v>
      </c>
      <c r="L45891" t="s">
        <v>40974</v>
      </c>
      <c r="M45891">
        <v>10010</v>
      </c>
      <c r="N45891">
        <v>20000</v>
      </c>
      <c r="O45891">
        <v>30065</v>
      </c>
      <c r="P45891">
        <v>40004</v>
      </c>
      <c r="Q45891">
        <v>50561</v>
      </c>
      <c r="R45891">
        <v>0.01</v>
      </c>
      <c r="S45891">
        <v>0.01</v>
      </c>
      <c r="T45891">
        <v>4101020001</v>
      </c>
      <c r="U45891">
        <v>4103020001</v>
      </c>
      <c r="V45891">
        <v>1103010002</v>
      </c>
      <c r="W45891" s="4">
        <v>8.2644628099173556E-3</v>
      </c>
      <c r="X45891" s="4">
        <v>0</v>
      </c>
      <c r="Y45891" s="4">
        <v>8.2644628099173556E-3</v>
      </c>
      <c r="Z45891">
        <v>0</v>
      </c>
    </row>
    <row r="45892" spans="1:26" x14ac:dyDescent="0.35">
      <c r="A45892" s="1">
        <v>45352</v>
      </c>
      <c r="B45892" t="s">
        <v>26</v>
      </c>
      <c r="C45892" t="s">
        <v>27</v>
      </c>
      <c r="D45892" t="s">
        <v>8124</v>
      </c>
      <c r="E45892">
        <v>3842481</v>
      </c>
      <c r="F45892" t="s">
        <v>28</v>
      </c>
      <c r="G45892" t="s">
        <v>29</v>
      </c>
      <c r="H45892" t="s">
        <v>30</v>
      </c>
      <c r="I45892">
        <v>412000.01</v>
      </c>
      <c r="J45892" s="4">
        <v>154545.45454545456</v>
      </c>
      <c r="K45892">
        <v>1</v>
      </c>
      <c r="L45892" t="s">
        <v>41291</v>
      </c>
      <c r="M45892">
        <v>10010</v>
      </c>
      <c r="N45892">
        <v>20000</v>
      </c>
      <c r="O45892">
        <v>30065</v>
      </c>
      <c r="P45892">
        <v>40015</v>
      </c>
      <c r="Q45892">
        <v>50180</v>
      </c>
      <c r="R45892">
        <v>33550.620000000003</v>
      </c>
      <c r="S45892">
        <v>33550.620000000003</v>
      </c>
      <c r="T45892">
        <v>4101020001</v>
      </c>
      <c r="U45892">
        <v>4103020001</v>
      </c>
      <c r="V45892">
        <v>1103010002</v>
      </c>
      <c r="W45892" s="4">
        <v>154545.45454545456</v>
      </c>
      <c r="X45892" s="4">
        <v>0</v>
      </c>
      <c r="Y45892" s="4">
        <v>154545.45454545456</v>
      </c>
      <c r="Z45892">
        <v>0</v>
      </c>
    </row>
    <row r="45893" spans="1:26" x14ac:dyDescent="0.35">
      <c r="A45893" s="1">
        <v>45353</v>
      </c>
      <c r="B45893" t="s">
        <v>26</v>
      </c>
      <c r="C45893" t="s">
        <v>27</v>
      </c>
      <c r="D45893" t="s">
        <v>8125</v>
      </c>
      <c r="E45893">
        <v>3842482</v>
      </c>
      <c r="F45893" t="s">
        <v>28</v>
      </c>
      <c r="G45893" t="s">
        <v>29</v>
      </c>
      <c r="H45893" t="s">
        <v>30</v>
      </c>
      <c r="I45893">
        <v>128050</v>
      </c>
      <c r="J45893" s="4">
        <v>105826.44628099175</v>
      </c>
      <c r="K45893">
        <v>1</v>
      </c>
      <c r="L45893" t="s">
        <v>41392</v>
      </c>
      <c r="M45893">
        <v>10010</v>
      </c>
      <c r="N45893">
        <v>20000</v>
      </c>
      <c r="O45893">
        <v>30065</v>
      </c>
      <c r="P45893">
        <v>40051</v>
      </c>
      <c r="Q45893">
        <v>50050</v>
      </c>
      <c r="R45893">
        <v>63495.87</v>
      </c>
      <c r="S45893">
        <v>63495.87</v>
      </c>
      <c r="T45893">
        <v>4101020001</v>
      </c>
      <c r="U45893">
        <v>4103020001</v>
      </c>
      <c r="V45893">
        <v>1103010002</v>
      </c>
      <c r="W45893" s="4">
        <v>105826.44628099175</v>
      </c>
      <c r="X45893" s="4">
        <v>0</v>
      </c>
      <c r="Y45893" s="4">
        <v>105826.44628099175</v>
      </c>
      <c r="Z45893">
        <v>0</v>
      </c>
    </row>
    <row r="45894" spans="1:26" x14ac:dyDescent="0.35">
      <c r="A45894" s="1">
        <v>45353</v>
      </c>
      <c r="B45894" t="s">
        <v>26</v>
      </c>
      <c r="C45894" t="s">
        <v>27</v>
      </c>
      <c r="D45894" t="s">
        <v>8126</v>
      </c>
      <c r="E45894">
        <v>3842483</v>
      </c>
      <c r="F45894" t="s">
        <v>28</v>
      </c>
      <c r="G45894" t="s">
        <v>29</v>
      </c>
      <c r="H45894" t="s">
        <v>30</v>
      </c>
      <c r="I45894">
        <v>93490</v>
      </c>
      <c r="J45894" s="4">
        <v>15289.256198347108</v>
      </c>
      <c r="K45894">
        <v>1</v>
      </c>
      <c r="L45894" t="s">
        <v>43415</v>
      </c>
      <c r="M45894">
        <v>10010</v>
      </c>
      <c r="N45894">
        <v>20000</v>
      </c>
      <c r="O45894">
        <v>30065</v>
      </c>
      <c r="P45894">
        <v>40034</v>
      </c>
      <c r="Q45894">
        <v>50037</v>
      </c>
      <c r="R45894">
        <v>6727.27</v>
      </c>
      <c r="S45894">
        <v>6727.27</v>
      </c>
      <c r="T45894">
        <v>4101020001</v>
      </c>
      <c r="U45894">
        <v>4103020001</v>
      </c>
      <c r="V45894">
        <v>1103010002</v>
      </c>
      <c r="W45894" s="4">
        <v>15289.256198347108</v>
      </c>
      <c r="X45894" s="4">
        <v>0</v>
      </c>
      <c r="Y45894" s="4">
        <v>15289.256198347108</v>
      </c>
      <c r="Z45894">
        <v>0</v>
      </c>
    </row>
    <row r="45895" spans="1:26" x14ac:dyDescent="0.35">
      <c r="A45895" s="1">
        <v>45353</v>
      </c>
      <c r="B45895" t="s">
        <v>26</v>
      </c>
      <c r="C45895" t="s">
        <v>27</v>
      </c>
      <c r="D45895" t="s">
        <v>8126</v>
      </c>
      <c r="E45895">
        <v>3842483</v>
      </c>
      <c r="F45895" t="s">
        <v>28</v>
      </c>
      <c r="G45895" t="s">
        <v>29</v>
      </c>
      <c r="H45895" t="s">
        <v>30</v>
      </c>
      <c r="I45895">
        <v>93490</v>
      </c>
      <c r="J45895" s="4">
        <v>61975.206611570247</v>
      </c>
      <c r="K45895">
        <v>1</v>
      </c>
      <c r="L45895" t="s">
        <v>41153</v>
      </c>
      <c r="M45895">
        <v>10010</v>
      </c>
      <c r="N45895">
        <v>20000</v>
      </c>
      <c r="O45895">
        <v>30065</v>
      </c>
      <c r="P45895">
        <v>40003</v>
      </c>
      <c r="Q45895">
        <v>50265</v>
      </c>
      <c r="R45895">
        <v>14376.41</v>
      </c>
      <c r="S45895">
        <v>14376.41</v>
      </c>
      <c r="T45895">
        <v>4101020001</v>
      </c>
      <c r="U45895">
        <v>4103020001</v>
      </c>
      <c r="V45895">
        <v>1103010002</v>
      </c>
      <c r="W45895" s="4">
        <v>61975.206611570247</v>
      </c>
      <c r="X45895" s="4">
        <v>0</v>
      </c>
      <c r="Y45895" s="4">
        <v>61975.206611570247</v>
      </c>
      <c r="Z45895">
        <v>0</v>
      </c>
    </row>
    <row r="45896" spans="1:26" x14ac:dyDescent="0.35">
      <c r="A45896" s="1">
        <v>45353</v>
      </c>
      <c r="B45896" t="s">
        <v>26</v>
      </c>
      <c r="C45896" t="s">
        <v>27</v>
      </c>
      <c r="D45896" t="s">
        <v>8127</v>
      </c>
      <c r="E45896">
        <v>3842484</v>
      </c>
      <c r="F45896" t="s">
        <v>28</v>
      </c>
      <c r="G45896" t="s">
        <v>29</v>
      </c>
      <c r="H45896" t="s">
        <v>30</v>
      </c>
      <c r="I45896">
        <v>44695</v>
      </c>
      <c r="J45896" s="4">
        <v>36938.016528925618</v>
      </c>
      <c r="K45896">
        <v>1</v>
      </c>
      <c r="L45896" t="s">
        <v>42213</v>
      </c>
      <c r="M45896">
        <v>10010</v>
      </c>
      <c r="N45896">
        <v>20000</v>
      </c>
      <c r="O45896">
        <v>30065</v>
      </c>
      <c r="P45896">
        <v>40051</v>
      </c>
      <c r="Q45896">
        <v>50008</v>
      </c>
      <c r="R45896">
        <v>22162.81</v>
      </c>
      <c r="S45896">
        <v>22162.81</v>
      </c>
      <c r="T45896">
        <v>4101020001</v>
      </c>
      <c r="U45896">
        <v>4103020001</v>
      </c>
      <c r="V45896">
        <v>1103010002</v>
      </c>
      <c r="W45896" s="4">
        <v>36938.016528925618</v>
      </c>
      <c r="X45896" s="4">
        <v>0</v>
      </c>
      <c r="Y45896" s="4">
        <v>36938.016528925618</v>
      </c>
      <c r="Z45896">
        <v>0</v>
      </c>
    </row>
    <row r="45897" spans="1:26" x14ac:dyDescent="0.35">
      <c r="A45897" s="1">
        <v>45353</v>
      </c>
      <c r="B45897" t="s">
        <v>26</v>
      </c>
      <c r="C45897" t="s">
        <v>27</v>
      </c>
      <c r="D45897" t="s">
        <v>8128</v>
      </c>
      <c r="E45897">
        <v>3842485</v>
      </c>
      <c r="F45897" t="s">
        <v>28</v>
      </c>
      <c r="G45897" t="s">
        <v>29</v>
      </c>
      <c r="H45897" t="s">
        <v>30</v>
      </c>
      <c r="I45897">
        <v>29700</v>
      </c>
      <c r="J45897" s="4">
        <v>8181.818181818182</v>
      </c>
      <c r="K45897">
        <v>1</v>
      </c>
      <c r="L45897" t="s">
        <v>41584</v>
      </c>
      <c r="M45897">
        <v>10010</v>
      </c>
      <c r="N45897">
        <v>20000</v>
      </c>
      <c r="O45897">
        <v>30065</v>
      </c>
      <c r="P45897">
        <v>40067</v>
      </c>
      <c r="Q45897">
        <v>50372</v>
      </c>
      <c r="R45897">
        <v>1594.87</v>
      </c>
      <c r="S45897">
        <v>1594.87</v>
      </c>
      <c r="T45897">
        <v>4101020001</v>
      </c>
      <c r="U45897">
        <v>4103020001</v>
      </c>
      <c r="V45897">
        <v>1103010002</v>
      </c>
      <c r="W45897" s="4">
        <v>8181.818181818182</v>
      </c>
      <c r="X45897" s="4">
        <v>0</v>
      </c>
      <c r="Y45897" s="4">
        <v>8181.818181818182</v>
      </c>
      <c r="Z45897">
        <v>0</v>
      </c>
    </row>
    <row r="45898" spans="1:26" x14ac:dyDescent="0.35">
      <c r="A45898" s="1">
        <v>45353</v>
      </c>
      <c r="B45898" t="s">
        <v>26</v>
      </c>
      <c r="C45898" t="s">
        <v>27</v>
      </c>
      <c r="D45898" t="s">
        <v>8128</v>
      </c>
      <c r="E45898">
        <v>3842485</v>
      </c>
      <c r="F45898" t="s">
        <v>28</v>
      </c>
      <c r="G45898" t="s">
        <v>29</v>
      </c>
      <c r="H45898" t="s">
        <v>30</v>
      </c>
      <c r="I45898">
        <v>29700</v>
      </c>
      <c r="J45898" s="4">
        <v>8181.818181818182</v>
      </c>
      <c r="K45898">
        <v>1</v>
      </c>
      <c r="L45898" t="s">
        <v>41263</v>
      </c>
      <c r="M45898">
        <v>10010</v>
      </c>
      <c r="N45898">
        <v>20000</v>
      </c>
      <c r="O45898">
        <v>30065</v>
      </c>
      <c r="P45898">
        <v>40067</v>
      </c>
      <c r="Q45898">
        <v>50372</v>
      </c>
      <c r="R45898">
        <v>1594.87</v>
      </c>
      <c r="S45898">
        <v>1594.87</v>
      </c>
      <c r="T45898">
        <v>4101020001</v>
      </c>
      <c r="U45898">
        <v>4103020001</v>
      </c>
      <c r="V45898">
        <v>1103010002</v>
      </c>
      <c r="W45898" s="4">
        <v>8181.818181818182</v>
      </c>
      <c r="X45898" s="4">
        <v>0</v>
      </c>
      <c r="Y45898" s="4">
        <v>8181.818181818182</v>
      </c>
      <c r="Z45898">
        <v>0</v>
      </c>
    </row>
    <row r="45899" spans="1:26" x14ac:dyDescent="0.35">
      <c r="A45899" s="1">
        <v>45353</v>
      </c>
      <c r="B45899" t="s">
        <v>26</v>
      </c>
      <c r="C45899" t="s">
        <v>27</v>
      </c>
      <c r="D45899" t="s">
        <v>8128</v>
      </c>
      <c r="E45899">
        <v>3842485</v>
      </c>
      <c r="F45899" t="s">
        <v>28</v>
      </c>
      <c r="G45899" t="s">
        <v>29</v>
      </c>
      <c r="H45899" t="s">
        <v>30</v>
      </c>
      <c r="I45899">
        <v>29700</v>
      </c>
      <c r="J45899" s="4">
        <v>8181.818181818182</v>
      </c>
      <c r="K45899">
        <v>1</v>
      </c>
      <c r="L45899" t="s">
        <v>40463</v>
      </c>
      <c r="M45899">
        <v>10010</v>
      </c>
      <c r="N45899">
        <v>20000</v>
      </c>
      <c r="O45899">
        <v>30065</v>
      </c>
      <c r="P45899">
        <v>40067</v>
      </c>
      <c r="Q45899">
        <v>50372</v>
      </c>
      <c r="R45899">
        <v>1594.87</v>
      </c>
      <c r="S45899">
        <v>1594.87</v>
      </c>
      <c r="T45899">
        <v>4101020001</v>
      </c>
      <c r="U45899">
        <v>4103020001</v>
      </c>
      <c r="V45899">
        <v>1103010002</v>
      </c>
      <c r="W45899" s="4">
        <v>8181.818181818182</v>
      </c>
      <c r="X45899" s="4">
        <v>0</v>
      </c>
      <c r="Y45899" s="4">
        <v>8181.818181818182</v>
      </c>
      <c r="Z45899">
        <v>0</v>
      </c>
    </row>
    <row r="45900" spans="1:26" x14ac:dyDescent="0.35">
      <c r="A45900" s="1">
        <v>45353</v>
      </c>
      <c r="B45900" t="s">
        <v>26</v>
      </c>
      <c r="C45900" t="s">
        <v>27</v>
      </c>
      <c r="D45900" t="s">
        <v>8129</v>
      </c>
      <c r="E45900">
        <v>3842486</v>
      </c>
      <c r="F45900" t="s">
        <v>28</v>
      </c>
      <c r="G45900" t="s">
        <v>29</v>
      </c>
      <c r="H45900" t="s">
        <v>30</v>
      </c>
      <c r="I45900">
        <v>24545</v>
      </c>
      <c r="J45900" s="4">
        <v>20285.123966942148</v>
      </c>
      <c r="K45900">
        <v>1</v>
      </c>
      <c r="L45900" t="s">
        <v>43599</v>
      </c>
      <c r="M45900">
        <v>10010</v>
      </c>
      <c r="N45900">
        <v>20000</v>
      </c>
      <c r="O45900">
        <v>30065</v>
      </c>
      <c r="P45900">
        <v>40051</v>
      </c>
      <c r="Q45900">
        <v>50268</v>
      </c>
      <c r="R45900">
        <v>12171.07</v>
      </c>
      <c r="S45900">
        <v>12171.07</v>
      </c>
      <c r="T45900">
        <v>4101020001</v>
      </c>
      <c r="U45900">
        <v>4103020001</v>
      </c>
      <c r="V45900">
        <v>1103010002</v>
      </c>
      <c r="W45900" s="4">
        <v>20285.123966942148</v>
      </c>
      <c r="X45900" s="4">
        <v>0</v>
      </c>
      <c r="Y45900" s="4">
        <v>20285.123966942148</v>
      </c>
      <c r="Z45900">
        <v>0</v>
      </c>
    </row>
    <row r="45901" spans="1:26" x14ac:dyDescent="0.35">
      <c r="A45901" s="1">
        <v>45353</v>
      </c>
      <c r="B45901" t="s">
        <v>26</v>
      </c>
      <c r="C45901" t="s">
        <v>27</v>
      </c>
      <c r="D45901" t="s">
        <v>8130</v>
      </c>
      <c r="E45901">
        <v>3842487</v>
      </c>
      <c r="F45901" t="s">
        <v>28</v>
      </c>
      <c r="G45901" t="s">
        <v>29</v>
      </c>
      <c r="H45901" t="s">
        <v>30</v>
      </c>
      <c r="I45901">
        <v>58990</v>
      </c>
      <c r="J45901" s="4">
        <v>39743.801652892565</v>
      </c>
      <c r="K45901">
        <v>1</v>
      </c>
      <c r="L45901" t="s">
        <v>43600</v>
      </c>
      <c r="M45901">
        <v>10010</v>
      </c>
      <c r="N45901">
        <v>20000</v>
      </c>
      <c r="O45901">
        <v>30065</v>
      </c>
      <c r="P45901">
        <v>40038</v>
      </c>
      <c r="Q45901">
        <v>50103</v>
      </c>
      <c r="R45901">
        <v>22534.74</v>
      </c>
      <c r="S45901">
        <v>22534.74</v>
      </c>
      <c r="T45901">
        <v>4101020001</v>
      </c>
      <c r="U45901">
        <v>4103020001</v>
      </c>
      <c r="V45901">
        <v>1103010002</v>
      </c>
      <c r="W45901" s="4">
        <v>39743.801652892565</v>
      </c>
      <c r="X45901" s="4">
        <v>0</v>
      </c>
      <c r="Y45901" s="4">
        <v>39743.801652892565</v>
      </c>
      <c r="Z45901">
        <v>0</v>
      </c>
    </row>
    <row r="45902" spans="1:26" x14ac:dyDescent="0.35">
      <c r="A45902" s="1">
        <v>45353</v>
      </c>
      <c r="B45902" t="s">
        <v>26</v>
      </c>
      <c r="C45902" t="s">
        <v>27</v>
      </c>
      <c r="D45902" t="s">
        <v>8130</v>
      </c>
      <c r="E45902">
        <v>3842487</v>
      </c>
      <c r="F45902" t="s">
        <v>28</v>
      </c>
      <c r="G45902" t="s">
        <v>29</v>
      </c>
      <c r="H45902" t="s">
        <v>30</v>
      </c>
      <c r="I45902">
        <v>58990</v>
      </c>
      <c r="J45902" s="4">
        <v>9008.2644628099169</v>
      </c>
      <c r="K45902">
        <v>1</v>
      </c>
      <c r="L45902" t="s">
        <v>43587</v>
      </c>
      <c r="M45902">
        <v>10010</v>
      </c>
      <c r="N45902">
        <v>20000</v>
      </c>
      <c r="O45902">
        <v>30065</v>
      </c>
      <c r="P45902">
        <v>40040</v>
      </c>
      <c r="Q45902">
        <v>50256</v>
      </c>
      <c r="R45902">
        <v>5005.8900000000003</v>
      </c>
      <c r="S45902">
        <v>5005.8900000000003</v>
      </c>
      <c r="T45902">
        <v>4101020001</v>
      </c>
      <c r="U45902">
        <v>4103020001</v>
      </c>
      <c r="V45902">
        <v>1103010002</v>
      </c>
      <c r="W45902" s="4">
        <v>9008.2644628099169</v>
      </c>
      <c r="X45902" s="4">
        <v>0</v>
      </c>
      <c r="Y45902" s="4">
        <v>9008.2644628099169</v>
      </c>
      <c r="Z45902">
        <v>0</v>
      </c>
    </row>
    <row r="45903" spans="1:26" x14ac:dyDescent="0.35">
      <c r="A45903" s="1">
        <v>45353</v>
      </c>
      <c r="B45903" t="s">
        <v>26</v>
      </c>
      <c r="C45903" t="s">
        <v>27</v>
      </c>
      <c r="D45903" t="s">
        <v>8131</v>
      </c>
      <c r="E45903">
        <v>3842488</v>
      </c>
      <c r="F45903" t="s">
        <v>28</v>
      </c>
      <c r="G45903" t="s">
        <v>29</v>
      </c>
      <c r="H45903" t="s">
        <v>30</v>
      </c>
      <c r="I45903">
        <v>52735</v>
      </c>
      <c r="J45903" s="4">
        <v>11020.661157024793</v>
      </c>
      <c r="K45903">
        <v>1</v>
      </c>
      <c r="L45903" t="s">
        <v>43601</v>
      </c>
      <c r="M45903">
        <v>10010</v>
      </c>
      <c r="N45903">
        <v>20000</v>
      </c>
      <c r="O45903">
        <v>30065</v>
      </c>
      <c r="P45903">
        <v>40040</v>
      </c>
      <c r="Q45903">
        <v>50256</v>
      </c>
      <c r="R45903">
        <v>5189.6000000000004</v>
      </c>
      <c r="S45903">
        <v>5189.6000000000004</v>
      </c>
      <c r="T45903">
        <v>4101020001</v>
      </c>
      <c r="U45903">
        <v>4103020001</v>
      </c>
      <c r="V45903">
        <v>1103010002</v>
      </c>
      <c r="W45903" s="4">
        <v>11020.661157024793</v>
      </c>
      <c r="X45903" s="4">
        <v>0</v>
      </c>
      <c r="Y45903" s="4">
        <v>11020.661157024793</v>
      </c>
      <c r="Z45903">
        <v>0</v>
      </c>
    </row>
    <row r="45904" spans="1:26" x14ac:dyDescent="0.35">
      <c r="A45904" s="1">
        <v>45353</v>
      </c>
      <c r="B45904" t="s">
        <v>26</v>
      </c>
      <c r="C45904" t="s">
        <v>27</v>
      </c>
      <c r="D45904" t="s">
        <v>8131</v>
      </c>
      <c r="E45904">
        <v>3842488</v>
      </c>
      <c r="F45904" t="s">
        <v>28</v>
      </c>
      <c r="G45904" t="s">
        <v>29</v>
      </c>
      <c r="H45904" t="s">
        <v>30</v>
      </c>
      <c r="I45904">
        <v>52735</v>
      </c>
      <c r="J45904" s="4">
        <v>32561.983471074382</v>
      </c>
      <c r="K45904">
        <v>1</v>
      </c>
      <c r="L45904" t="s">
        <v>41909</v>
      </c>
      <c r="M45904">
        <v>10010</v>
      </c>
      <c r="N45904">
        <v>20000</v>
      </c>
      <c r="O45904">
        <v>30065</v>
      </c>
      <c r="P45904">
        <v>40025</v>
      </c>
      <c r="Q45904">
        <v>50244</v>
      </c>
      <c r="R45904">
        <v>4613.25</v>
      </c>
      <c r="S45904">
        <v>4613.25</v>
      </c>
      <c r="T45904">
        <v>4101020001</v>
      </c>
      <c r="U45904">
        <v>4103020001</v>
      </c>
      <c r="V45904">
        <v>1103010002</v>
      </c>
      <c r="W45904" s="4">
        <v>32561.983471074382</v>
      </c>
      <c r="X45904" s="4">
        <v>0</v>
      </c>
      <c r="Y45904" s="4">
        <v>32561.983471074382</v>
      </c>
      <c r="Z45904">
        <v>0</v>
      </c>
    </row>
    <row r="45905" spans="1:26" x14ac:dyDescent="0.35">
      <c r="A45905" s="1">
        <v>45353</v>
      </c>
      <c r="B45905" t="s">
        <v>26</v>
      </c>
      <c r="C45905" t="s">
        <v>27</v>
      </c>
      <c r="D45905" t="s">
        <v>8132</v>
      </c>
      <c r="E45905">
        <v>3842489</v>
      </c>
      <c r="F45905" t="s">
        <v>28</v>
      </c>
      <c r="G45905" t="s">
        <v>29</v>
      </c>
      <c r="H45905" t="s">
        <v>30</v>
      </c>
      <c r="I45905">
        <v>170500</v>
      </c>
      <c r="J45905" s="4">
        <v>140909.09090909091</v>
      </c>
      <c r="K45905">
        <v>1</v>
      </c>
      <c r="L45905" t="s">
        <v>41964</v>
      </c>
      <c r="M45905">
        <v>10010</v>
      </c>
      <c r="N45905">
        <v>20000</v>
      </c>
      <c r="O45905">
        <v>30065</v>
      </c>
      <c r="P45905">
        <v>40043</v>
      </c>
      <c r="Q45905">
        <v>50113</v>
      </c>
      <c r="R45905">
        <v>80247.73</v>
      </c>
      <c r="S45905">
        <v>80247.73</v>
      </c>
      <c r="T45905">
        <v>4101020001</v>
      </c>
      <c r="U45905">
        <v>4103020001</v>
      </c>
      <c r="V45905">
        <v>1103010002</v>
      </c>
      <c r="W45905" s="4">
        <v>140909.09090909091</v>
      </c>
      <c r="X45905" s="4">
        <v>0</v>
      </c>
      <c r="Y45905" s="4">
        <v>140909.09090909091</v>
      </c>
      <c r="Z45905">
        <v>0</v>
      </c>
    </row>
    <row r="45906" spans="1:26" x14ac:dyDescent="0.35">
      <c r="A45906" s="1">
        <v>45353</v>
      </c>
      <c r="B45906" t="s">
        <v>26</v>
      </c>
      <c r="C45906" t="s">
        <v>27</v>
      </c>
      <c r="D45906" t="s">
        <v>8133</v>
      </c>
      <c r="E45906">
        <v>3842490</v>
      </c>
      <c r="F45906" t="s">
        <v>28</v>
      </c>
      <c r="G45906" t="s">
        <v>29</v>
      </c>
      <c r="H45906" t="s">
        <v>30</v>
      </c>
      <c r="I45906">
        <v>187000</v>
      </c>
      <c r="J45906" s="4">
        <v>154545.45454545456</v>
      </c>
      <c r="K45906">
        <v>1</v>
      </c>
      <c r="L45906" t="s">
        <v>41291</v>
      </c>
      <c r="M45906">
        <v>10010</v>
      </c>
      <c r="N45906">
        <v>20000</v>
      </c>
      <c r="O45906">
        <v>30065</v>
      </c>
      <c r="P45906">
        <v>40015</v>
      </c>
      <c r="Q45906">
        <v>50180</v>
      </c>
      <c r="R45906">
        <v>33550.620000000003</v>
      </c>
      <c r="S45906">
        <v>33550.620000000003</v>
      </c>
      <c r="T45906">
        <v>4101020001</v>
      </c>
      <c r="U45906">
        <v>4103020001</v>
      </c>
      <c r="V45906">
        <v>1103010002</v>
      </c>
      <c r="W45906" s="4">
        <v>154545.45454545456</v>
      </c>
      <c r="X45906" s="4">
        <v>0</v>
      </c>
      <c r="Y45906" s="4">
        <v>154545.45454545456</v>
      </c>
      <c r="Z45906">
        <v>0</v>
      </c>
    </row>
    <row r="45907" spans="1:26" x14ac:dyDescent="0.35">
      <c r="A45907" s="1">
        <v>45353</v>
      </c>
      <c r="B45907" t="s">
        <v>26</v>
      </c>
      <c r="C45907" t="s">
        <v>27</v>
      </c>
      <c r="D45907" t="s">
        <v>8134</v>
      </c>
      <c r="E45907">
        <v>3842491</v>
      </c>
      <c r="F45907" t="s">
        <v>28</v>
      </c>
      <c r="G45907" t="s">
        <v>29</v>
      </c>
      <c r="H45907" t="s">
        <v>30</v>
      </c>
      <c r="I45907">
        <v>53645</v>
      </c>
      <c r="J45907" s="4">
        <v>20285.123966942148</v>
      </c>
      <c r="K45907">
        <v>1</v>
      </c>
      <c r="L45907" t="s">
        <v>43599</v>
      </c>
      <c r="M45907">
        <v>10010</v>
      </c>
      <c r="N45907">
        <v>20000</v>
      </c>
      <c r="O45907">
        <v>30065</v>
      </c>
      <c r="P45907">
        <v>40051</v>
      </c>
      <c r="Q45907">
        <v>50268</v>
      </c>
      <c r="R45907">
        <v>12171.07</v>
      </c>
      <c r="S45907">
        <v>12171.07</v>
      </c>
      <c r="T45907">
        <v>4101020001</v>
      </c>
      <c r="U45907">
        <v>4103020001</v>
      </c>
      <c r="V45907">
        <v>1103010002</v>
      </c>
      <c r="W45907" s="4">
        <v>20285.123966942148</v>
      </c>
      <c r="X45907" s="4">
        <v>0</v>
      </c>
      <c r="Y45907" s="4">
        <v>20285.123966942148</v>
      </c>
      <c r="Z45907">
        <v>0</v>
      </c>
    </row>
    <row r="45908" spans="1:26" x14ac:dyDescent="0.35">
      <c r="A45908" s="1">
        <v>45353</v>
      </c>
      <c r="B45908" t="s">
        <v>26</v>
      </c>
      <c r="C45908" t="s">
        <v>27</v>
      </c>
      <c r="D45908" t="s">
        <v>8134</v>
      </c>
      <c r="E45908">
        <v>3842491</v>
      </c>
      <c r="F45908" t="s">
        <v>28</v>
      </c>
      <c r="G45908" t="s">
        <v>29</v>
      </c>
      <c r="H45908" t="s">
        <v>30</v>
      </c>
      <c r="I45908">
        <v>53645</v>
      </c>
      <c r="J45908" s="4">
        <v>24049.586776859505</v>
      </c>
      <c r="K45908">
        <v>1</v>
      </c>
      <c r="L45908" t="s">
        <v>43457</v>
      </c>
      <c r="M45908">
        <v>10010</v>
      </c>
      <c r="N45908">
        <v>20000</v>
      </c>
      <c r="O45908">
        <v>30065</v>
      </c>
      <c r="P45908">
        <v>40068</v>
      </c>
      <c r="Q45908">
        <v>50459</v>
      </c>
      <c r="R45908">
        <v>14535.57</v>
      </c>
      <c r="S45908">
        <v>14535.57</v>
      </c>
      <c r="T45908">
        <v>4101020001</v>
      </c>
      <c r="U45908">
        <v>4103020001</v>
      </c>
      <c r="V45908">
        <v>1103010002</v>
      </c>
      <c r="W45908" s="4">
        <v>24049.586776859505</v>
      </c>
      <c r="X45908" s="4">
        <v>0</v>
      </c>
      <c r="Y45908" s="4">
        <v>24049.586776859505</v>
      </c>
      <c r="Z45908">
        <v>0</v>
      </c>
    </row>
    <row r="45909" spans="1:26" x14ac:dyDescent="0.35">
      <c r="A45909" s="1">
        <v>45353</v>
      </c>
      <c r="B45909" t="s">
        <v>26</v>
      </c>
      <c r="C45909" t="s">
        <v>27</v>
      </c>
      <c r="D45909" t="s">
        <v>8135</v>
      </c>
      <c r="E45909">
        <v>3842492</v>
      </c>
      <c r="F45909" t="s">
        <v>28</v>
      </c>
      <c r="G45909" t="s">
        <v>29</v>
      </c>
      <c r="H45909" t="s">
        <v>30</v>
      </c>
      <c r="I45909">
        <v>22400</v>
      </c>
      <c r="J45909" s="4">
        <v>7438.0165289256202</v>
      </c>
      <c r="K45909">
        <v>1</v>
      </c>
      <c r="L45909" t="s">
        <v>43602</v>
      </c>
      <c r="M45909">
        <v>10010</v>
      </c>
      <c r="N45909">
        <v>20000</v>
      </c>
      <c r="O45909">
        <v>30065</v>
      </c>
      <c r="P45909">
        <v>40040</v>
      </c>
      <c r="Q45909">
        <v>50264</v>
      </c>
      <c r="R45909">
        <v>3444.42</v>
      </c>
      <c r="S45909">
        <v>3444.42</v>
      </c>
      <c r="T45909">
        <v>4101020001</v>
      </c>
      <c r="U45909">
        <v>4103020001</v>
      </c>
      <c r="V45909">
        <v>1103010002</v>
      </c>
      <c r="W45909" s="4">
        <v>7438.0165289256202</v>
      </c>
      <c r="X45909" s="4">
        <v>0</v>
      </c>
      <c r="Y45909" s="4">
        <v>7438.0165289256202</v>
      </c>
      <c r="Z45909">
        <v>0</v>
      </c>
    </row>
    <row r="45910" spans="1:26" x14ac:dyDescent="0.35">
      <c r="A45910" s="1">
        <v>45353</v>
      </c>
      <c r="B45910" t="s">
        <v>26</v>
      </c>
      <c r="C45910" t="s">
        <v>27</v>
      </c>
      <c r="D45910" t="s">
        <v>8135</v>
      </c>
      <c r="E45910">
        <v>3842492</v>
      </c>
      <c r="F45910" t="s">
        <v>28</v>
      </c>
      <c r="G45910" t="s">
        <v>29</v>
      </c>
      <c r="H45910" t="s">
        <v>30</v>
      </c>
      <c r="I45910">
        <v>22400</v>
      </c>
      <c r="J45910" s="4">
        <v>11074.380165289256</v>
      </c>
      <c r="K45910">
        <v>1</v>
      </c>
      <c r="L45910" t="s">
        <v>43603</v>
      </c>
      <c r="M45910">
        <v>10010</v>
      </c>
      <c r="N45910">
        <v>20000</v>
      </c>
      <c r="O45910">
        <v>30065</v>
      </c>
      <c r="P45910">
        <v>40040</v>
      </c>
      <c r="Q45910">
        <v>50256</v>
      </c>
      <c r="R45910">
        <v>5465.15</v>
      </c>
      <c r="S45910">
        <v>5465.15</v>
      </c>
      <c r="T45910">
        <v>4101020001</v>
      </c>
      <c r="U45910">
        <v>4103020001</v>
      </c>
      <c r="V45910">
        <v>1103010002</v>
      </c>
      <c r="W45910" s="4">
        <v>11074.380165289256</v>
      </c>
      <c r="X45910" s="4">
        <v>0</v>
      </c>
      <c r="Y45910" s="4">
        <v>11074.380165289256</v>
      </c>
      <c r="Z45910">
        <v>0</v>
      </c>
    </row>
    <row r="45911" spans="1:26" x14ac:dyDescent="0.35">
      <c r="A45911" s="1">
        <v>45353</v>
      </c>
      <c r="B45911" t="s">
        <v>26</v>
      </c>
      <c r="C45911" t="s">
        <v>27</v>
      </c>
      <c r="D45911" t="s">
        <v>8136</v>
      </c>
      <c r="E45911">
        <v>3842493</v>
      </c>
      <c r="F45911" t="s">
        <v>28</v>
      </c>
      <c r="G45911" t="s">
        <v>29</v>
      </c>
      <c r="H45911" t="s">
        <v>30</v>
      </c>
      <c r="I45911">
        <v>74990</v>
      </c>
      <c r="J45911" s="4">
        <v>61975.206611570247</v>
      </c>
      <c r="K45911">
        <v>1</v>
      </c>
      <c r="L45911" t="s">
        <v>40980</v>
      </c>
      <c r="M45911">
        <v>10010</v>
      </c>
      <c r="N45911">
        <v>20000</v>
      </c>
      <c r="O45911">
        <v>30065</v>
      </c>
      <c r="P45911">
        <v>40014</v>
      </c>
      <c r="Q45911">
        <v>50289</v>
      </c>
      <c r="R45911">
        <v>14387.35</v>
      </c>
      <c r="S45911">
        <v>14387.35</v>
      </c>
      <c r="T45911">
        <v>4101020001</v>
      </c>
      <c r="U45911">
        <v>4103020001</v>
      </c>
      <c r="V45911">
        <v>1103010002</v>
      </c>
      <c r="W45911" s="4">
        <v>61975.206611570247</v>
      </c>
      <c r="X45911" s="4">
        <v>0</v>
      </c>
      <c r="Y45911" s="4">
        <v>61975.206611570247</v>
      </c>
      <c r="Z45911">
        <v>0</v>
      </c>
    </row>
    <row r="45912" spans="1:26" x14ac:dyDescent="0.35">
      <c r="A45912" s="1">
        <v>45353</v>
      </c>
      <c r="B45912" t="s">
        <v>26</v>
      </c>
      <c r="C45912" t="s">
        <v>27</v>
      </c>
      <c r="D45912" t="s">
        <v>8137</v>
      </c>
      <c r="E45912">
        <v>3842494</v>
      </c>
      <c r="F45912" t="s">
        <v>28</v>
      </c>
      <c r="G45912" t="s">
        <v>29</v>
      </c>
      <c r="H45912" t="s">
        <v>30</v>
      </c>
      <c r="I45912">
        <v>35790</v>
      </c>
      <c r="J45912" s="4">
        <v>14289.256198347108</v>
      </c>
      <c r="K45912">
        <v>1</v>
      </c>
      <c r="L45912" t="s">
        <v>41369</v>
      </c>
      <c r="M45912">
        <v>10010</v>
      </c>
      <c r="N45912">
        <v>20000</v>
      </c>
      <c r="O45912">
        <v>30065</v>
      </c>
      <c r="P45912">
        <v>40038</v>
      </c>
      <c r="Q45912">
        <v>50062</v>
      </c>
      <c r="R45912">
        <v>8102.01</v>
      </c>
      <c r="S45912">
        <v>8102.01</v>
      </c>
      <c r="T45912">
        <v>4101020001</v>
      </c>
      <c r="U45912">
        <v>4103020001</v>
      </c>
      <c r="V45912">
        <v>1103010002</v>
      </c>
      <c r="W45912" s="4">
        <v>14289.256198347108</v>
      </c>
      <c r="X45912" s="4">
        <v>0</v>
      </c>
      <c r="Y45912" s="4">
        <v>14289.256198347108</v>
      </c>
      <c r="Z45912">
        <v>0</v>
      </c>
    </row>
    <row r="45913" spans="1:26" x14ac:dyDescent="0.35">
      <c r="A45913" s="1">
        <v>45353</v>
      </c>
      <c r="B45913" t="s">
        <v>26</v>
      </c>
      <c r="C45913" t="s">
        <v>27</v>
      </c>
      <c r="D45913" t="s">
        <v>8137</v>
      </c>
      <c r="E45913">
        <v>3842494</v>
      </c>
      <c r="F45913" t="s">
        <v>28</v>
      </c>
      <c r="G45913" t="s">
        <v>29</v>
      </c>
      <c r="H45913" t="s">
        <v>30</v>
      </c>
      <c r="I45913">
        <v>35790</v>
      </c>
      <c r="J45913" s="4">
        <v>15289.256198347108</v>
      </c>
      <c r="K45913">
        <v>1</v>
      </c>
      <c r="L45913" t="s">
        <v>41231</v>
      </c>
      <c r="M45913">
        <v>10010</v>
      </c>
      <c r="N45913">
        <v>20000</v>
      </c>
      <c r="O45913">
        <v>30065</v>
      </c>
      <c r="P45913">
        <v>40011</v>
      </c>
      <c r="Q45913">
        <v>50353</v>
      </c>
      <c r="R45913">
        <v>3382.46</v>
      </c>
      <c r="S45913">
        <v>3382.46</v>
      </c>
      <c r="T45913">
        <v>4101020001</v>
      </c>
      <c r="U45913">
        <v>4103020001</v>
      </c>
      <c r="V45913">
        <v>1103010002</v>
      </c>
      <c r="W45913" s="4">
        <v>15289.256198347108</v>
      </c>
      <c r="X45913" s="4">
        <v>0</v>
      </c>
      <c r="Y45913" s="4">
        <v>15289.256198347108</v>
      </c>
      <c r="Z45913">
        <v>0</v>
      </c>
    </row>
    <row r="45914" spans="1:26" x14ac:dyDescent="0.35">
      <c r="A45914" s="1">
        <v>45354</v>
      </c>
      <c r="B45914" t="s">
        <v>26</v>
      </c>
      <c r="C45914" t="s">
        <v>27</v>
      </c>
      <c r="D45914" t="s">
        <v>8138</v>
      </c>
      <c r="E45914">
        <v>3842495</v>
      </c>
      <c r="F45914" t="s">
        <v>28</v>
      </c>
      <c r="G45914" t="s">
        <v>29</v>
      </c>
      <c r="H45914" t="s">
        <v>30</v>
      </c>
      <c r="I45914">
        <v>25990.01</v>
      </c>
      <c r="J45914" s="4">
        <v>8.2644628099173556E-3</v>
      </c>
      <c r="K45914">
        <v>1</v>
      </c>
      <c r="L45914" t="s">
        <v>43604</v>
      </c>
      <c r="M45914">
        <v>10010</v>
      </c>
      <c r="N45914">
        <v>20000</v>
      </c>
      <c r="O45914">
        <v>30065</v>
      </c>
      <c r="P45914">
        <v>40038</v>
      </c>
      <c r="Q45914">
        <v>50450</v>
      </c>
      <c r="R45914">
        <v>0.01</v>
      </c>
      <c r="S45914">
        <v>0.01</v>
      </c>
      <c r="T45914">
        <v>4101020001</v>
      </c>
      <c r="U45914">
        <v>4103020001</v>
      </c>
      <c r="V45914">
        <v>1103010002</v>
      </c>
      <c r="W45914" s="4">
        <v>8.2644628099173556E-3</v>
      </c>
      <c r="X45914" s="4">
        <v>0</v>
      </c>
      <c r="Y45914" s="4">
        <v>8.2644628099173556E-3</v>
      </c>
      <c r="Z45914">
        <v>0</v>
      </c>
    </row>
    <row r="45915" spans="1:26" x14ac:dyDescent="0.35">
      <c r="A45915" s="1">
        <v>45354</v>
      </c>
      <c r="B45915" t="s">
        <v>26</v>
      </c>
      <c r="C45915" t="s">
        <v>27</v>
      </c>
      <c r="D45915" t="s">
        <v>8138</v>
      </c>
      <c r="E45915">
        <v>3842495</v>
      </c>
      <c r="F45915" t="s">
        <v>28</v>
      </c>
      <c r="G45915" t="s">
        <v>29</v>
      </c>
      <c r="H45915" t="s">
        <v>30</v>
      </c>
      <c r="I45915">
        <v>25990.01</v>
      </c>
      <c r="J45915" s="4">
        <v>21479.338842975209</v>
      </c>
      <c r="K45915">
        <v>1</v>
      </c>
      <c r="L45915" t="s">
        <v>42004</v>
      </c>
      <c r="M45915">
        <v>10010</v>
      </c>
      <c r="N45915">
        <v>20000</v>
      </c>
      <c r="O45915">
        <v>30065</v>
      </c>
      <c r="P45915">
        <v>40038</v>
      </c>
      <c r="Q45915">
        <v>50451</v>
      </c>
      <c r="R45915">
        <v>12178.79</v>
      </c>
      <c r="S45915">
        <v>12178.79</v>
      </c>
      <c r="T45915">
        <v>4101020001</v>
      </c>
      <c r="U45915">
        <v>4103020001</v>
      </c>
      <c r="V45915">
        <v>1103010002</v>
      </c>
      <c r="W45915" s="4">
        <v>21479.338842975209</v>
      </c>
      <c r="X45915" s="4">
        <v>0</v>
      </c>
      <c r="Y45915" s="4">
        <v>21479.338842975209</v>
      </c>
      <c r="Z45915">
        <v>0</v>
      </c>
    </row>
    <row r="45916" spans="1:26" x14ac:dyDescent="0.35">
      <c r="A45916" s="1">
        <v>45354</v>
      </c>
      <c r="B45916" t="s">
        <v>26</v>
      </c>
      <c r="C45916" t="s">
        <v>27</v>
      </c>
      <c r="D45916" t="s">
        <v>8139</v>
      </c>
      <c r="E45916">
        <v>3842496</v>
      </c>
      <c r="F45916" t="s">
        <v>28</v>
      </c>
      <c r="G45916" t="s">
        <v>29</v>
      </c>
      <c r="H45916" t="s">
        <v>30</v>
      </c>
      <c r="I45916">
        <v>19270</v>
      </c>
      <c r="J45916" s="4">
        <v>15925.619834710744</v>
      </c>
      <c r="K45916">
        <v>1</v>
      </c>
      <c r="L45916" t="s">
        <v>42003</v>
      </c>
      <c r="M45916">
        <v>10010</v>
      </c>
      <c r="N45916">
        <v>20000</v>
      </c>
      <c r="O45916">
        <v>30065</v>
      </c>
      <c r="P45916">
        <v>40048</v>
      </c>
      <c r="Q45916">
        <v>50805</v>
      </c>
      <c r="R45916">
        <v>10616.57</v>
      </c>
      <c r="S45916">
        <v>10616.57</v>
      </c>
      <c r="T45916">
        <v>4101020001</v>
      </c>
      <c r="U45916">
        <v>4103020001</v>
      </c>
      <c r="V45916">
        <v>1103010002</v>
      </c>
      <c r="W45916" s="4">
        <v>15925.619834710744</v>
      </c>
      <c r="X45916" s="4">
        <v>0</v>
      </c>
      <c r="Y45916" s="4">
        <v>15925.619834710744</v>
      </c>
      <c r="Z45916">
        <v>0</v>
      </c>
    </row>
    <row r="45917" spans="1:26" x14ac:dyDescent="0.35">
      <c r="A45917" s="1">
        <v>45354</v>
      </c>
      <c r="B45917" t="s">
        <v>26</v>
      </c>
      <c r="C45917" t="s">
        <v>27</v>
      </c>
      <c r="D45917" t="s">
        <v>8140</v>
      </c>
      <c r="E45917">
        <v>3842497</v>
      </c>
      <c r="F45917" t="s">
        <v>28</v>
      </c>
      <c r="G45917" t="s">
        <v>29</v>
      </c>
      <c r="H45917" t="s">
        <v>30</v>
      </c>
      <c r="I45917">
        <v>5300</v>
      </c>
      <c r="J45917" s="4">
        <v>4380.1652892561988</v>
      </c>
      <c r="K45917">
        <v>1</v>
      </c>
      <c r="L45917" t="s">
        <v>43561</v>
      </c>
      <c r="M45917">
        <v>10010</v>
      </c>
      <c r="N45917">
        <v>20000</v>
      </c>
      <c r="O45917">
        <v>30065</v>
      </c>
      <c r="P45917">
        <v>40068</v>
      </c>
      <c r="Q45917">
        <v>50498</v>
      </c>
      <c r="R45917">
        <v>2647.37</v>
      </c>
      <c r="S45917">
        <v>2647.37</v>
      </c>
      <c r="T45917">
        <v>4101020001</v>
      </c>
      <c r="U45917">
        <v>4103020001</v>
      </c>
      <c r="V45917">
        <v>1103010002</v>
      </c>
      <c r="W45917" s="4">
        <v>4380.1652892561988</v>
      </c>
      <c r="X45917" s="4">
        <v>0</v>
      </c>
      <c r="Y45917" s="4">
        <v>4380.1652892561988</v>
      </c>
      <c r="Z45917">
        <v>0</v>
      </c>
    </row>
    <row r="45918" spans="1:26" x14ac:dyDescent="0.35">
      <c r="A45918" s="1">
        <v>45354</v>
      </c>
      <c r="B45918" t="s">
        <v>26</v>
      </c>
      <c r="C45918" t="s">
        <v>27</v>
      </c>
      <c r="D45918" t="s">
        <v>8141</v>
      </c>
      <c r="E45918">
        <v>3842498</v>
      </c>
      <c r="F45918" t="s">
        <v>28</v>
      </c>
      <c r="G45918" t="s">
        <v>29</v>
      </c>
      <c r="H45918" t="s">
        <v>30</v>
      </c>
      <c r="I45918">
        <v>337800</v>
      </c>
      <c r="J45918" s="4">
        <v>136198.34710743802</v>
      </c>
      <c r="K45918">
        <v>1</v>
      </c>
      <c r="L45918" t="s">
        <v>43605</v>
      </c>
      <c r="M45918">
        <v>10010</v>
      </c>
      <c r="N45918">
        <v>20000</v>
      </c>
      <c r="O45918">
        <v>30065</v>
      </c>
      <c r="P45918">
        <v>40044</v>
      </c>
      <c r="Q45918">
        <v>50212</v>
      </c>
      <c r="R45918">
        <v>61289.26</v>
      </c>
      <c r="S45918">
        <v>61289.26</v>
      </c>
      <c r="T45918">
        <v>4101020001</v>
      </c>
      <c r="U45918">
        <v>4103020001</v>
      </c>
      <c r="V45918">
        <v>1103010002</v>
      </c>
      <c r="W45918" s="4">
        <v>136198.34710743802</v>
      </c>
      <c r="X45918" s="4">
        <v>0</v>
      </c>
      <c r="Y45918" s="4">
        <v>136198.34710743802</v>
      </c>
      <c r="Z45918">
        <v>0</v>
      </c>
    </row>
    <row r="45919" spans="1:26" x14ac:dyDescent="0.35">
      <c r="A45919" s="1">
        <v>45354</v>
      </c>
      <c r="B45919" t="s">
        <v>26</v>
      </c>
      <c r="C45919" t="s">
        <v>27</v>
      </c>
      <c r="D45919" t="s">
        <v>8141</v>
      </c>
      <c r="E45919">
        <v>3842498</v>
      </c>
      <c r="F45919" t="s">
        <v>28</v>
      </c>
      <c r="G45919" t="s">
        <v>29</v>
      </c>
      <c r="H45919" t="s">
        <v>30</v>
      </c>
      <c r="I45919">
        <v>337800</v>
      </c>
      <c r="J45919" s="4">
        <v>142975.20661157026</v>
      </c>
      <c r="K45919">
        <v>1</v>
      </c>
      <c r="L45919" t="s">
        <v>43606</v>
      </c>
      <c r="M45919">
        <v>10010</v>
      </c>
      <c r="N45919">
        <v>20000</v>
      </c>
      <c r="O45919">
        <v>30065</v>
      </c>
      <c r="P45919">
        <v>40015</v>
      </c>
      <c r="Q45919">
        <v>50292</v>
      </c>
      <c r="R45919">
        <v>36575.78</v>
      </c>
      <c r="S45919">
        <v>36575.78</v>
      </c>
      <c r="T45919">
        <v>4101020001</v>
      </c>
      <c r="U45919">
        <v>4103020001</v>
      </c>
      <c r="V45919">
        <v>1103010002</v>
      </c>
      <c r="W45919" s="4">
        <v>142975.20661157026</v>
      </c>
      <c r="X45919" s="4">
        <v>0</v>
      </c>
      <c r="Y45919" s="4">
        <v>142975.20661157026</v>
      </c>
      <c r="Z45919">
        <v>0</v>
      </c>
    </row>
    <row r="45920" spans="1:26" x14ac:dyDescent="0.35">
      <c r="A45920" s="1">
        <v>45354</v>
      </c>
      <c r="B45920" t="s">
        <v>26</v>
      </c>
      <c r="C45920" t="s">
        <v>27</v>
      </c>
      <c r="D45920" t="s">
        <v>8142</v>
      </c>
      <c r="E45920">
        <v>3842499</v>
      </c>
      <c r="F45920" t="s">
        <v>28</v>
      </c>
      <c r="G45920" t="s">
        <v>29</v>
      </c>
      <c r="H45920" t="s">
        <v>30</v>
      </c>
      <c r="I45920">
        <v>155000</v>
      </c>
      <c r="J45920" s="4">
        <v>128099.17355371901</v>
      </c>
      <c r="K45920">
        <v>1</v>
      </c>
      <c r="L45920" t="s">
        <v>41321</v>
      </c>
      <c r="M45920">
        <v>10010</v>
      </c>
      <c r="N45920">
        <v>20000</v>
      </c>
      <c r="O45920">
        <v>30065</v>
      </c>
      <c r="P45920">
        <v>40004</v>
      </c>
      <c r="Q45920">
        <v>50214</v>
      </c>
      <c r="R45920">
        <v>24761</v>
      </c>
      <c r="S45920">
        <v>24761</v>
      </c>
      <c r="T45920">
        <v>4101020001</v>
      </c>
      <c r="U45920">
        <v>4103020001</v>
      </c>
      <c r="V45920">
        <v>1103010002</v>
      </c>
      <c r="W45920" s="4">
        <v>128099.17355371901</v>
      </c>
      <c r="X45920" s="4">
        <v>0</v>
      </c>
      <c r="Y45920" s="4">
        <v>128099.17355371901</v>
      </c>
      <c r="Z45920">
        <v>0</v>
      </c>
    </row>
    <row r="45921" spans="1:26" x14ac:dyDescent="0.35">
      <c r="A45921" s="1">
        <v>45354</v>
      </c>
      <c r="B45921" t="s">
        <v>26</v>
      </c>
      <c r="C45921" t="s">
        <v>27</v>
      </c>
      <c r="D45921" t="s">
        <v>8143</v>
      </c>
      <c r="E45921">
        <v>3842500</v>
      </c>
      <c r="F45921" t="s">
        <v>28</v>
      </c>
      <c r="G45921" t="s">
        <v>29</v>
      </c>
      <c r="H45921" t="s">
        <v>30</v>
      </c>
      <c r="I45921">
        <v>155000</v>
      </c>
      <c r="J45921" s="4">
        <v>128099.17355371901</v>
      </c>
      <c r="K45921">
        <v>1</v>
      </c>
      <c r="L45921" t="s">
        <v>41321</v>
      </c>
      <c r="M45921">
        <v>10010</v>
      </c>
      <c r="N45921">
        <v>20000</v>
      </c>
      <c r="O45921">
        <v>30065</v>
      </c>
      <c r="P45921">
        <v>40004</v>
      </c>
      <c r="Q45921">
        <v>50214</v>
      </c>
      <c r="R45921">
        <v>24761</v>
      </c>
      <c r="S45921">
        <v>24761</v>
      </c>
      <c r="T45921">
        <v>4101020001</v>
      </c>
      <c r="U45921">
        <v>4103020001</v>
      </c>
      <c r="V45921">
        <v>1103010002</v>
      </c>
      <c r="W45921" s="4">
        <v>128099.17355371901</v>
      </c>
      <c r="X45921" s="4">
        <v>0</v>
      </c>
      <c r="Y45921" s="4">
        <v>128099.17355371901</v>
      </c>
      <c r="Z45921">
        <v>0</v>
      </c>
    </row>
    <row r="45922" spans="1:26" x14ac:dyDescent="0.35">
      <c r="A45922" s="1">
        <v>45354</v>
      </c>
      <c r="B45922" t="s">
        <v>26</v>
      </c>
      <c r="C45922" t="s">
        <v>27</v>
      </c>
      <c r="D45922" t="s">
        <v>8144</v>
      </c>
      <c r="E45922">
        <v>3842501</v>
      </c>
      <c r="F45922" t="s">
        <v>28</v>
      </c>
      <c r="G45922" t="s">
        <v>29</v>
      </c>
      <c r="H45922" t="s">
        <v>30</v>
      </c>
      <c r="I45922">
        <v>322000.01</v>
      </c>
      <c r="J45922" s="4">
        <v>59586.776859504134</v>
      </c>
      <c r="K45922">
        <v>1</v>
      </c>
      <c r="L45922" t="s">
        <v>43607</v>
      </c>
      <c r="M45922">
        <v>10010</v>
      </c>
      <c r="N45922">
        <v>20000</v>
      </c>
      <c r="O45922">
        <v>30065</v>
      </c>
      <c r="P45922">
        <v>40044</v>
      </c>
      <c r="Q45922">
        <v>50411</v>
      </c>
      <c r="R45922">
        <v>26814.05</v>
      </c>
      <c r="S45922">
        <v>26814.05</v>
      </c>
      <c r="T45922">
        <v>4101020001</v>
      </c>
      <c r="U45922">
        <v>4103020001</v>
      </c>
      <c r="V45922">
        <v>1103010002</v>
      </c>
      <c r="W45922" s="4">
        <v>59586.776859504134</v>
      </c>
      <c r="X45922" s="4">
        <v>0</v>
      </c>
      <c r="Y45922" s="4">
        <v>59586.776859504134</v>
      </c>
      <c r="Z45922">
        <v>0</v>
      </c>
    </row>
    <row r="45923" spans="1:26" x14ac:dyDescent="0.35">
      <c r="A45923" s="1">
        <v>45354</v>
      </c>
      <c r="B45923" t="s">
        <v>26</v>
      </c>
      <c r="C45923" t="s">
        <v>27</v>
      </c>
      <c r="D45923" t="s">
        <v>8144</v>
      </c>
      <c r="E45923">
        <v>3842501</v>
      </c>
      <c r="F45923" t="s">
        <v>28</v>
      </c>
      <c r="G45923" t="s">
        <v>29</v>
      </c>
      <c r="H45923" t="s">
        <v>30</v>
      </c>
      <c r="I45923">
        <v>322000.01</v>
      </c>
      <c r="J45923" s="4">
        <v>206528.92561983471</v>
      </c>
      <c r="K45923">
        <v>1</v>
      </c>
      <c r="L45923" t="s">
        <v>40816</v>
      </c>
      <c r="M45923">
        <v>10010</v>
      </c>
      <c r="N45923">
        <v>20000</v>
      </c>
      <c r="O45923">
        <v>30065</v>
      </c>
      <c r="P45923">
        <v>40048</v>
      </c>
      <c r="Q45923">
        <v>50248</v>
      </c>
      <c r="R45923">
        <v>122115.02</v>
      </c>
      <c r="S45923">
        <v>122115.02</v>
      </c>
      <c r="T45923">
        <v>4101020001</v>
      </c>
      <c r="U45923">
        <v>4103020001</v>
      </c>
      <c r="V45923">
        <v>1103010002</v>
      </c>
      <c r="W45923" s="4">
        <v>206528.92561983471</v>
      </c>
      <c r="X45923" s="4">
        <v>0</v>
      </c>
      <c r="Y45923" s="4">
        <v>206528.92561983471</v>
      </c>
      <c r="Z45923">
        <v>0</v>
      </c>
    </row>
    <row r="45924" spans="1:26" x14ac:dyDescent="0.35">
      <c r="A45924" s="1">
        <v>45354</v>
      </c>
      <c r="B45924" t="s">
        <v>26</v>
      </c>
      <c r="C45924" t="s">
        <v>27</v>
      </c>
      <c r="D45924" t="s">
        <v>8144</v>
      </c>
      <c r="E45924">
        <v>3842501</v>
      </c>
      <c r="F45924" t="s">
        <v>28</v>
      </c>
      <c r="G45924" t="s">
        <v>29</v>
      </c>
      <c r="H45924" t="s">
        <v>30</v>
      </c>
      <c r="I45924">
        <v>322000.01</v>
      </c>
      <c r="J45924" s="4">
        <v>8.2644628099173556E-3</v>
      </c>
      <c r="K45924">
        <v>1</v>
      </c>
      <c r="L45924" t="s">
        <v>41196</v>
      </c>
      <c r="M45924">
        <v>10010</v>
      </c>
      <c r="N45924">
        <v>20000</v>
      </c>
      <c r="O45924">
        <v>30065</v>
      </c>
      <c r="P45924">
        <v>40062</v>
      </c>
      <c r="Q45924">
        <v>50513</v>
      </c>
      <c r="R45924">
        <v>0.01</v>
      </c>
      <c r="S45924">
        <v>0.01</v>
      </c>
      <c r="T45924">
        <v>4101020001</v>
      </c>
      <c r="U45924">
        <v>4103020001</v>
      </c>
      <c r="V45924">
        <v>1103010002</v>
      </c>
      <c r="W45924" s="4">
        <v>8.2644628099173556E-3</v>
      </c>
      <c r="X45924" s="4">
        <v>0</v>
      </c>
      <c r="Y45924" s="4">
        <v>8.2644628099173556E-3</v>
      </c>
      <c r="Z45924">
        <v>0</v>
      </c>
    </row>
    <row r="45925" spans="1:26" x14ac:dyDescent="0.35">
      <c r="A45925" s="1">
        <v>45354</v>
      </c>
      <c r="B45925" t="s">
        <v>26</v>
      </c>
      <c r="C45925" t="s">
        <v>27</v>
      </c>
      <c r="D45925" t="s">
        <v>8145</v>
      </c>
      <c r="E45925">
        <v>3842502</v>
      </c>
      <c r="F45925" t="s">
        <v>28</v>
      </c>
      <c r="G45925" t="s">
        <v>29</v>
      </c>
      <c r="H45925" t="s">
        <v>30</v>
      </c>
      <c r="I45925">
        <v>202840.01</v>
      </c>
      <c r="J45925" s="4">
        <v>25487.603305785124</v>
      </c>
      <c r="K45925">
        <v>1</v>
      </c>
      <c r="L45925" t="s">
        <v>43454</v>
      </c>
      <c r="M45925">
        <v>10010</v>
      </c>
      <c r="N45925">
        <v>20000</v>
      </c>
      <c r="O45925">
        <v>30065</v>
      </c>
      <c r="P45925">
        <v>40051</v>
      </c>
      <c r="Q45925">
        <v>50020</v>
      </c>
      <c r="R45925">
        <v>15292.56</v>
      </c>
      <c r="S45925">
        <v>15292.56</v>
      </c>
      <c r="T45925">
        <v>4101020001</v>
      </c>
      <c r="U45925">
        <v>4103020001</v>
      </c>
      <c r="V45925">
        <v>1103010002</v>
      </c>
      <c r="W45925" s="4">
        <v>25487.603305785124</v>
      </c>
      <c r="X45925" s="4">
        <v>0</v>
      </c>
      <c r="Y45925" s="4">
        <v>25487.603305785124</v>
      </c>
      <c r="Z45925">
        <v>0</v>
      </c>
    </row>
    <row r="45926" spans="1:26" x14ac:dyDescent="0.35">
      <c r="A45926" s="1">
        <v>45354</v>
      </c>
      <c r="B45926" t="s">
        <v>26</v>
      </c>
      <c r="C45926" t="s">
        <v>27</v>
      </c>
      <c r="D45926" t="s">
        <v>8145</v>
      </c>
      <c r="E45926">
        <v>3842502</v>
      </c>
      <c r="F45926" t="s">
        <v>28</v>
      </c>
      <c r="G45926" t="s">
        <v>29</v>
      </c>
      <c r="H45926" t="s">
        <v>30</v>
      </c>
      <c r="I45926">
        <v>202840.01</v>
      </c>
      <c r="J45926" s="4">
        <v>142148.76033057852</v>
      </c>
      <c r="K45926">
        <v>1</v>
      </c>
      <c r="L45926" t="s">
        <v>40427</v>
      </c>
      <c r="M45926">
        <v>10010</v>
      </c>
      <c r="N45926">
        <v>20000</v>
      </c>
      <c r="O45926">
        <v>30065</v>
      </c>
      <c r="P45926">
        <v>40051</v>
      </c>
      <c r="Q45926">
        <v>50231</v>
      </c>
      <c r="R45926">
        <v>85289.26</v>
      </c>
      <c r="S45926">
        <v>85289.26</v>
      </c>
      <c r="T45926">
        <v>4101020001</v>
      </c>
      <c r="U45926">
        <v>4103020001</v>
      </c>
      <c r="V45926">
        <v>1103010002</v>
      </c>
      <c r="W45926" s="4">
        <v>142148.76033057852</v>
      </c>
      <c r="X45926" s="4">
        <v>0</v>
      </c>
      <c r="Y45926" s="4">
        <v>142148.76033057852</v>
      </c>
      <c r="Z45926">
        <v>0</v>
      </c>
    </row>
    <row r="45927" spans="1:26" x14ac:dyDescent="0.35">
      <c r="A45927" s="1">
        <v>45354</v>
      </c>
      <c r="B45927" t="s">
        <v>26</v>
      </c>
      <c r="C45927" t="s">
        <v>27</v>
      </c>
      <c r="D45927" t="s">
        <v>8145</v>
      </c>
      <c r="E45927">
        <v>3842502</v>
      </c>
      <c r="F45927" t="s">
        <v>28</v>
      </c>
      <c r="G45927" t="s">
        <v>29</v>
      </c>
      <c r="H45927" t="s">
        <v>30</v>
      </c>
      <c r="I45927">
        <v>202840.01</v>
      </c>
      <c r="J45927" s="4">
        <v>8.2644628099173556E-3</v>
      </c>
      <c r="K45927">
        <v>1</v>
      </c>
      <c r="L45927" t="s">
        <v>40550</v>
      </c>
      <c r="M45927">
        <v>10010</v>
      </c>
      <c r="N45927">
        <v>20000</v>
      </c>
      <c r="O45927">
        <v>30065</v>
      </c>
      <c r="P45927">
        <v>40062</v>
      </c>
      <c r="Q45927">
        <v>50513</v>
      </c>
      <c r="R45927">
        <v>0.01</v>
      </c>
      <c r="S45927">
        <v>0.01</v>
      </c>
      <c r="T45927">
        <v>4101020001</v>
      </c>
      <c r="U45927">
        <v>4103020001</v>
      </c>
      <c r="V45927">
        <v>1103010002</v>
      </c>
      <c r="W45927" s="4">
        <v>8.2644628099173556E-3</v>
      </c>
      <c r="X45927" s="4">
        <v>0</v>
      </c>
      <c r="Y45927" s="4">
        <v>8.2644628099173556E-3</v>
      </c>
      <c r="Z45927">
        <v>0</v>
      </c>
    </row>
    <row r="45928" spans="1:26" x14ac:dyDescent="0.35">
      <c r="A45928" s="1">
        <v>45354</v>
      </c>
      <c r="B45928" t="s">
        <v>26</v>
      </c>
      <c r="C45928" t="s">
        <v>27</v>
      </c>
      <c r="D45928" t="s">
        <v>8146</v>
      </c>
      <c r="E45928">
        <v>3842503</v>
      </c>
      <c r="F45928" t="s">
        <v>28</v>
      </c>
      <c r="G45928" t="s">
        <v>29</v>
      </c>
      <c r="H45928" t="s">
        <v>30</v>
      </c>
      <c r="I45928">
        <v>162800</v>
      </c>
      <c r="J45928" s="4">
        <v>134545.45454545456</v>
      </c>
      <c r="K45928">
        <v>1</v>
      </c>
      <c r="L45928" t="s">
        <v>41349</v>
      </c>
      <c r="M45928">
        <v>10010</v>
      </c>
      <c r="N45928">
        <v>20000</v>
      </c>
      <c r="O45928">
        <v>30065</v>
      </c>
      <c r="P45928">
        <v>40051</v>
      </c>
      <c r="Q45928">
        <v>50140</v>
      </c>
      <c r="R45928">
        <v>80727.27</v>
      </c>
      <c r="S45928">
        <v>80727.27</v>
      </c>
      <c r="T45928">
        <v>4101020001</v>
      </c>
      <c r="U45928">
        <v>4103020001</v>
      </c>
      <c r="V45928">
        <v>1103010002</v>
      </c>
      <c r="W45928" s="4">
        <v>134545.45454545456</v>
      </c>
      <c r="X45928" s="4">
        <v>0</v>
      </c>
      <c r="Y45928" s="4">
        <v>134545.45454545456</v>
      </c>
      <c r="Z45928">
        <v>0</v>
      </c>
    </row>
    <row r="45929" spans="1:26" x14ac:dyDescent="0.35">
      <c r="A45929" s="1">
        <v>45355</v>
      </c>
      <c r="B45929" t="s">
        <v>26</v>
      </c>
      <c r="C45929" t="s">
        <v>27</v>
      </c>
      <c r="D45929" t="s">
        <v>8147</v>
      </c>
      <c r="E45929">
        <v>3842504</v>
      </c>
      <c r="F45929" t="s">
        <v>28</v>
      </c>
      <c r="G45929" t="s">
        <v>29</v>
      </c>
      <c r="H45929" t="s">
        <v>30</v>
      </c>
      <c r="I45929">
        <v>165600</v>
      </c>
      <c r="J45929" s="4">
        <v>136859.50413223141</v>
      </c>
      <c r="K45929">
        <v>1</v>
      </c>
      <c r="L45929" t="s">
        <v>40864</v>
      </c>
      <c r="M45929">
        <v>10010</v>
      </c>
      <c r="N45929">
        <v>20000</v>
      </c>
      <c r="O45929">
        <v>30065</v>
      </c>
      <c r="P45929">
        <v>40043</v>
      </c>
      <c r="Q45929">
        <v>50085</v>
      </c>
      <c r="R45929">
        <v>77941.490000000005</v>
      </c>
      <c r="S45929">
        <v>77941.490000000005</v>
      </c>
      <c r="T45929">
        <v>4101020001</v>
      </c>
      <c r="U45929">
        <v>4103020001</v>
      </c>
      <c r="V45929">
        <v>1103010002</v>
      </c>
      <c r="W45929" s="4">
        <v>136859.50413223141</v>
      </c>
      <c r="X45929" s="4">
        <v>0</v>
      </c>
      <c r="Y45929" s="4">
        <v>136859.50413223141</v>
      </c>
      <c r="Z45929">
        <v>0</v>
      </c>
    </row>
    <row r="45930" spans="1:26" x14ac:dyDescent="0.35">
      <c r="A45930" s="1">
        <v>45355</v>
      </c>
      <c r="B45930" t="s">
        <v>26</v>
      </c>
      <c r="C45930" t="s">
        <v>27</v>
      </c>
      <c r="D45930" t="s">
        <v>8148</v>
      </c>
      <c r="E45930">
        <v>3842505</v>
      </c>
      <c r="F45930" t="s">
        <v>28</v>
      </c>
      <c r="G45930" t="s">
        <v>29</v>
      </c>
      <c r="H45930" t="s">
        <v>30</v>
      </c>
      <c r="I45930">
        <v>162000.01</v>
      </c>
      <c r="J45930" s="4">
        <v>133884.29752066117</v>
      </c>
      <c r="K45930">
        <v>1</v>
      </c>
      <c r="L45930" t="s">
        <v>40834</v>
      </c>
      <c r="M45930">
        <v>10010</v>
      </c>
      <c r="N45930">
        <v>20000</v>
      </c>
      <c r="O45930">
        <v>30065</v>
      </c>
      <c r="P45930">
        <v>40043</v>
      </c>
      <c r="Q45930">
        <v>50085</v>
      </c>
      <c r="R45930">
        <v>76247.11</v>
      </c>
      <c r="S45930">
        <v>76247.11</v>
      </c>
      <c r="T45930">
        <v>4101020001</v>
      </c>
      <c r="U45930">
        <v>4103020001</v>
      </c>
      <c r="V45930">
        <v>1103010002</v>
      </c>
      <c r="W45930" s="4">
        <v>133884.29752066117</v>
      </c>
      <c r="X45930" s="4">
        <v>0</v>
      </c>
      <c r="Y45930" s="4">
        <v>133884.29752066117</v>
      </c>
      <c r="Z45930">
        <v>0</v>
      </c>
    </row>
    <row r="45931" spans="1:26" x14ac:dyDescent="0.35">
      <c r="A45931" s="1">
        <v>45355</v>
      </c>
      <c r="B45931" t="s">
        <v>26</v>
      </c>
      <c r="C45931" t="s">
        <v>27</v>
      </c>
      <c r="D45931" t="s">
        <v>8148</v>
      </c>
      <c r="E45931">
        <v>3842505</v>
      </c>
      <c r="F45931" t="s">
        <v>28</v>
      </c>
      <c r="G45931" t="s">
        <v>29</v>
      </c>
      <c r="H45931" t="s">
        <v>30</v>
      </c>
      <c r="I45931">
        <v>162000.01</v>
      </c>
      <c r="J45931" s="4">
        <v>8.2644628099173556E-3</v>
      </c>
      <c r="K45931">
        <v>1</v>
      </c>
      <c r="L45931" t="s">
        <v>40872</v>
      </c>
      <c r="M45931">
        <v>10010</v>
      </c>
      <c r="N45931">
        <v>20000</v>
      </c>
      <c r="O45931">
        <v>30065</v>
      </c>
      <c r="P45931">
        <v>40062</v>
      </c>
      <c r="Q45931">
        <v>50513</v>
      </c>
      <c r="R45931">
        <v>0.01</v>
      </c>
      <c r="S45931">
        <v>0.01</v>
      </c>
      <c r="T45931">
        <v>4101020001</v>
      </c>
      <c r="U45931">
        <v>4103020001</v>
      </c>
      <c r="V45931">
        <v>1103010002</v>
      </c>
      <c r="W45931" s="4">
        <v>8.2644628099173556E-3</v>
      </c>
      <c r="X45931" s="4">
        <v>0</v>
      </c>
      <c r="Y45931" s="4">
        <v>8.2644628099173556E-3</v>
      </c>
      <c r="Z45931">
        <v>0</v>
      </c>
    </row>
    <row r="45932" spans="1:26" x14ac:dyDescent="0.35">
      <c r="A45932" s="1">
        <v>45355</v>
      </c>
      <c r="B45932" t="s">
        <v>26</v>
      </c>
      <c r="C45932" t="s">
        <v>27</v>
      </c>
      <c r="D45932" t="s">
        <v>8149</v>
      </c>
      <c r="E45932">
        <v>3842506</v>
      </c>
      <c r="F45932" t="s">
        <v>28</v>
      </c>
      <c r="G45932" t="s">
        <v>29</v>
      </c>
      <c r="H45932" t="s">
        <v>30</v>
      </c>
      <c r="I45932">
        <v>20970</v>
      </c>
      <c r="J45932" s="4">
        <v>17330.578512396696</v>
      </c>
      <c r="K45932">
        <v>1</v>
      </c>
      <c r="L45932" t="s">
        <v>43580</v>
      </c>
      <c r="M45932">
        <v>10010</v>
      </c>
      <c r="N45932">
        <v>20000</v>
      </c>
      <c r="O45932">
        <v>30065</v>
      </c>
      <c r="P45932">
        <v>40051</v>
      </c>
      <c r="Q45932">
        <v>50020</v>
      </c>
      <c r="R45932">
        <v>10398.35</v>
      </c>
      <c r="S45932">
        <v>10398.35</v>
      </c>
      <c r="T45932">
        <v>4101020001</v>
      </c>
      <c r="U45932">
        <v>4103020001</v>
      </c>
      <c r="V45932">
        <v>1103010002</v>
      </c>
      <c r="W45932" s="4">
        <v>17330.578512396696</v>
      </c>
      <c r="X45932" s="4">
        <v>0</v>
      </c>
      <c r="Y45932" s="4">
        <v>17330.578512396696</v>
      </c>
      <c r="Z45932">
        <v>0</v>
      </c>
    </row>
    <row r="45933" spans="1:26" x14ac:dyDescent="0.35">
      <c r="A45933" s="1">
        <v>45355</v>
      </c>
      <c r="B45933" t="s">
        <v>26</v>
      </c>
      <c r="C45933" t="s">
        <v>27</v>
      </c>
      <c r="D45933" t="s">
        <v>8150</v>
      </c>
      <c r="E45933">
        <v>3842507</v>
      </c>
      <c r="F45933" t="s">
        <v>28</v>
      </c>
      <c r="G45933" t="s">
        <v>29</v>
      </c>
      <c r="H45933" t="s">
        <v>30</v>
      </c>
      <c r="I45933">
        <v>88990</v>
      </c>
      <c r="J45933" s="4">
        <v>73545.454545454559</v>
      </c>
      <c r="K45933">
        <v>1</v>
      </c>
      <c r="L45933" t="s">
        <v>40604</v>
      </c>
      <c r="M45933">
        <v>10010</v>
      </c>
      <c r="N45933">
        <v>20000</v>
      </c>
      <c r="O45933">
        <v>30065</v>
      </c>
      <c r="P45933">
        <v>40004</v>
      </c>
      <c r="Q45933">
        <v>50309</v>
      </c>
      <c r="R45933">
        <v>17507.78</v>
      </c>
      <c r="S45933">
        <v>17507.78</v>
      </c>
      <c r="T45933">
        <v>4101020001</v>
      </c>
      <c r="U45933">
        <v>4103020001</v>
      </c>
      <c r="V45933">
        <v>1103010002</v>
      </c>
      <c r="W45933" s="4">
        <v>73545.454545454544</v>
      </c>
      <c r="X45933" s="4">
        <v>61991.735537190085</v>
      </c>
      <c r="Y45933" s="4">
        <v>135537.19008264464</v>
      </c>
      <c r="Z45933">
        <v>0.45737804878048777</v>
      </c>
    </row>
    <row r="45934" spans="1:26" x14ac:dyDescent="0.35">
      <c r="A45934" s="1">
        <v>45355</v>
      </c>
      <c r="B45934" t="s">
        <v>26</v>
      </c>
      <c r="C45934" t="s">
        <v>27</v>
      </c>
      <c r="D45934" t="s">
        <v>8151</v>
      </c>
      <c r="E45934">
        <v>3842508</v>
      </c>
      <c r="F45934" t="s">
        <v>28</v>
      </c>
      <c r="G45934" t="s">
        <v>29</v>
      </c>
      <c r="H45934" t="s">
        <v>30</v>
      </c>
      <c r="I45934">
        <v>63504.01</v>
      </c>
      <c r="J45934" s="4">
        <v>52482.644628099173</v>
      </c>
      <c r="K45934">
        <v>1</v>
      </c>
      <c r="L45934" t="s">
        <v>41908</v>
      </c>
      <c r="M45934">
        <v>10010</v>
      </c>
      <c r="N45934">
        <v>20000</v>
      </c>
      <c r="O45934">
        <v>30065</v>
      </c>
      <c r="P45934">
        <v>40040</v>
      </c>
      <c r="Q45934">
        <v>50038</v>
      </c>
      <c r="R45934">
        <v>39474.449999999997</v>
      </c>
      <c r="S45934">
        <v>39474.449999999997</v>
      </c>
      <c r="T45934">
        <v>4101020001</v>
      </c>
      <c r="U45934">
        <v>4103020001</v>
      </c>
      <c r="V45934">
        <v>1103010002</v>
      </c>
      <c r="W45934" s="4">
        <v>52482.644628099173</v>
      </c>
      <c r="X45934" s="4">
        <v>22492.561983471074</v>
      </c>
      <c r="Y45934" s="4">
        <v>74975.206611570247</v>
      </c>
      <c r="Z45934">
        <v>0.3</v>
      </c>
    </row>
    <row r="45935" spans="1:26" x14ac:dyDescent="0.35">
      <c r="A45935" s="1">
        <v>45355</v>
      </c>
      <c r="B45935" t="s">
        <v>26</v>
      </c>
      <c r="C45935" t="s">
        <v>27</v>
      </c>
      <c r="D45935" t="s">
        <v>8151</v>
      </c>
      <c r="E45935">
        <v>3842508</v>
      </c>
      <c r="F45935" t="s">
        <v>28</v>
      </c>
      <c r="G45935" t="s">
        <v>29</v>
      </c>
      <c r="H45935" t="s">
        <v>30</v>
      </c>
      <c r="I45935">
        <v>63504.01</v>
      </c>
      <c r="J45935" s="4">
        <v>8.2644628099173556E-3</v>
      </c>
      <c r="K45935">
        <v>1</v>
      </c>
      <c r="L45935" t="s">
        <v>40974</v>
      </c>
      <c r="M45935">
        <v>10010</v>
      </c>
      <c r="N45935">
        <v>20000</v>
      </c>
      <c r="O45935">
        <v>30065</v>
      </c>
      <c r="P45935">
        <v>40004</v>
      </c>
      <c r="Q45935">
        <v>50561</v>
      </c>
      <c r="R45935">
        <v>0.01</v>
      </c>
      <c r="S45935">
        <v>0.01</v>
      </c>
      <c r="T45935">
        <v>4101020001</v>
      </c>
      <c r="U45935">
        <v>4103020001</v>
      </c>
      <c r="V45935">
        <v>1103010002</v>
      </c>
      <c r="W45935" s="4">
        <v>8.2644628099173556E-3</v>
      </c>
      <c r="X45935" s="4">
        <v>0</v>
      </c>
      <c r="Y45935" s="4">
        <v>8.2644628099173556E-3</v>
      </c>
      <c r="Z45935">
        <v>0</v>
      </c>
    </row>
    <row r="45936" spans="1:26" x14ac:dyDescent="0.35">
      <c r="A45936" s="1">
        <v>45355</v>
      </c>
      <c r="B45936" t="s">
        <v>26</v>
      </c>
      <c r="C45936" t="s">
        <v>27</v>
      </c>
      <c r="D45936" t="s">
        <v>8152</v>
      </c>
      <c r="E45936">
        <v>3842509</v>
      </c>
      <c r="F45936" t="s">
        <v>28</v>
      </c>
      <c r="G45936" t="s">
        <v>29</v>
      </c>
      <c r="H45936" t="s">
        <v>30</v>
      </c>
      <c r="I45936">
        <v>109450</v>
      </c>
      <c r="J45936" s="4">
        <v>90454.545454545456</v>
      </c>
      <c r="K45936">
        <v>1</v>
      </c>
      <c r="L45936" t="s">
        <v>43608</v>
      </c>
      <c r="M45936">
        <v>10010</v>
      </c>
      <c r="N45936">
        <v>20000</v>
      </c>
      <c r="O45936">
        <v>30065</v>
      </c>
      <c r="P45936">
        <v>40051</v>
      </c>
      <c r="Q45936">
        <v>50231</v>
      </c>
      <c r="R45936">
        <v>54272.73</v>
      </c>
      <c r="S45936">
        <v>54272.73</v>
      </c>
      <c r="T45936">
        <v>4101020001</v>
      </c>
      <c r="U45936">
        <v>4103020001</v>
      </c>
      <c r="V45936">
        <v>1103010002</v>
      </c>
      <c r="W45936" s="4">
        <v>90454.545454545456</v>
      </c>
      <c r="X45936" s="4">
        <v>0</v>
      </c>
      <c r="Y45936" s="4">
        <v>90454.545454545456</v>
      </c>
      <c r="Z45936">
        <v>0</v>
      </c>
    </row>
    <row r="45937" spans="1:26" x14ac:dyDescent="0.35">
      <c r="A45937" s="1">
        <v>45356</v>
      </c>
      <c r="B45937" t="s">
        <v>26</v>
      </c>
      <c r="C45937" t="s">
        <v>27</v>
      </c>
      <c r="D45937" t="s">
        <v>8153</v>
      </c>
      <c r="E45937">
        <v>3842510</v>
      </c>
      <c r="F45937" t="s">
        <v>28</v>
      </c>
      <c r="G45937" t="s">
        <v>29</v>
      </c>
      <c r="H45937" t="s">
        <v>30</v>
      </c>
      <c r="I45937">
        <v>226900</v>
      </c>
      <c r="J45937" s="4">
        <v>187520.66115702479</v>
      </c>
      <c r="K45937">
        <v>1</v>
      </c>
      <c r="L45937" t="s">
        <v>42850</v>
      </c>
      <c r="M45937">
        <v>10010</v>
      </c>
      <c r="N45937">
        <v>20000</v>
      </c>
      <c r="O45937">
        <v>30065</v>
      </c>
      <c r="P45937">
        <v>40048</v>
      </c>
      <c r="Q45937">
        <v>50313</v>
      </c>
      <c r="R45937">
        <v>110918.47</v>
      </c>
      <c r="S45937">
        <v>110918.47</v>
      </c>
      <c r="T45937">
        <v>4101020001</v>
      </c>
      <c r="U45937">
        <v>4103020001</v>
      </c>
      <c r="V45937">
        <v>1103010002</v>
      </c>
      <c r="W45937" s="4">
        <v>187520.66115702479</v>
      </c>
      <c r="X45937" s="4">
        <v>0</v>
      </c>
      <c r="Y45937" s="4">
        <v>187520.66115702479</v>
      </c>
      <c r="Z45937">
        <v>0</v>
      </c>
    </row>
    <row r="45938" spans="1:26" x14ac:dyDescent="0.35">
      <c r="A45938" s="1">
        <v>45356</v>
      </c>
      <c r="B45938" t="s">
        <v>26</v>
      </c>
      <c r="C45938" t="s">
        <v>27</v>
      </c>
      <c r="D45938" t="s">
        <v>8154</v>
      </c>
      <c r="E45938">
        <v>3842511</v>
      </c>
      <c r="F45938" t="s">
        <v>28</v>
      </c>
      <c r="G45938" t="s">
        <v>29</v>
      </c>
      <c r="H45938" t="s">
        <v>30</v>
      </c>
      <c r="I45938">
        <v>74990</v>
      </c>
      <c r="J45938" s="4">
        <v>61975.206611570247</v>
      </c>
      <c r="K45938">
        <v>1</v>
      </c>
      <c r="L45938" t="s">
        <v>40980</v>
      </c>
      <c r="M45938">
        <v>10010</v>
      </c>
      <c r="N45938">
        <v>20000</v>
      </c>
      <c r="O45938">
        <v>30065</v>
      </c>
      <c r="P45938">
        <v>40014</v>
      </c>
      <c r="Q45938">
        <v>50289</v>
      </c>
      <c r="R45938">
        <v>14387.35</v>
      </c>
      <c r="S45938">
        <v>14387.35</v>
      </c>
      <c r="T45938">
        <v>4101020001</v>
      </c>
      <c r="U45938">
        <v>4103020001</v>
      </c>
      <c r="V45938">
        <v>1103010002</v>
      </c>
      <c r="W45938" s="4">
        <v>61975.206611570247</v>
      </c>
      <c r="X45938" s="4">
        <v>0</v>
      </c>
      <c r="Y45938" s="4">
        <v>61975.206611570247</v>
      </c>
      <c r="Z45938">
        <v>0</v>
      </c>
    </row>
    <row r="45939" spans="1:26" x14ac:dyDescent="0.35">
      <c r="A45939" s="1">
        <v>45357</v>
      </c>
      <c r="B45939" t="s">
        <v>26</v>
      </c>
      <c r="C45939" t="s">
        <v>27</v>
      </c>
      <c r="D45939" t="s">
        <v>8575</v>
      </c>
      <c r="E45939">
        <v>3854877</v>
      </c>
      <c r="F45939" t="s">
        <v>28</v>
      </c>
      <c r="G45939" t="s">
        <v>29</v>
      </c>
      <c r="H45939" t="s">
        <v>30</v>
      </c>
      <c r="I45939">
        <v>19270</v>
      </c>
      <c r="J45939" s="4">
        <v>15925.619834710744</v>
      </c>
      <c r="K45939">
        <v>1</v>
      </c>
      <c r="L45939" t="s">
        <v>42003</v>
      </c>
      <c r="M45939">
        <v>10010</v>
      </c>
      <c r="N45939">
        <v>20000</v>
      </c>
      <c r="O45939">
        <v>30065</v>
      </c>
      <c r="P45939">
        <v>40048</v>
      </c>
      <c r="Q45939">
        <v>50805</v>
      </c>
      <c r="R45939">
        <v>10616.57</v>
      </c>
      <c r="S45939">
        <v>10616.57</v>
      </c>
      <c r="T45939">
        <v>4101020001</v>
      </c>
      <c r="U45939">
        <v>4103020001</v>
      </c>
      <c r="V45939">
        <v>1103010002</v>
      </c>
      <c r="W45939" s="4">
        <v>15925.619834710744</v>
      </c>
      <c r="X45939" s="4">
        <v>0</v>
      </c>
      <c r="Y45939" s="4">
        <v>15925.619834710744</v>
      </c>
      <c r="Z45939">
        <v>0</v>
      </c>
    </row>
    <row r="45940" spans="1:26" x14ac:dyDescent="0.35">
      <c r="A45940" s="1">
        <v>45357</v>
      </c>
      <c r="B45940" t="s">
        <v>26</v>
      </c>
      <c r="C45940" t="s">
        <v>27</v>
      </c>
      <c r="D45940" t="s">
        <v>8784</v>
      </c>
      <c r="E45940">
        <v>3855747</v>
      </c>
      <c r="F45940" t="s">
        <v>28</v>
      </c>
      <c r="G45940" t="s">
        <v>29</v>
      </c>
      <c r="H45940" t="s">
        <v>30</v>
      </c>
      <c r="I45940">
        <v>65160</v>
      </c>
      <c r="J45940" s="4">
        <v>53851.239669421499</v>
      </c>
      <c r="K45940">
        <v>1</v>
      </c>
      <c r="L45940" t="s">
        <v>42352</v>
      </c>
      <c r="M45940">
        <v>10010</v>
      </c>
      <c r="N45940">
        <v>20000</v>
      </c>
      <c r="O45940">
        <v>30065</v>
      </c>
      <c r="P45940">
        <v>40044</v>
      </c>
      <c r="Q45940">
        <v>50427</v>
      </c>
      <c r="R45940">
        <v>40388.43</v>
      </c>
      <c r="S45940">
        <v>40388.43</v>
      </c>
      <c r="T45940">
        <v>4101020001</v>
      </c>
      <c r="U45940">
        <v>4103020001</v>
      </c>
      <c r="V45940">
        <v>1103010002</v>
      </c>
      <c r="W45940" s="4">
        <v>53851.239669421491</v>
      </c>
      <c r="X45940" s="4">
        <v>35900.826446280989</v>
      </c>
      <c r="Y45940" s="4">
        <v>89752.066115702488</v>
      </c>
      <c r="Z45940">
        <v>0.39999999999999991</v>
      </c>
    </row>
    <row r="45941" spans="1:26" x14ac:dyDescent="0.35">
      <c r="A45941" s="1">
        <v>45358</v>
      </c>
      <c r="B45941" t="s">
        <v>26</v>
      </c>
      <c r="C45941" t="s">
        <v>27</v>
      </c>
      <c r="D45941" t="s">
        <v>9703</v>
      </c>
      <c r="E45941">
        <v>3859655</v>
      </c>
      <c r="F45941" t="s">
        <v>28</v>
      </c>
      <c r="G45941" t="s">
        <v>29</v>
      </c>
      <c r="H45941" t="s">
        <v>30</v>
      </c>
      <c r="I45941">
        <v>88875</v>
      </c>
      <c r="J45941" s="4">
        <v>73450.413223140495</v>
      </c>
      <c r="K45941">
        <v>1</v>
      </c>
      <c r="L45941" t="s">
        <v>43960</v>
      </c>
      <c r="M45941">
        <v>10010</v>
      </c>
      <c r="N45941">
        <v>20000</v>
      </c>
      <c r="O45941">
        <v>30065</v>
      </c>
      <c r="P45941">
        <v>40048</v>
      </c>
      <c r="Q45941">
        <v>50022</v>
      </c>
      <c r="R45941">
        <v>22242.36</v>
      </c>
      <c r="S45941">
        <v>22242.36</v>
      </c>
      <c r="T45941">
        <v>4101020001</v>
      </c>
      <c r="U45941">
        <v>4103020001</v>
      </c>
      <c r="V45941">
        <v>1103010002</v>
      </c>
      <c r="W45941" s="4">
        <v>73450.413223140495</v>
      </c>
      <c r="X45941" s="4">
        <v>0</v>
      </c>
      <c r="Y45941" s="4">
        <v>73450.413223140495</v>
      </c>
      <c r="Z45941">
        <v>0</v>
      </c>
    </row>
    <row r="45942" spans="1:26" x14ac:dyDescent="0.35">
      <c r="A45942" s="1">
        <v>45358</v>
      </c>
      <c r="B45942" t="s">
        <v>26</v>
      </c>
      <c r="C45942" t="s">
        <v>27</v>
      </c>
      <c r="D45942" t="s">
        <v>10089</v>
      </c>
      <c r="E45942">
        <v>3861251</v>
      </c>
      <c r="F45942" t="s">
        <v>28</v>
      </c>
      <c r="G45942" t="s">
        <v>29</v>
      </c>
      <c r="H45942" t="s">
        <v>30</v>
      </c>
      <c r="I45942">
        <v>23990</v>
      </c>
      <c r="J45942" s="4">
        <v>19826.446280991735</v>
      </c>
      <c r="K45942">
        <v>1</v>
      </c>
      <c r="L45942" t="s">
        <v>40429</v>
      </c>
      <c r="M45942">
        <v>10010</v>
      </c>
      <c r="N45942">
        <v>20000</v>
      </c>
      <c r="O45942">
        <v>30065</v>
      </c>
      <c r="P45942">
        <v>40038</v>
      </c>
      <c r="Q45942">
        <v>50451</v>
      </c>
      <c r="R45942">
        <v>11241.59</v>
      </c>
      <c r="S45942">
        <v>11241.59</v>
      </c>
      <c r="T45942">
        <v>4101020001</v>
      </c>
      <c r="U45942">
        <v>4103020001</v>
      </c>
      <c r="V45942">
        <v>1103010002</v>
      </c>
      <c r="W45942" s="4">
        <v>19826.446280991735</v>
      </c>
      <c r="X45942" s="4">
        <v>0</v>
      </c>
      <c r="Y45942" s="4">
        <v>19826.446280991735</v>
      </c>
      <c r="Z45942">
        <v>0</v>
      </c>
    </row>
    <row r="45943" spans="1:26" x14ac:dyDescent="0.35">
      <c r="A45943" s="1">
        <v>45358</v>
      </c>
      <c r="B45943" t="s">
        <v>26</v>
      </c>
      <c r="C45943" t="s">
        <v>27</v>
      </c>
      <c r="D45943" t="s">
        <v>10090</v>
      </c>
      <c r="E45943">
        <v>3861252</v>
      </c>
      <c r="F45943" t="s">
        <v>28</v>
      </c>
      <c r="G45943" t="s">
        <v>29</v>
      </c>
      <c r="H45943" t="s">
        <v>30</v>
      </c>
      <c r="I45943">
        <v>25000</v>
      </c>
      <c r="J45943" s="4">
        <v>20661.157024793389</v>
      </c>
      <c r="K45943">
        <v>1</v>
      </c>
      <c r="L45943" t="s">
        <v>40469</v>
      </c>
      <c r="M45943">
        <v>10010</v>
      </c>
      <c r="N45943">
        <v>20000</v>
      </c>
      <c r="O45943">
        <v>30065</v>
      </c>
      <c r="P45943">
        <v>40030</v>
      </c>
      <c r="Q45943">
        <v>50287</v>
      </c>
      <c r="R45943">
        <v>4063.7</v>
      </c>
      <c r="S45943">
        <v>4063.7</v>
      </c>
      <c r="T45943">
        <v>4101020001</v>
      </c>
      <c r="U45943">
        <v>4103020001</v>
      </c>
      <c r="V45943">
        <v>1103010002</v>
      </c>
      <c r="W45943" s="4">
        <v>20661.157024793389</v>
      </c>
      <c r="X45943" s="4">
        <v>0</v>
      </c>
      <c r="Y45943" s="4">
        <v>20661.157024793389</v>
      </c>
      <c r="Z45943">
        <v>0</v>
      </c>
    </row>
    <row r="45944" spans="1:26" x14ac:dyDescent="0.35">
      <c r="A45944" s="1">
        <v>45358</v>
      </c>
      <c r="B45944" t="s">
        <v>26</v>
      </c>
      <c r="C45944" t="s">
        <v>27</v>
      </c>
      <c r="D45944" t="s">
        <v>10270</v>
      </c>
      <c r="E45944">
        <v>3862058</v>
      </c>
      <c r="F45944" t="s">
        <v>28</v>
      </c>
      <c r="G45944" t="s">
        <v>29</v>
      </c>
      <c r="H45944" t="s">
        <v>30</v>
      </c>
      <c r="I45944">
        <v>75490</v>
      </c>
      <c r="J45944" s="4">
        <v>62388.42975206612</v>
      </c>
      <c r="K45944">
        <v>1</v>
      </c>
      <c r="L45944" t="s">
        <v>40597</v>
      </c>
      <c r="M45944">
        <v>10010</v>
      </c>
      <c r="N45944">
        <v>20000</v>
      </c>
      <c r="O45944">
        <v>30065</v>
      </c>
      <c r="P45944">
        <v>40004</v>
      </c>
      <c r="Q45944">
        <v>50214</v>
      </c>
      <c r="R45944">
        <v>14387.35</v>
      </c>
      <c r="S45944">
        <v>14387.35</v>
      </c>
      <c r="T45944">
        <v>4101020001</v>
      </c>
      <c r="U45944">
        <v>4103020001</v>
      </c>
      <c r="V45944">
        <v>1103010002</v>
      </c>
      <c r="W45944" s="4">
        <v>62388.42975206612</v>
      </c>
      <c r="X45944" s="4">
        <v>78107.438016528933</v>
      </c>
      <c r="Y45944" s="4">
        <v>140495.86776859505</v>
      </c>
      <c r="Z45944">
        <v>0.55594117647058827</v>
      </c>
    </row>
    <row r="45945" spans="1:26" x14ac:dyDescent="0.35">
      <c r="A45945" s="1">
        <v>45358</v>
      </c>
      <c r="B45945" t="s">
        <v>26</v>
      </c>
      <c r="C45945" t="s">
        <v>27</v>
      </c>
      <c r="D45945" t="s">
        <v>10271</v>
      </c>
      <c r="E45945">
        <v>3862059</v>
      </c>
      <c r="F45945" t="s">
        <v>28</v>
      </c>
      <c r="G45945" t="s">
        <v>29</v>
      </c>
      <c r="H45945" t="s">
        <v>30</v>
      </c>
      <c r="I45945">
        <v>15725</v>
      </c>
      <c r="J45945" s="4">
        <v>12995.867768595042</v>
      </c>
      <c r="K45945">
        <v>1</v>
      </c>
      <c r="L45945" t="s">
        <v>41230</v>
      </c>
      <c r="M45945">
        <v>10010</v>
      </c>
      <c r="N45945">
        <v>20000</v>
      </c>
      <c r="O45945">
        <v>30065</v>
      </c>
      <c r="P45945">
        <v>40011</v>
      </c>
      <c r="Q45945">
        <v>50353</v>
      </c>
      <c r="R45945">
        <v>3382.46</v>
      </c>
      <c r="S45945">
        <v>3382.46</v>
      </c>
      <c r="T45945">
        <v>4101020001</v>
      </c>
      <c r="U45945">
        <v>4103020001</v>
      </c>
      <c r="V45945">
        <v>1103010002</v>
      </c>
      <c r="W45945" s="4">
        <v>12995.867768595042</v>
      </c>
      <c r="X45945" s="4">
        <v>2293.3884297520663</v>
      </c>
      <c r="Y45945" s="4">
        <v>15289.256198347108</v>
      </c>
      <c r="Z45945">
        <v>0.15</v>
      </c>
    </row>
    <row r="45946" spans="1:26" x14ac:dyDescent="0.35">
      <c r="A45946" s="1">
        <v>45359</v>
      </c>
      <c r="B45946" t="s">
        <v>26</v>
      </c>
      <c r="C45946" t="s">
        <v>27</v>
      </c>
      <c r="D45946" t="s">
        <v>10593</v>
      </c>
      <c r="E45946">
        <v>3863312</v>
      </c>
      <c r="F45946" t="s">
        <v>28</v>
      </c>
      <c r="G45946" t="s">
        <v>29</v>
      </c>
      <c r="H45946" t="s">
        <v>30</v>
      </c>
      <c r="I45946">
        <v>65160</v>
      </c>
      <c r="J45946" s="4">
        <v>53851.239669421499</v>
      </c>
      <c r="K45946">
        <v>1</v>
      </c>
      <c r="L45946" t="s">
        <v>42352</v>
      </c>
      <c r="M45946">
        <v>10010</v>
      </c>
      <c r="N45946">
        <v>20000</v>
      </c>
      <c r="O45946">
        <v>30065</v>
      </c>
      <c r="P45946">
        <v>40044</v>
      </c>
      <c r="Q45946">
        <v>50427</v>
      </c>
      <c r="R45946">
        <v>40388.43</v>
      </c>
      <c r="S45946">
        <v>40388.43</v>
      </c>
      <c r="T45946">
        <v>4101020001</v>
      </c>
      <c r="U45946">
        <v>4103020001</v>
      </c>
      <c r="V45946">
        <v>1103010002</v>
      </c>
      <c r="W45946" s="4">
        <v>53851.239669421491</v>
      </c>
      <c r="X45946" s="4">
        <v>35900.826446280989</v>
      </c>
      <c r="Y45946" s="4">
        <v>89752.066115702488</v>
      </c>
      <c r="Z45946">
        <v>0.39999999999999991</v>
      </c>
    </row>
    <row r="45947" spans="1:26" x14ac:dyDescent="0.35">
      <c r="A45947" s="1">
        <v>45359</v>
      </c>
      <c r="B45947" t="s">
        <v>26</v>
      </c>
      <c r="C45947" t="s">
        <v>27</v>
      </c>
      <c r="D45947" t="s">
        <v>10765</v>
      </c>
      <c r="E45947">
        <v>3863723</v>
      </c>
      <c r="F45947" t="s">
        <v>28</v>
      </c>
      <c r="G45947" t="s">
        <v>29</v>
      </c>
      <c r="H45947" t="s">
        <v>30</v>
      </c>
      <c r="I45947">
        <v>23990</v>
      </c>
      <c r="J45947" s="4">
        <v>19826.446280991735</v>
      </c>
      <c r="K45947">
        <v>1</v>
      </c>
      <c r="L45947" t="s">
        <v>41375</v>
      </c>
      <c r="M45947">
        <v>10010</v>
      </c>
      <c r="N45947">
        <v>20000</v>
      </c>
      <c r="O45947">
        <v>30065</v>
      </c>
      <c r="P45947">
        <v>40038</v>
      </c>
      <c r="Q45947">
        <v>50451</v>
      </c>
      <c r="R45947">
        <v>11241.59</v>
      </c>
      <c r="S45947">
        <v>11241.59</v>
      </c>
      <c r="T45947">
        <v>4101020001</v>
      </c>
      <c r="U45947">
        <v>4103020001</v>
      </c>
      <c r="V45947">
        <v>1103010002</v>
      </c>
      <c r="W45947" s="4">
        <v>19826.446280991735</v>
      </c>
      <c r="X45947" s="4">
        <v>0</v>
      </c>
      <c r="Y45947" s="4">
        <v>19826.446280991735</v>
      </c>
      <c r="Z45947">
        <v>0</v>
      </c>
    </row>
    <row r="45948" spans="1:26" x14ac:dyDescent="0.35">
      <c r="A45948" s="1">
        <v>45359</v>
      </c>
      <c r="B45948" t="s">
        <v>26</v>
      </c>
      <c r="C45948" t="s">
        <v>27</v>
      </c>
      <c r="D45948" t="s">
        <v>10887</v>
      </c>
      <c r="E45948">
        <v>3864374</v>
      </c>
      <c r="F45948" t="s">
        <v>28</v>
      </c>
      <c r="G45948" t="s">
        <v>29</v>
      </c>
      <c r="H45948" t="s">
        <v>30</v>
      </c>
      <c r="I45948">
        <v>24545</v>
      </c>
      <c r="J45948" s="4">
        <v>20285.123966942148</v>
      </c>
      <c r="K45948">
        <v>1</v>
      </c>
      <c r="L45948" t="s">
        <v>42345</v>
      </c>
      <c r="M45948">
        <v>10010</v>
      </c>
      <c r="N45948">
        <v>20000</v>
      </c>
      <c r="O45948">
        <v>30065</v>
      </c>
      <c r="P45948">
        <v>40051</v>
      </c>
      <c r="Q45948">
        <v>50268</v>
      </c>
      <c r="R45948">
        <v>12171.07</v>
      </c>
      <c r="S45948">
        <v>12171.07</v>
      </c>
      <c r="T45948">
        <v>4101020001</v>
      </c>
      <c r="U45948">
        <v>4103020001</v>
      </c>
      <c r="V45948">
        <v>1103010002</v>
      </c>
      <c r="W45948" s="4">
        <v>20285.123966942148</v>
      </c>
      <c r="X45948" s="4">
        <v>0</v>
      </c>
      <c r="Y45948" s="4">
        <v>20285.123966942148</v>
      </c>
      <c r="Z45948">
        <v>0</v>
      </c>
    </row>
    <row r="45949" spans="1:26" x14ac:dyDescent="0.35">
      <c r="A45949" s="1">
        <v>45359</v>
      </c>
      <c r="B45949" t="s">
        <v>26</v>
      </c>
      <c r="C45949" t="s">
        <v>27</v>
      </c>
      <c r="D45949" t="s">
        <v>11016</v>
      </c>
      <c r="E45949">
        <v>3864866</v>
      </c>
      <c r="F45949" t="s">
        <v>28</v>
      </c>
      <c r="G45949" t="s">
        <v>29</v>
      </c>
      <c r="H45949" t="s">
        <v>30</v>
      </c>
      <c r="I45949">
        <v>74990</v>
      </c>
      <c r="J45949" s="4">
        <v>61975.206611570247</v>
      </c>
      <c r="K45949">
        <v>1</v>
      </c>
      <c r="L45949" t="s">
        <v>41153</v>
      </c>
      <c r="M45949">
        <v>10010</v>
      </c>
      <c r="N45949">
        <v>20000</v>
      </c>
      <c r="O45949">
        <v>30065</v>
      </c>
      <c r="P45949">
        <v>40003</v>
      </c>
      <c r="Q45949">
        <v>50265</v>
      </c>
      <c r="R45949">
        <v>14376.41</v>
      </c>
      <c r="S45949">
        <v>14376.41</v>
      </c>
      <c r="T45949">
        <v>4101020001</v>
      </c>
      <c r="U45949">
        <v>4103020001</v>
      </c>
      <c r="V45949">
        <v>1103010002</v>
      </c>
      <c r="W45949" s="4">
        <v>61975.206611570247</v>
      </c>
      <c r="X45949" s="4">
        <v>0</v>
      </c>
      <c r="Y45949" s="4">
        <v>61975.206611570247</v>
      </c>
      <c r="Z45949">
        <v>0</v>
      </c>
    </row>
    <row r="45950" spans="1:26" x14ac:dyDescent="0.35">
      <c r="A45950" s="1">
        <v>45359</v>
      </c>
      <c r="B45950" t="s">
        <v>26</v>
      </c>
      <c r="C45950" t="s">
        <v>27</v>
      </c>
      <c r="D45950" t="s">
        <v>11017</v>
      </c>
      <c r="E45950">
        <v>3864867</v>
      </c>
      <c r="F45950" t="s">
        <v>28</v>
      </c>
      <c r="G45950" t="s">
        <v>29</v>
      </c>
      <c r="H45950" t="s">
        <v>30</v>
      </c>
      <c r="I45950">
        <v>73490</v>
      </c>
      <c r="J45950" s="4">
        <v>29991.735537190085</v>
      </c>
      <c r="K45950">
        <v>1</v>
      </c>
      <c r="L45950" t="s">
        <v>41637</v>
      </c>
      <c r="M45950">
        <v>10010</v>
      </c>
      <c r="N45950">
        <v>20000</v>
      </c>
      <c r="O45950">
        <v>30065</v>
      </c>
      <c r="P45950">
        <v>40038</v>
      </c>
      <c r="Q45950">
        <v>50026</v>
      </c>
      <c r="R45950">
        <v>15458.95</v>
      </c>
      <c r="S45950">
        <v>15458.95</v>
      </c>
      <c r="T45950">
        <v>4101020001</v>
      </c>
      <c r="U45950">
        <v>4103020001</v>
      </c>
      <c r="V45950">
        <v>1103010002</v>
      </c>
      <c r="W45950" s="4">
        <v>29991.735537190085</v>
      </c>
      <c r="X45950" s="4">
        <v>0</v>
      </c>
      <c r="Y45950" s="4">
        <v>29991.735537190085</v>
      </c>
      <c r="Z45950">
        <v>0</v>
      </c>
    </row>
    <row r="45951" spans="1:26" x14ac:dyDescent="0.35">
      <c r="A45951" s="1">
        <v>45359</v>
      </c>
      <c r="B45951" t="s">
        <v>26</v>
      </c>
      <c r="C45951" t="s">
        <v>27</v>
      </c>
      <c r="D45951" t="s">
        <v>11017</v>
      </c>
      <c r="E45951">
        <v>3864867</v>
      </c>
      <c r="F45951" t="s">
        <v>28</v>
      </c>
      <c r="G45951" t="s">
        <v>29</v>
      </c>
      <c r="H45951" t="s">
        <v>30</v>
      </c>
      <c r="I45951">
        <v>73490</v>
      </c>
      <c r="J45951" s="4">
        <v>30743.801652892562</v>
      </c>
      <c r="K45951">
        <v>1</v>
      </c>
      <c r="L45951" t="s">
        <v>43529</v>
      </c>
      <c r="M45951">
        <v>10010</v>
      </c>
      <c r="N45951">
        <v>20000</v>
      </c>
      <c r="O45951">
        <v>30065</v>
      </c>
      <c r="P45951">
        <v>40051</v>
      </c>
      <c r="Q45951">
        <v>50024</v>
      </c>
      <c r="R45951">
        <v>18446.28</v>
      </c>
      <c r="S45951">
        <v>18446.28</v>
      </c>
      <c r="T45951">
        <v>4101020001</v>
      </c>
      <c r="U45951">
        <v>4103020001</v>
      </c>
      <c r="V45951">
        <v>1103010002</v>
      </c>
      <c r="W45951" s="4">
        <v>30743.801652892562</v>
      </c>
      <c r="X45951" s="4">
        <v>0</v>
      </c>
      <c r="Y45951" s="4">
        <v>30743.801652892562</v>
      </c>
      <c r="Z45951">
        <v>0</v>
      </c>
    </row>
    <row r="45952" spans="1:26" x14ac:dyDescent="0.35">
      <c r="A45952" s="1">
        <v>45359</v>
      </c>
      <c r="B45952" t="s">
        <v>26</v>
      </c>
      <c r="C45952" t="s">
        <v>27</v>
      </c>
      <c r="D45952" t="s">
        <v>11127</v>
      </c>
      <c r="E45952">
        <v>3865332</v>
      </c>
      <c r="F45952" t="s">
        <v>28</v>
      </c>
      <c r="G45952" t="s">
        <v>29</v>
      </c>
      <c r="H45952" t="s">
        <v>30</v>
      </c>
      <c r="I45952">
        <v>147900</v>
      </c>
      <c r="J45952" s="4">
        <v>122231.40495867768</v>
      </c>
      <c r="K45952">
        <v>1</v>
      </c>
      <c r="L45952" t="s">
        <v>40446</v>
      </c>
      <c r="M45952">
        <v>10010</v>
      </c>
      <c r="N45952">
        <v>20000</v>
      </c>
      <c r="O45952">
        <v>30065</v>
      </c>
      <c r="P45952">
        <v>40027</v>
      </c>
      <c r="Q45952">
        <v>50104</v>
      </c>
      <c r="R45952">
        <v>29441.66</v>
      </c>
      <c r="S45952">
        <v>29441.66</v>
      </c>
      <c r="T45952">
        <v>4101020001</v>
      </c>
      <c r="U45952">
        <v>4103020001</v>
      </c>
      <c r="V45952">
        <v>1103010002</v>
      </c>
      <c r="W45952" s="4">
        <v>122231.4049586777</v>
      </c>
      <c r="X45952" s="4">
        <v>21570.247933884297</v>
      </c>
      <c r="Y45952" s="4">
        <v>143801.65289256198</v>
      </c>
      <c r="Z45952">
        <v>0.15</v>
      </c>
    </row>
    <row r="45953" spans="1:26" x14ac:dyDescent="0.35">
      <c r="A45953" s="1">
        <v>45359</v>
      </c>
      <c r="B45953" t="s">
        <v>26</v>
      </c>
      <c r="C45953" t="s">
        <v>27</v>
      </c>
      <c r="D45953" t="s">
        <v>11128</v>
      </c>
      <c r="E45953">
        <v>3865333</v>
      </c>
      <c r="F45953" t="s">
        <v>28</v>
      </c>
      <c r="G45953" t="s">
        <v>29</v>
      </c>
      <c r="H45953" t="s">
        <v>30</v>
      </c>
      <c r="I45953">
        <v>27800</v>
      </c>
      <c r="J45953" s="4">
        <v>22975.206611570247</v>
      </c>
      <c r="K45953">
        <v>1</v>
      </c>
      <c r="L45953" t="s">
        <v>43619</v>
      </c>
      <c r="M45953">
        <v>10010</v>
      </c>
      <c r="N45953">
        <v>20000</v>
      </c>
      <c r="O45953">
        <v>30065</v>
      </c>
      <c r="P45953">
        <v>40068</v>
      </c>
      <c r="Q45953">
        <v>50502</v>
      </c>
      <c r="R45953">
        <v>13886.21</v>
      </c>
      <c r="S45953">
        <v>13886.21</v>
      </c>
      <c r="T45953">
        <v>4101020001</v>
      </c>
      <c r="U45953">
        <v>4103020001</v>
      </c>
      <c r="V45953">
        <v>1103010002</v>
      </c>
      <c r="W45953" s="4">
        <v>22975.206611570247</v>
      </c>
      <c r="X45953" s="4">
        <v>0</v>
      </c>
      <c r="Y45953" s="4">
        <v>22975.206611570247</v>
      </c>
      <c r="Z45953">
        <v>0</v>
      </c>
    </row>
    <row r="45954" spans="1:26" x14ac:dyDescent="0.35">
      <c r="A45954" s="1">
        <v>45359</v>
      </c>
      <c r="B45954" t="s">
        <v>26</v>
      </c>
      <c r="C45954" t="s">
        <v>27</v>
      </c>
      <c r="D45954" t="s">
        <v>11251</v>
      </c>
      <c r="E45954">
        <v>3865768</v>
      </c>
      <c r="F45954" t="s">
        <v>28</v>
      </c>
      <c r="G45954" t="s">
        <v>29</v>
      </c>
      <c r="H45954" t="s">
        <v>30</v>
      </c>
      <c r="I45954">
        <v>29190</v>
      </c>
      <c r="J45954" s="4">
        <v>24123.96694214876</v>
      </c>
      <c r="K45954">
        <v>1</v>
      </c>
      <c r="L45954" t="s">
        <v>41207</v>
      </c>
      <c r="M45954">
        <v>10010</v>
      </c>
      <c r="N45954">
        <v>20000</v>
      </c>
      <c r="O45954">
        <v>30065</v>
      </c>
      <c r="P45954">
        <v>40038</v>
      </c>
      <c r="Q45954">
        <v>50451</v>
      </c>
      <c r="R45954">
        <v>12178.79</v>
      </c>
      <c r="S45954">
        <v>12178.79</v>
      </c>
      <c r="T45954">
        <v>4101020001</v>
      </c>
      <c r="U45954">
        <v>4103020001</v>
      </c>
      <c r="V45954">
        <v>1103010002</v>
      </c>
      <c r="W45954" s="4">
        <v>24123.96694214876</v>
      </c>
      <c r="X45954" s="4">
        <v>0</v>
      </c>
      <c r="Y45954" s="4">
        <v>24123.96694214876</v>
      </c>
      <c r="Z45954">
        <v>0</v>
      </c>
    </row>
    <row r="45955" spans="1:26" x14ac:dyDescent="0.35">
      <c r="A45955" s="1">
        <v>45359</v>
      </c>
      <c r="B45955" t="s">
        <v>26</v>
      </c>
      <c r="C45955" t="s">
        <v>27</v>
      </c>
      <c r="D45955" t="s">
        <v>11377</v>
      </c>
      <c r="E45955">
        <v>3866206</v>
      </c>
      <c r="F45955" t="s">
        <v>28</v>
      </c>
      <c r="G45955" t="s">
        <v>29</v>
      </c>
      <c r="H45955" t="s">
        <v>30</v>
      </c>
      <c r="I45955">
        <v>225000</v>
      </c>
      <c r="J45955" s="4">
        <v>185950.41322314049</v>
      </c>
      <c r="K45955">
        <v>1</v>
      </c>
      <c r="L45955" t="s">
        <v>40510</v>
      </c>
      <c r="M45955">
        <v>10010</v>
      </c>
      <c r="N45955">
        <v>20000</v>
      </c>
      <c r="O45955">
        <v>30065</v>
      </c>
      <c r="P45955">
        <v>40048</v>
      </c>
      <c r="Q45955">
        <v>50167</v>
      </c>
      <c r="R45955">
        <v>103388.43</v>
      </c>
      <c r="S45955">
        <v>103388.43</v>
      </c>
      <c r="T45955">
        <v>4101020001</v>
      </c>
      <c r="U45955">
        <v>4103020001</v>
      </c>
      <c r="V45955">
        <v>1103010002</v>
      </c>
      <c r="W45955" s="4">
        <v>185950.41322314049</v>
      </c>
      <c r="X45955" s="4">
        <v>0</v>
      </c>
      <c r="Y45955" s="4">
        <v>185950.41322314049</v>
      </c>
      <c r="Z45955">
        <v>0</v>
      </c>
    </row>
    <row r="45956" spans="1:26" x14ac:dyDescent="0.35">
      <c r="A45956" s="1">
        <v>45359</v>
      </c>
      <c r="B45956" t="s">
        <v>26</v>
      </c>
      <c r="C45956" t="s">
        <v>27</v>
      </c>
      <c r="D45956" t="s">
        <v>11655</v>
      </c>
      <c r="E45956">
        <v>3867019</v>
      </c>
      <c r="F45956" t="s">
        <v>28</v>
      </c>
      <c r="G45956" t="s">
        <v>29</v>
      </c>
      <c r="H45956" t="s">
        <v>30</v>
      </c>
      <c r="I45956">
        <v>220470</v>
      </c>
      <c r="J45956" s="4">
        <v>67760.330578512396</v>
      </c>
      <c r="K45956">
        <v>1</v>
      </c>
      <c r="L45956" t="s">
        <v>43460</v>
      </c>
      <c r="M45956">
        <v>10010</v>
      </c>
      <c r="N45956">
        <v>20000</v>
      </c>
      <c r="O45956">
        <v>30065</v>
      </c>
      <c r="P45956">
        <v>40014</v>
      </c>
      <c r="Q45956">
        <v>50135</v>
      </c>
      <c r="R45956">
        <v>16757.45</v>
      </c>
      <c r="S45956">
        <v>16757.45</v>
      </c>
      <c r="T45956">
        <v>4101020001</v>
      </c>
      <c r="U45956">
        <v>4103020001</v>
      </c>
      <c r="V45956">
        <v>1103010002</v>
      </c>
      <c r="W45956" s="4">
        <v>67760.330578512396</v>
      </c>
      <c r="X45956" s="4">
        <v>0</v>
      </c>
      <c r="Y45956" s="4">
        <v>67760.330578512396</v>
      </c>
      <c r="Z45956">
        <v>0</v>
      </c>
    </row>
    <row r="45957" spans="1:26" x14ac:dyDescent="0.35">
      <c r="A45957" s="1">
        <v>45359</v>
      </c>
      <c r="B45957" t="s">
        <v>26</v>
      </c>
      <c r="C45957" t="s">
        <v>27</v>
      </c>
      <c r="D45957" t="s">
        <v>11655</v>
      </c>
      <c r="E45957">
        <v>3867019</v>
      </c>
      <c r="F45957" t="s">
        <v>28</v>
      </c>
      <c r="G45957" t="s">
        <v>29</v>
      </c>
      <c r="H45957" t="s">
        <v>30</v>
      </c>
      <c r="I45957">
        <v>220470</v>
      </c>
      <c r="J45957" s="4">
        <v>61975.206611570247</v>
      </c>
      <c r="K45957">
        <v>1</v>
      </c>
      <c r="L45957" t="s">
        <v>40980</v>
      </c>
      <c r="M45957">
        <v>10010</v>
      </c>
      <c r="N45957">
        <v>20000</v>
      </c>
      <c r="O45957">
        <v>30065</v>
      </c>
      <c r="P45957">
        <v>40014</v>
      </c>
      <c r="Q45957">
        <v>50289</v>
      </c>
      <c r="R45957">
        <v>14387.35</v>
      </c>
      <c r="S45957">
        <v>14387.35</v>
      </c>
      <c r="T45957">
        <v>4101020001</v>
      </c>
      <c r="U45957">
        <v>4103020001</v>
      </c>
      <c r="V45957">
        <v>1103010002</v>
      </c>
      <c r="W45957" s="4">
        <v>61975.206611570247</v>
      </c>
      <c r="X45957" s="4">
        <v>0</v>
      </c>
      <c r="Y45957" s="4">
        <v>61975.206611570247</v>
      </c>
      <c r="Z45957">
        <v>0</v>
      </c>
    </row>
    <row r="45958" spans="1:26" x14ac:dyDescent="0.35">
      <c r="A45958" s="1">
        <v>45359</v>
      </c>
      <c r="B45958" t="s">
        <v>26</v>
      </c>
      <c r="C45958" t="s">
        <v>27</v>
      </c>
      <c r="D45958" t="s">
        <v>11655</v>
      </c>
      <c r="E45958">
        <v>3867019</v>
      </c>
      <c r="F45958" t="s">
        <v>28</v>
      </c>
      <c r="G45958" t="s">
        <v>29</v>
      </c>
      <c r="H45958" t="s">
        <v>30</v>
      </c>
      <c r="I45958">
        <v>220470</v>
      </c>
      <c r="J45958" s="4">
        <v>52471.074380165286</v>
      </c>
      <c r="K45958">
        <v>1</v>
      </c>
      <c r="L45958" t="s">
        <v>40603</v>
      </c>
      <c r="M45958">
        <v>10010</v>
      </c>
      <c r="N45958">
        <v>20000</v>
      </c>
      <c r="O45958">
        <v>30065</v>
      </c>
      <c r="P45958">
        <v>40003</v>
      </c>
      <c r="Q45958">
        <v>50265</v>
      </c>
      <c r="R45958">
        <v>1774.6</v>
      </c>
      <c r="S45958">
        <v>1774.6</v>
      </c>
      <c r="T45958">
        <v>4101020001</v>
      </c>
      <c r="U45958">
        <v>4103020001</v>
      </c>
      <c r="V45958">
        <v>1103010002</v>
      </c>
      <c r="W45958" s="4">
        <v>52471.074380165293</v>
      </c>
      <c r="X45958" s="4">
        <v>9504.1322314049594</v>
      </c>
      <c r="Y45958" s="4">
        <v>61975.206611570247</v>
      </c>
      <c r="Z45958">
        <v>0.15335378050406723</v>
      </c>
    </row>
    <row r="45959" spans="1:26" x14ac:dyDescent="0.35">
      <c r="A45959" s="1">
        <v>45359</v>
      </c>
      <c r="B45959" t="s">
        <v>26</v>
      </c>
      <c r="C45959" t="s">
        <v>27</v>
      </c>
      <c r="D45959" t="s">
        <v>11656</v>
      </c>
      <c r="E45959">
        <v>3867020</v>
      </c>
      <c r="F45959" t="s">
        <v>28</v>
      </c>
      <c r="G45959" t="s">
        <v>29</v>
      </c>
      <c r="H45959" t="s">
        <v>30</v>
      </c>
      <c r="I45959">
        <v>170000</v>
      </c>
      <c r="J45959" s="4">
        <v>140495.86776859505</v>
      </c>
      <c r="K45959">
        <v>1</v>
      </c>
      <c r="L45959" t="s">
        <v>40826</v>
      </c>
      <c r="M45959">
        <v>10010</v>
      </c>
      <c r="N45959">
        <v>20000</v>
      </c>
      <c r="O45959">
        <v>30065</v>
      </c>
      <c r="P45959">
        <v>40004</v>
      </c>
      <c r="Q45959">
        <v>50214</v>
      </c>
      <c r="R45959">
        <v>26142.57</v>
      </c>
      <c r="S45959">
        <v>26142.57</v>
      </c>
      <c r="T45959">
        <v>4101020001</v>
      </c>
      <c r="U45959">
        <v>4103020001</v>
      </c>
      <c r="V45959">
        <v>1103010002</v>
      </c>
      <c r="W45959" s="4">
        <v>140495.86776859505</v>
      </c>
      <c r="X45959" s="4">
        <v>0</v>
      </c>
      <c r="Y45959" s="4">
        <v>140495.86776859505</v>
      </c>
      <c r="Z45959">
        <v>0</v>
      </c>
    </row>
    <row r="45960" spans="1:26" x14ac:dyDescent="0.35">
      <c r="A45960" s="1">
        <v>45359</v>
      </c>
      <c r="B45960" t="s">
        <v>26</v>
      </c>
      <c r="C45960" t="s">
        <v>27</v>
      </c>
      <c r="D45960" t="s">
        <v>11755</v>
      </c>
      <c r="E45960">
        <v>3867624</v>
      </c>
      <c r="F45960" t="s">
        <v>28</v>
      </c>
      <c r="G45960" t="s">
        <v>29</v>
      </c>
      <c r="H45960" t="s">
        <v>30</v>
      </c>
      <c r="I45960">
        <v>231000</v>
      </c>
      <c r="J45960" s="4">
        <v>190909.09090909091</v>
      </c>
      <c r="K45960">
        <v>1</v>
      </c>
      <c r="L45960" t="s">
        <v>42095</v>
      </c>
      <c r="M45960">
        <v>10010</v>
      </c>
      <c r="N45960">
        <v>20000</v>
      </c>
      <c r="O45960">
        <v>30065</v>
      </c>
      <c r="P45960">
        <v>40009</v>
      </c>
      <c r="Q45960">
        <v>50125</v>
      </c>
      <c r="R45960">
        <v>39022.76</v>
      </c>
      <c r="S45960">
        <v>39022.76</v>
      </c>
      <c r="T45960">
        <v>4101020001</v>
      </c>
      <c r="U45960">
        <v>4103020001</v>
      </c>
      <c r="V45960">
        <v>1103010002</v>
      </c>
      <c r="W45960" s="4">
        <v>190909.09090909091</v>
      </c>
      <c r="X45960" s="4">
        <v>0</v>
      </c>
      <c r="Y45960" s="4">
        <v>190909.09090909091</v>
      </c>
      <c r="Z45960">
        <v>0</v>
      </c>
    </row>
    <row r="45961" spans="1:26" x14ac:dyDescent="0.35">
      <c r="A45961" s="1">
        <v>45359</v>
      </c>
      <c r="B45961" t="s">
        <v>26</v>
      </c>
      <c r="C45961" t="s">
        <v>27</v>
      </c>
      <c r="D45961" t="s">
        <v>11791</v>
      </c>
      <c r="E45961">
        <v>3867946</v>
      </c>
      <c r="F45961" t="s">
        <v>28</v>
      </c>
      <c r="G45961" t="s">
        <v>29</v>
      </c>
      <c r="H45961" t="s">
        <v>30</v>
      </c>
      <c r="I45961">
        <v>37200</v>
      </c>
      <c r="J45961" s="4">
        <v>30743.801652892562</v>
      </c>
      <c r="K45961">
        <v>1</v>
      </c>
      <c r="L45961" t="s">
        <v>44369</v>
      </c>
      <c r="M45961">
        <v>10010</v>
      </c>
      <c r="N45961">
        <v>20000</v>
      </c>
      <c r="O45961">
        <v>30065</v>
      </c>
      <c r="P45961">
        <v>40051</v>
      </c>
      <c r="Q45961">
        <v>50024</v>
      </c>
      <c r="R45961">
        <v>18446.28</v>
      </c>
      <c r="S45961">
        <v>18446.28</v>
      </c>
      <c r="T45961">
        <v>4101020001</v>
      </c>
      <c r="U45961">
        <v>4103020001</v>
      </c>
      <c r="V45961">
        <v>1103010002</v>
      </c>
      <c r="W45961" s="4">
        <v>30743.801652892562</v>
      </c>
      <c r="X45961" s="4">
        <v>0</v>
      </c>
      <c r="Y45961" s="4">
        <v>30743.801652892562</v>
      </c>
      <c r="Z45961">
        <v>0</v>
      </c>
    </row>
    <row r="45962" spans="1:26" x14ac:dyDescent="0.35">
      <c r="A45962" s="1">
        <v>45360</v>
      </c>
      <c r="B45962" t="s">
        <v>26</v>
      </c>
      <c r="C45962" t="s">
        <v>27</v>
      </c>
      <c r="D45962" t="s">
        <v>12044</v>
      </c>
      <c r="E45962">
        <v>3868643</v>
      </c>
      <c r="F45962" t="s">
        <v>28</v>
      </c>
      <c r="G45962" t="s">
        <v>29</v>
      </c>
      <c r="H45962" t="s">
        <v>30</v>
      </c>
      <c r="I45962">
        <v>155200</v>
      </c>
      <c r="J45962" s="4">
        <v>22727.272727272728</v>
      </c>
      <c r="K45962">
        <v>1</v>
      </c>
      <c r="L45962" t="s">
        <v>41992</v>
      </c>
      <c r="M45962">
        <v>10010</v>
      </c>
      <c r="N45962">
        <v>20000</v>
      </c>
      <c r="O45962">
        <v>30065</v>
      </c>
      <c r="P45962">
        <v>40034</v>
      </c>
      <c r="Q45962">
        <v>50037</v>
      </c>
      <c r="R45962">
        <v>10000</v>
      </c>
      <c r="S45962">
        <v>10000</v>
      </c>
      <c r="T45962">
        <v>4101020001</v>
      </c>
      <c r="U45962">
        <v>4103020001</v>
      </c>
      <c r="V45962">
        <v>1103010002</v>
      </c>
      <c r="W45962" s="4">
        <v>22727.272727272728</v>
      </c>
      <c r="X45962" s="4">
        <v>0</v>
      </c>
      <c r="Y45962" s="4">
        <v>22727.272727272728</v>
      </c>
      <c r="Z45962">
        <v>0</v>
      </c>
    </row>
    <row r="45963" spans="1:26" x14ac:dyDescent="0.35">
      <c r="A45963" s="1">
        <v>45360</v>
      </c>
      <c r="B45963" t="s">
        <v>26</v>
      </c>
      <c r="C45963" t="s">
        <v>27</v>
      </c>
      <c r="D45963" t="s">
        <v>12044</v>
      </c>
      <c r="E45963">
        <v>3868643</v>
      </c>
      <c r="F45963" t="s">
        <v>28</v>
      </c>
      <c r="G45963" t="s">
        <v>29</v>
      </c>
      <c r="H45963" t="s">
        <v>30</v>
      </c>
      <c r="I45963">
        <v>155200</v>
      </c>
      <c r="J45963" s="4">
        <v>24380.165289256198</v>
      </c>
      <c r="K45963">
        <v>1</v>
      </c>
      <c r="L45963" t="s">
        <v>44414</v>
      </c>
      <c r="M45963">
        <v>10010</v>
      </c>
      <c r="N45963">
        <v>20000</v>
      </c>
      <c r="O45963">
        <v>30065</v>
      </c>
      <c r="P45963">
        <v>40059</v>
      </c>
      <c r="Q45963">
        <v>50331</v>
      </c>
      <c r="R45963">
        <v>12921.49</v>
      </c>
      <c r="S45963">
        <v>12921.49</v>
      </c>
      <c r="T45963">
        <v>4101020001</v>
      </c>
      <c r="U45963">
        <v>4103020001</v>
      </c>
      <c r="V45963">
        <v>1103010002</v>
      </c>
      <c r="W45963" s="4">
        <v>24380.165289256198</v>
      </c>
      <c r="X45963" s="4">
        <v>0</v>
      </c>
      <c r="Y45963" s="4">
        <v>24380.165289256198</v>
      </c>
      <c r="Z45963">
        <v>0</v>
      </c>
    </row>
    <row r="45964" spans="1:26" x14ac:dyDescent="0.35">
      <c r="A45964" s="1">
        <v>45360</v>
      </c>
      <c r="B45964" t="s">
        <v>26</v>
      </c>
      <c r="C45964" t="s">
        <v>27</v>
      </c>
      <c r="D45964" t="s">
        <v>12044</v>
      </c>
      <c r="E45964">
        <v>3868643</v>
      </c>
      <c r="F45964" t="s">
        <v>28</v>
      </c>
      <c r="G45964" t="s">
        <v>29</v>
      </c>
      <c r="H45964" t="s">
        <v>30</v>
      </c>
      <c r="I45964">
        <v>155200</v>
      </c>
      <c r="J45964" s="4">
        <v>17652.89256198347</v>
      </c>
      <c r="K45964">
        <v>1</v>
      </c>
      <c r="L45964" t="s">
        <v>44415</v>
      </c>
      <c r="M45964">
        <v>10010</v>
      </c>
      <c r="N45964">
        <v>20000</v>
      </c>
      <c r="O45964">
        <v>30065</v>
      </c>
      <c r="P45964">
        <v>40040</v>
      </c>
      <c r="Q45964">
        <v>50256</v>
      </c>
      <c r="R45964">
        <v>8174.76</v>
      </c>
      <c r="S45964">
        <v>8174.76</v>
      </c>
      <c r="T45964">
        <v>4101020001</v>
      </c>
      <c r="U45964">
        <v>4103020001</v>
      </c>
      <c r="V45964">
        <v>1103010002</v>
      </c>
      <c r="W45964" s="4">
        <v>17652.89256198347</v>
      </c>
      <c r="X45964" s="4">
        <v>0</v>
      </c>
      <c r="Y45964" s="4">
        <v>17652.89256198347</v>
      </c>
      <c r="Z45964">
        <v>0</v>
      </c>
    </row>
    <row r="45965" spans="1:26" x14ac:dyDescent="0.35">
      <c r="A45965" s="1">
        <v>45360</v>
      </c>
      <c r="B45965" t="s">
        <v>26</v>
      </c>
      <c r="C45965" t="s">
        <v>27</v>
      </c>
      <c r="D45965" t="s">
        <v>12044</v>
      </c>
      <c r="E45965">
        <v>3868643</v>
      </c>
      <c r="F45965" t="s">
        <v>28</v>
      </c>
      <c r="G45965" t="s">
        <v>29</v>
      </c>
      <c r="H45965" t="s">
        <v>30</v>
      </c>
      <c r="I45965">
        <v>155200</v>
      </c>
      <c r="J45965" s="4">
        <v>12016.528925619836</v>
      </c>
      <c r="K45965">
        <v>1</v>
      </c>
      <c r="L45965" t="s">
        <v>43609</v>
      </c>
      <c r="M45965">
        <v>10010</v>
      </c>
      <c r="N45965">
        <v>20000</v>
      </c>
      <c r="O45965">
        <v>30065</v>
      </c>
      <c r="P45965">
        <v>40040</v>
      </c>
      <c r="Q45965">
        <v>50256</v>
      </c>
      <c r="R45965">
        <v>6062.18</v>
      </c>
      <c r="S45965">
        <v>6062.18</v>
      </c>
      <c r="T45965">
        <v>4101020001</v>
      </c>
      <c r="U45965">
        <v>4103020001</v>
      </c>
      <c r="V45965">
        <v>1103010002</v>
      </c>
      <c r="W45965" s="4">
        <v>12016.528925619836</v>
      </c>
      <c r="X45965" s="4">
        <v>0</v>
      </c>
      <c r="Y45965" s="4">
        <v>12016.528925619836</v>
      </c>
      <c r="Z45965">
        <v>0</v>
      </c>
    </row>
    <row r="45966" spans="1:26" x14ac:dyDescent="0.35">
      <c r="A45966" s="1">
        <v>45360</v>
      </c>
      <c r="B45966" t="s">
        <v>26</v>
      </c>
      <c r="C45966" t="s">
        <v>27</v>
      </c>
      <c r="D45966" t="s">
        <v>12044</v>
      </c>
      <c r="E45966">
        <v>3868643</v>
      </c>
      <c r="F45966" t="s">
        <v>28</v>
      </c>
      <c r="G45966" t="s">
        <v>29</v>
      </c>
      <c r="H45966" t="s">
        <v>30</v>
      </c>
      <c r="I45966">
        <v>155200</v>
      </c>
      <c r="J45966" s="4">
        <v>32644.628099173555</v>
      </c>
      <c r="K45966">
        <v>1</v>
      </c>
      <c r="L45966" t="s">
        <v>44416</v>
      </c>
      <c r="M45966">
        <v>10010</v>
      </c>
      <c r="N45966">
        <v>20000</v>
      </c>
      <c r="O45966">
        <v>30065</v>
      </c>
      <c r="P45966">
        <v>40025</v>
      </c>
      <c r="Q45966">
        <v>50244</v>
      </c>
      <c r="R45966">
        <v>4613.25</v>
      </c>
      <c r="S45966">
        <v>4613.25</v>
      </c>
      <c r="T45966">
        <v>4101020001</v>
      </c>
      <c r="U45966">
        <v>4103020001</v>
      </c>
      <c r="V45966">
        <v>1103010002</v>
      </c>
      <c r="W45966" s="4">
        <v>32644.628099173555</v>
      </c>
      <c r="X45966" s="4">
        <v>0</v>
      </c>
      <c r="Y45966" s="4">
        <v>32644.628099173555</v>
      </c>
      <c r="Z45966">
        <v>0</v>
      </c>
    </row>
    <row r="45967" spans="1:26" x14ac:dyDescent="0.35">
      <c r="A45967" s="1">
        <v>45360</v>
      </c>
      <c r="B45967" t="s">
        <v>26</v>
      </c>
      <c r="C45967" t="s">
        <v>27</v>
      </c>
      <c r="D45967" t="s">
        <v>12044</v>
      </c>
      <c r="E45967">
        <v>3868643</v>
      </c>
      <c r="F45967" t="s">
        <v>28</v>
      </c>
      <c r="G45967" t="s">
        <v>29</v>
      </c>
      <c r="H45967" t="s">
        <v>30</v>
      </c>
      <c r="I45967">
        <v>155200</v>
      </c>
      <c r="J45967" s="4">
        <v>18842.975206611573</v>
      </c>
      <c r="K45967">
        <v>1</v>
      </c>
      <c r="L45967" t="s">
        <v>40790</v>
      </c>
      <c r="M45967">
        <v>10010</v>
      </c>
      <c r="N45967">
        <v>20000</v>
      </c>
      <c r="O45967">
        <v>30065</v>
      </c>
      <c r="P45967">
        <v>40030</v>
      </c>
      <c r="Q45967">
        <v>50287</v>
      </c>
      <c r="R45967">
        <v>3716.24</v>
      </c>
      <c r="S45967">
        <v>3716.24</v>
      </c>
      <c r="T45967">
        <v>4101020001</v>
      </c>
      <c r="U45967">
        <v>4103020001</v>
      </c>
      <c r="V45967">
        <v>1103010002</v>
      </c>
      <c r="W45967" s="4">
        <v>18842.975206611573</v>
      </c>
      <c r="X45967" s="4">
        <v>0</v>
      </c>
      <c r="Y45967" s="4">
        <v>18842.975206611573</v>
      </c>
      <c r="Z45967">
        <v>0</v>
      </c>
    </row>
    <row r="45968" spans="1:26" x14ac:dyDescent="0.35">
      <c r="A45968" s="1">
        <v>45360</v>
      </c>
      <c r="B45968" t="s">
        <v>26</v>
      </c>
      <c r="C45968" t="s">
        <v>27</v>
      </c>
      <c r="D45968" t="s">
        <v>12390</v>
      </c>
      <c r="E45968">
        <v>3869719</v>
      </c>
      <c r="F45968" t="s">
        <v>28</v>
      </c>
      <c r="G45968" t="s">
        <v>29</v>
      </c>
      <c r="H45968" t="s">
        <v>30</v>
      </c>
      <c r="I45968">
        <v>31400</v>
      </c>
      <c r="J45968" s="4">
        <v>25950.413223140498</v>
      </c>
      <c r="K45968">
        <v>1</v>
      </c>
      <c r="L45968" t="s">
        <v>40659</v>
      </c>
      <c r="M45968">
        <v>10010</v>
      </c>
      <c r="N45968">
        <v>20000</v>
      </c>
      <c r="O45968">
        <v>30065</v>
      </c>
      <c r="P45968">
        <v>40030</v>
      </c>
      <c r="Q45968">
        <v>50287</v>
      </c>
      <c r="R45968">
        <v>5106.0600000000004</v>
      </c>
      <c r="S45968">
        <v>5106.0600000000004</v>
      </c>
      <c r="T45968">
        <v>4101020001</v>
      </c>
      <c r="U45968">
        <v>4103020001</v>
      </c>
      <c r="V45968">
        <v>1103010002</v>
      </c>
      <c r="W45968" s="4">
        <v>25950.413223140498</v>
      </c>
      <c r="X45968" s="4">
        <v>0</v>
      </c>
      <c r="Y45968" s="4">
        <v>25950.413223140498</v>
      </c>
      <c r="Z45968">
        <v>0</v>
      </c>
    </row>
    <row r="45969" spans="1:26" x14ac:dyDescent="0.35">
      <c r="A45969" s="1">
        <v>45360</v>
      </c>
      <c r="B45969" t="s">
        <v>26</v>
      </c>
      <c r="C45969" t="s">
        <v>27</v>
      </c>
      <c r="D45969" t="s">
        <v>12391</v>
      </c>
      <c r="E45969">
        <v>3869720</v>
      </c>
      <c r="F45969" t="s">
        <v>28</v>
      </c>
      <c r="G45969" t="s">
        <v>29</v>
      </c>
      <c r="H45969" t="s">
        <v>30</v>
      </c>
      <c r="I45969">
        <v>31990</v>
      </c>
      <c r="J45969" s="4">
        <v>26438.016528925622</v>
      </c>
      <c r="K45969">
        <v>1</v>
      </c>
      <c r="L45969" t="s">
        <v>40440</v>
      </c>
      <c r="M45969">
        <v>10010</v>
      </c>
      <c r="N45969">
        <v>20000</v>
      </c>
      <c r="O45969">
        <v>30065</v>
      </c>
      <c r="P45969">
        <v>40038</v>
      </c>
      <c r="Q45969">
        <v>50062</v>
      </c>
      <c r="R45969">
        <v>13115.98</v>
      </c>
      <c r="S45969">
        <v>13115.98</v>
      </c>
      <c r="T45969">
        <v>4101020001</v>
      </c>
      <c r="U45969">
        <v>4103020001</v>
      </c>
      <c r="V45969">
        <v>1103010002</v>
      </c>
      <c r="W45969" s="4">
        <v>26438.016528925622</v>
      </c>
      <c r="X45969" s="4">
        <v>0</v>
      </c>
      <c r="Y45969" s="4">
        <v>26438.016528925622</v>
      </c>
      <c r="Z45969">
        <v>0</v>
      </c>
    </row>
    <row r="45970" spans="1:26" x14ac:dyDescent="0.35">
      <c r="A45970" s="1">
        <v>45360</v>
      </c>
      <c r="B45970" t="s">
        <v>26</v>
      </c>
      <c r="C45970" t="s">
        <v>27</v>
      </c>
      <c r="D45970" t="s">
        <v>12392</v>
      </c>
      <c r="E45970">
        <v>3869721</v>
      </c>
      <c r="F45970" t="s">
        <v>28</v>
      </c>
      <c r="G45970" t="s">
        <v>29</v>
      </c>
      <c r="H45970" t="s">
        <v>30</v>
      </c>
      <c r="I45970">
        <v>63741.5</v>
      </c>
      <c r="J45970" s="4">
        <v>52678.925619834714</v>
      </c>
      <c r="K45970">
        <v>1</v>
      </c>
      <c r="L45970" t="s">
        <v>41213</v>
      </c>
      <c r="M45970">
        <v>10010</v>
      </c>
      <c r="N45970">
        <v>20000</v>
      </c>
      <c r="O45970">
        <v>30065</v>
      </c>
      <c r="P45970">
        <v>40011</v>
      </c>
      <c r="Q45970">
        <v>50353</v>
      </c>
      <c r="R45970">
        <v>13720.38</v>
      </c>
      <c r="S45970">
        <v>13720.38</v>
      </c>
      <c r="T45970">
        <v>4101020001</v>
      </c>
      <c r="U45970">
        <v>4103020001</v>
      </c>
      <c r="V45970">
        <v>1103010002</v>
      </c>
      <c r="W45970" s="4">
        <v>52678.925619834714</v>
      </c>
      <c r="X45970" s="4">
        <v>9296.2809917355371</v>
      </c>
      <c r="Y45970" s="4">
        <v>61975.206611570247</v>
      </c>
      <c r="Z45970">
        <v>0.15</v>
      </c>
    </row>
    <row r="45971" spans="1:26" x14ac:dyDescent="0.35">
      <c r="A45971" s="1">
        <v>45360</v>
      </c>
      <c r="B45971" t="s">
        <v>26</v>
      </c>
      <c r="C45971" t="s">
        <v>27</v>
      </c>
      <c r="D45971" t="s">
        <v>12393</v>
      </c>
      <c r="E45971">
        <v>3869722</v>
      </c>
      <c r="F45971" t="s">
        <v>28</v>
      </c>
      <c r="G45971" t="s">
        <v>29</v>
      </c>
      <c r="H45971" t="s">
        <v>30</v>
      </c>
      <c r="I45971">
        <v>44800</v>
      </c>
      <c r="J45971" s="4">
        <v>23305.785123966944</v>
      </c>
      <c r="K45971">
        <v>1</v>
      </c>
      <c r="L45971" t="s">
        <v>41046</v>
      </c>
      <c r="M45971">
        <v>10010</v>
      </c>
      <c r="N45971">
        <v>20000</v>
      </c>
      <c r="O45971">
        <v>30065</v>
      </c>
      <c r="P45971">
        <v>40030</v>
      </c>
      <c r="Q45971">
        <v>50287</v>
      </c>
      <c r="R45971">
        <v>4574.25</v>
      </c>
      <c r="S45971">
        <v>4574.25</v>
      </c>
      <c r="T45971">
        <v>4101020001</v>
      </c>
      <c r="U45971">
        <v>4103020001</v>
      </c>
      <c r="V45971">
        <v>1103010002</v>
      </c>
      <c r="W45971" s="4">
        <v>23305.785123966944</v>
      </c>
      <c r="X45971" s="4">
        <v>0</v>
      </c>
      <c r="Y45971" s="4">
        <v>23305.785123966944</v>
      </c>
      <c r="Z45971">
        <v>0</v>
      </c>
    </row>
    <row r="45972" spans="1:26" x14ac:dyDescent="0.35">
      <c r="A45972" s="1">
        <v>45360</v>
      </c>
      <c r="B45972" t="s">
        <v>26</v>
      </c>
      <c r="C45972" t="s">
        <v>27</v>
      </c>
      <c r="D45972" t="s">
        <v>12393</v>
      </c>
      <c r="E45972">
        <v>3869722</v>
      </c>
      <c r="F45972" t="s">
        <v>28</v>
      </c>
      <c r="G45972" t="s">
        <v>29</v>
      </c>
      <c r="H45972" t="s">
        <v>30</v>
      </c>
      <c r="I45972">
        <v>44800</v>
      </c>
      <c r="J45972" s="4">
        <v>13719.008264462811</v>
      </c>
      <c r="K45972">
        <v>1</v>
      </c>
      <c r="L45972" t="s">
        <v>41905</v>
      </c>
      <c r="M45972">
        <v>10010</v>
      </c>
      <c r="N45972">
        <v>20000</v>
      </c>
      <c r="O45972">
        <v>30065</v>
      </c>
      <c r="P45972">
        <v>40067</v>
      </c>
      <c r="Q45972">
        <v>50372</v>
      </c>
      <c r="R45972">
        <v>2662.51</v>
      </c>
      <c r="S45972">
        <v>2662.51</v>
      </c>
      <c r="T45972">
        <v>4101020001</v>
      </c>
      <c r="U45972">
        <v>4103020001</v>
      </c>
      <c r="V45972">
        <v>1103010002</v>
      </c>
      <c r="W45972" s="4">
        <v>13719.008264462811</v>
      </c>
      <c r="X45972" s="4">
        <v>0</v>
      </c>
      <c r="Y45972" s="4">
        <v>13719.008264462811</v>
      </c>
      <c r="Z45972">
        <v>0</v>
      </c>
    </row>
    <row r="45973" spans="1:26" x14ac:dyDescent="0.35">
      <c r="A45973" s="1">
        <v>45360</v>
      </c>
      <c r="B45973" t="s">
        <v>26</v>
      </c>
      <c r="C45973" t="s">
        <v>27</v>
      </c>
      <c r="D45973" t="s">
        <v>12394</v>
      </c>
      <c r="E45973">
        <v>3869723</v>
      </c>
      <c r="F45973" t="s">
        <v>28</v>
      </c>
      <c r="G45973" t="s">
        <v>29</v>
      </c>
      <c r="H45973" t="s">
        <v>30</v>
      </c>
      <c r="I45973">
        <v>86990</v>
      </c>
      <c r="J45973" s="4">
        <v>71892.561983471081</v>
      </c>
      <c r="K45973">
        <v>1</v>
      </c>
      <c r="L45973" t="s">
        <v>41089</v>
      </c>
      <c r="M45973">
        <v>10010</v>
      </c>
      <c r="N45973">
        <v>20000</v>
      </c>
      <c r="O45973">
        <v>30065</v>
      </c>
      <c r="P45973">
        <v>40014</v>
      </c>
      <c r="Q45973">
        <v>50135</v>
      </c>
      <c r="R45973">
        <v>17507.78</v>
      </c>
      <c r="S45973">
        <v>17507.78</v>
      </c>
      <c r="T45973">
        <v>4101020001</v>
      </c>
      <c r="U45973">
        <v>4103020001</v>
      </c>
      <c r="V45973">
        <v>1103010002</v>
      </c>
      <c r="W45973" s="4">
        <v>71892.561983471081</v>
      </c>
      <c r="X45973" s="4">
        <v>0</v>
      </c>
      <c r="Y45973" s="4">
        <v>71892.561983471081</v>
      </c>
      <c r="Z45973">
        <v>0</v>
      </c>
    </row>
    <row r="45974" spans="1:26" x14ac:dyDescent="0.35">
      <c r="A45974" s="1">
        <v>45360</v>
      </c>
      <c r="B45974" t="s">
        <v>26</v>
      </c>
      <c r="C45974" t="s">
        <v>27</v>
      </c>
      <c r="D45974" t="s">
        <v>12395</v>
      </c>
      <c r="E45974">
        <v>3869724</v>
      </c>
      <c r="F45974" t="s">
        <v>28</v>
      </c>
      <c r="G45974" t="s">
        <v>29</v>
      </c>
      <c r="H45974" t="s">
        <v>30</v>
      </c>
      <c r="I45974">
        <v>36290</v>
      </c>
      <c r="J45974" s="4">
        <v>29991.735537190085</v>
      </c>
      <c r="K45974">
        <v>1</v>
      </c>
      <c r="L45974" t="s">
        <v>41965</v>
      </c>
      <c r="M45974">
        <v>10010</v>
      </c>
      <c r="N45974">
        <v>20000</v>
      </c>
      <c r="O45974">
        <v>30065</v>
      </c>
      <c r="P45974">
        <v>40038</v>
      </c>
      <c r="Q45974">
        <v>50026</v>
      </c>
      <c r="R45974">
        <v>15458.95</v>
      </c>
      <c r="S45974">
        <v>15458.95</v>
      </c>
      <c r="T45974">
        <v>4101020001</v>
      </c>
      <c r="U45974">
        <v>4103020001</v>
      </c>
      <c r="V45974">
        <v>1103010002</v>
      </c>
      <c r="W45974" s="4">
        <v>29991.735537190085</v>
      </c>
      <c r="X45974" s="4">
        <v>0</v>
      </c>
      <c r="Y45974" s="4">
        <v>29991.735537190085</v>
      </c>
      <c r="Z45974">
        <v>0</v>
      </c>
    </row>
    <row r="45975" spans="1:26" x14ac:dyDescent="0.35">
      <c r="A45975" s="1">
        <v>45360</v>
      </c>
      <c r="B45975" t="s">
        <v>26</v>
      </c>
      <c r="C45975" t="s">
        <v>27</v>
      </c>
      <c r="D45975" t="s">
        <v>12536</v>
      </c>
      <c r="E45975">
        <v>3870238</v>
      </c>
      <c r="F45975" t="s">
        <v>28</v>
      </c>
      <c r="G45975" t="s">
        <v>29</v>
      </c>
      <c r="H45975" t="s">
        <v>30</v>
      </c>
      <c r="I45975">
        <v>23990</v>
      </c>
      <c r="J45975" s="4">
        <v>19826.446280991735</v>
      </c>
      <c r="K45975">
        <v>1</v>
      </c>
      <c r="L45975" t="s">
        <v>40429</v>
      </c>
      <c r="M45975">
        <v>10010</v>
      </c>
      <c r="N45975">
        <v>20000</v>
      </c>
      <c r="O45975">
        <v>30065</v>
      </c>
      <c r="P45975">
        <v>40038</v>
      </c>
      <c r="Q45975">
        <v>50451</v>
      </c>
      <c r="R45975">
        <v>11241.59</v>
      </c>
      <c r="S45975">
        <v>11241.59</v>
      </c>
      <c r="T45975">
        <v>4101020001</v>
      </c>
      <c r="U45975">
        <v>4103020001</v>
      </c>
      <c r="V45975">
        <v>1103010002</v>
      </c>
      <c r="W45975" s="4">
        <v>19826.446280991735</v>
      </c>
      <c r="X45975" s="4">
        <v>0</v>
      </c>
      <c r="Y45975" s="4">
        <v>19826.446280991735</v>
      </c>
      <c r="Z45975">
        <v>0</v>
      </c>
    </row>
    <row r="45976" spans="1:26" x14ac:dyDescent="0.35">
      <c r="A45976" s="1">
        <v>45360</v>
      </c>
      <c r="B45976" t="s">
        <v>26</v>
      </c>
      <c r="C45976" t="s">
        <v>27</v>
      </c>
      <c r="D45976" t="s">
        <v>12690</v>
      </c>
      <c r="E45976">
        <v>3870709</v>
      </c>
      <c r="F45976" t="s">
        <v>28</v>
      </c>
      <c r="G45976" t="s">
        <v>29</v>
      </c>
      <c r="H45976" t="s">
        <v>30</v>
      </c>
      <c r="I45976">
        <v>31450</v>
      </c>
      <c r="J45976" s="4">
        <v>12995.867768595042</v>
      </c>
      <c r="K45976">
        <v>1</v>
      </c>
      <c r="L45976" t="s">
        <v>41230</v>
      </c>
      <c r="M45976">
        <v>10010</v>
      </c>
      <c r="N45976">
        <v>20000</v>
      </c>
      <c r="O45976">
        <v>30065</v>
      </c>
      <c r="P45976">
        <v>40011</v>
      </c>
      <c r="Q45976">
        <v>50353</v>
      </c>
      <c r="R45976">
        <v>3382.46</v>
      </c>
      <c r="S45976">
        <v>3382.46</v>
      </c>
      <c r="T45976">
        <v>4101020001</v>
      </c>
      <c r="U45976">
        <v>4103020001</v>
      </c>
      <c r="V45976">
        <v>1103010002</v>
      </c>
      <c r="W45976" s="4">
        <v>12995.867768595042</v>
      </c>
      <c r="X45976" s="4">
        <v>2293.3884297520663</v>
      </c>
      <c r="Y45976" s="4">
        <v>15289.256198347108</v>
      </c>
      <c r="Z45976">
        <v>0.15</v>
      </c>
    </row>
    <row r="45977" spans="1:26" x14ac:dyDescent="0.35">
      <c r="A45977" s="1">
        <v>45360</v>
      </c>
      <c r="B45977" t="s">
        <v>26</v>
      </c>
      <c r="C45977" t="s">
        <v>27</v>
      </c>
      <c r="D45977" t="s">
        <v>12690</v>
      </c>
      <c r="E45977">
        <v>3870709</v>
      </c>
      <c r="F45977" t="s">
        <v>28</v>
      </c>
      <c r="G45977" t="s">
        <v>29</v>
      </c>
      <c r="H45977" t="s">
        <v>30</v>
      </c>
      <c r="I45977">
        <v>31450</v>
      </c>
      <c r="J45977" s="4">
        <v>12995.867768595042</v>
      </c>
      <c r="K45977">
        <v>1</v>
      </c>
      <c r="L45977" t="s">
        <v>41376</v>
      </c>
      <c r="M45977">
        <v>10010</v>
      </c>
      <c r="N45977">
        <v>20000</v>
      </c>
      <c r="O45977">
        <v>30065</v>
      </c>
      <c r="P45977">
        <v>40011</v>
      </c>
      <c r="Q45977">
        <v>50353</v>
      </c>
      <c r="R45977">
        <v>3382.46</v>
      </c>
      <c r="S45977">
        <v>3382.46</v>
      </c>
      <c r="T45977">
        <v>4101020001</v>
      </c>
      <c r="U45977">
        <v>4103020001</v>
      </c>
      <c r="V45977">
        <v>1103010002</v>
      </c>
      <c r="W45977" s="4">
        <v>12995.867768595042</v>
      </c>
      <c r="X45977" s="4">
        <v>2293.3884297520663</v>
      </c>
      <c r="Y45977" s="4">
        <v>15289.256198347108</v>
      </c>
      <c r="Z45977">
        <v>0.15</v>
      </c>
    </row>
    <row r="45978" spans="1:26" x14ac:dyDescent="0.35">
      <c r="A45978" s="1">
        <v>45360</v>
      </c>
      <c r="B45978" t="s">
        <v>26</v>
      </c>
      <c r="C45978" t="s">
        <v>27</v>
      </c>
      <c r="D45978" t="s">
        <v>12691</v>
      </c>
      <c r="E45978">
        <v>3870710</v>
      </c>
      <c r="F45978" t="s">
        <v>28</v>
      </c>
      <c r="G45978" t="s">
        <v>29</v>
      </c>
      <c r="H45978" t="s">
        <v>30</v>
      </c>
      <c r="I45978">
        <v>134000.01</v>
      </c>
      <c r="J45978" s="4">
        <v>110743.80165289257</v>
      </c>
      <c r="K45978">
        <v>1</v>
      </c>
      <c r="L45978" t="s">
        <v>42544</v>
      </c>
      <c r="M45978">
        <v>10010</v>
      </c>
      <c r="N45978">
        <v>20000</v>
      </c>
      <c r="O45978">
        <v>30065</v>
      </c>
      <c r="P45978">
        <v>40004</v>
      </c>
      <c r="Q45978">
        <v>50206</v>
      </c>
      <c r="R45978">
        <v>20509.11</v>
      </c>
      <c r="S45978">
        <v>20509.11</v>
      </c>
      <c r="T45978">
        <v>4101020001</v>
      </c>
      <c r="U45978">
        <v>4103020001</v>
      </c>
      <c r="V45978">
        <v>1103010002</v>
      </c>
      <c r="W45978" s="4">
        <v>110743.80165289257</v>
      </c>
      <c r="X45978" s="4">
        <v>0</v>
      </c>
      <c r="Y45978" s="4">
        <v>110743.80165289257</v>
      </c>
      <c r="Z45978">
        <v>0</v>
      </c>
    </row>
    <row r="45979" spans="1:26" x14ac:dyDescent="0.35">
      <c r="A45979" s="1">
        <v>45360</v>
      </c>
      <c r="B45979" t="s">
        <v>26</v>
      </c>
      <c r="C45979" t="s">
        <v>27</v>
      </c>
      <c r="D45979" t="s">
        <v>12691</v>
      </c>
      <c r="E45979">
        <v>3870710</v>
      </c>
      <c r="F45979" t="s">
        <v>28</v>
      </c>
      <c r="G45979" t="s">
        <v>29</v>
      </c>
      <c r="H45979" t="s">
        <v>30</v>
      </c>
      <c r="I45979">
        <v>134000.01</v>
      </c>
      <c r="J45979" s="4">
        <v>8.2644628099173556E-3</v>
      </c>
      <c r="K45979">
        <v>1</v>
      </c>
      <c r="L45979" t="s">
        <v>41121</v>
      </c>
      <c r="M45979">
        <v>10010</v>
      </c>
      <c r="N45979">
        <v>20000</v>
      </c>
      <c r="O45979">
        <v>30065</v>
      </c>
      <c r="P45979">
        <v>40004</v>
      </c>
      <c r="Q45979">
        <v>50541</v>
      </c>
      <c r="R45979">
        <v>0.01</v>
      </c>
      <c r="S45979">
        <v>0.01</v>
      </c>
      <c r="T45979">
        <v>4101020001</v>
      </c>
      <c r="U45979">
        <v>4103020001</v>
      </c>
      <c r="V45979">
        <v>1103010002</v>
      </c>
      <c r="W45979" s="4">
        <v>8.2644628099173556E-3</v>
      </c>
      <c r="X45979" s="4">
        <v>0</v>
      </c>
      <c r="Y45979" s="4">
        <v>8.2644628099173556E-3</v>
      </c>
      <c r="Z45979">
        <v>0</v>
      </c>
    </row>
    <row r="45980" spans="1:26" x14ac:dyDescent="0.35">
      <c r="A45980" s="1">
        <v>45360</v>
      </c>
      <c r="B45980" t="s">
        <v>26</v>
      </c>
      <c r="C45980" t="s">
        <v>27</v>
      </c>
      <c r="D45980" t="s">
        <v>12867</v>
      </c>
      <c r="E45980">
        <v>3871240</v>
      </c>
      <c r="F45980" t="s">
        <v>28</v>
      </c>
      <c r="G45980" t="s">
        <v>29</v>
      </c>
      <c r="H45980" t="s">
        <v>30</v>
      </c>
      <c r="I45980">
        <v>140900</v>
      </c>
      <c r="J45980" s="4">
        <v>116446.28099173553</v>
      </c>
      <c r="K45980">
        <v>1</v>
      </c>
      <c r="L45980" t="s">
        <v>41698</v>
      </c>
      <c r="M45980">
        <v>10010</v>
      </c>
      <c r="N45980">
        <v>20000</v>
      </c>
      <c r="O45980">
        <v>30065</v>
      </c>
      <c r="P45980">
        <v>40051</v>
      </c>
      <c r="Q45980">
        <v>50231</v>
      </c>
      <c r="R45980">
        <v>69867.77</v>
      </c>
      <c r="S45980">
        <v>69867.77</v>
      </c>
      <c r="T45980">
        <v>4101020001</v>
      </c>
      <c r="U45980">
        <v>4103020001</v>
      </c>
      <c r="V45980">
        <v>1103010002</v>
      </c>
      <c r="W45980" s="4">
        <v>116446.28099173553</v>
      </c>
      <c r="X45980" s="4">
        <v>0</v>
      </c>
      <c r="Y45980" s="4">
        <v>116446.28099173553</v>
      </c>
      <c r="Z45980">
        <v>0</v>
      </c>
    </row>
    <row r="45981" spans="1:26" x14ac:dyDescent="0.35">
      <c r="A45981" s="1">
        <v>45360</v>
      </c>
      <c r="B45981" t="s">
        <v>26</v>
      </c>
      <c r="C45981" t="s">
        <v>27</v>
      </c>
      <c r="D45981" t="s">
        <v>13053</v>
      </c>
      <c r="E45981">
        <v>3871843</v>
      </c>
      <c r="F45981" t="s">
        <v>28</v>
      </c>
      <c r="G45981" t="s">
        <v>29</v>
      </c>
      <c r="H45981" t="s">
        <v>30</v>
      </c>
      <c r="I45981">
        <v>103615</v>
      </c>
      <c r="J45981" s="4">
        <v>85632.231404958686</v>
      </c>
      <c r="K45981">
        <v>1</v>
      </c>
      <c r="L45981" t="s">
        <v>41350</v>
      </c>
      <c r="M45981">
        <v>10010</v>
      </c>
      <c r="N45981">
        <v>20000</v>
      </c>
      <c r="O45981">
        <v>30065</v>
      </c>
      <c r="P45981">
        <v>40011</v>
      </c>
      <c r="Q45981">
        <v>50358</v>
      </c>
      <c r="R45981">
        <v>22200.34</v>
      </c>
      <c r="S45981">
        <v>22200.34</v>
      </c>
      <c r="T45981">
        <v>4101020001</v>
      </c>
      <c r="U45981">
        <v>4103020001</v>
      </c>
      <c r="V45981">
        <v>1103010002</v>
      </c>
      <c r="W45981" s="4">
        <v>85632.231404958686</v>
      </c>
      <c r="X45981" s="4">
        <v>15111.570247933885</v>
      </c>
      <c r="Y45981" s="4">
        <v>100743.80165289257</v>
      </c>
      <c r="Z45981">
        <v>0.15</v>
      </c>
    </row>
    <row r="45982" spans="1:26" x14ac:dyDescent="0.35">
      <c r="A45982" s="1">
        <v>45360</v>
      </c>
      <c r="B45982" t="s">
        <v>26</v>
      </c>
      <c r="C45982" t="s">
        <v>27</v>
      </c>
      <c r="D45982" t="s">
        <v>13233</v>
      </c>
      <c r="E45982">
        <v>3872446</v>
      </c>
      <c r="F45982" t="s">
        <v>28</v>
      </c>
      <c r="G45982" t="s">
        <v>29</v>
      </c>
      <c r="H45982" t="s">
        <v>30</v>
      </c>
      <c r="I45982">
        <v>22700</v>
      </c>
      <c r="J45982" s="4">
        <v>18760.330578512396</v>
      </c>
      <c r="K45982">
        <v>1</v>
      </c>
      <c r="L45982" t="s">
        <v>41519</v>
      </c>
      <c r="M45982">
        <v>10010</v>
      </c>
      <c r="N45982">
        <v>20000</v>
      </c>
      <c r="O45982">
        <v>30065</v>
      </c>
      <c r="P45982">
        <v>40025</v>
      </c>
      <c r="Q45982">
        <v>50244</v>
      </c>
      <c r="R45982">
        <v>5294.4</v>
      </c>
      <c r="S45982">
        <v>5294.4</v>
      </c>
      <c r="T45982">
        <v>4101020001</v>
      </c>
      <c r="U45982">
        <v>4103020001</v>
      </c>
      <c r="V45982">
        <v>1103010002</v>
      </c>
      <c r="W45982" s="4">
        <v>18760.330578512396</v>
      </c>
      <c r="X45982" s="4">
        <v>0</v>
      </c>
      <c r="Y45982" s="4">
        <v>18760.330578512396</v>
      </c>
      <c r="Z45982">
        <v>0</v>
      </c>
    </row>
    <row r="45983" spans="1:26" x14ac:dyDescent="0.35">
      <c r="A45983" s="1">
        <v>45360</v>
      </c>
      <c r="B45983" t="s">
        <v>26</v>
      </c>
      <c r="C45983" t="s">
        <v>27</v>
      </c>
      <c r="D45983" t="s">
        <v>13234</v>
      </c>
      <c r="E45983">
        <v>3872447</v>
      </c>
      <c r="F45983" t="s">
        <v>28</v>
      </c>
      <c r="G45983" t="s">
        <v>29</v>
      </c>
      <c r="H45983" t="s">
        <v>30</v>
      </c>
      <c r="I45983">
        <v>21900</v>
      </c>
      <c r="J45983" s="4">
        <v>18099.173553719007</v>
      </c>
      <c r="K45983">
        <v>1</v>
      </c>
      <c r="L45983" t="s">
        <v>44597</v>
      </c>
      <c r="M45983">
        <v>10010</v>
      </c>
      <c r="N45983">
        <v>20000</v>
      </c>
      <c r="O45983">
        <v>30065</v>
      </c>
      <c r="P45983">
        <v>40068</v>
      </c>
      <c r="Q45983">
        <v>50459</v>
      </c>
      <c r="R45983">
        <v>10939.14</v>
      </c>
      <c r="S45983">
        <v>10939.14</v>
      </c>
      <c r="T45983">
        <v>4101020001</v>
      </c>
      <c r="U45983">
        <v>4103020001</v>
      </c>
      <c r="V45983">
        <v>1103010002</v>
      </c>
      <c r="W45983" s="4">
        <v>18099.173553719007</v>
      </c>
      <c r="X45983" s="4">
        <v>0</v>
      </c>
      <c r="Y45983" s="4">
        <v>18099.173553719007</v>
      </c>
      <c r="Z45983">
        <v>0</v>
      </c>
    </row>
    <row r="45984" spans="1:26" x14ac:dyDescent="0.35">
      <c r="A45984" s="1">
        <v>45360</v>
      </c>
      <c r="B45984" t="s">
        <v>26</v>
      </c>
      <c r="C45984" t="s">
        <v>27</v>
      </c>
      <c r="D45984" t="s">
        <v>13235</v>
      </c>
      <c r="E45984">
        <v>3872448</v>
      </c>
      <c r="F45984" t="s">
        <v>28</v>
      </c>
      <c r="G45984" t="s">
        <v>29</v>
      </c>
      <c r="H45984" t="s">
        <v>30</v>
      </c>
      <c r="I45984">
        <v>222615</v>
      </c>
      <c r="J45984" s="4">
        <v>25289.25619834711</v>
      </c>
      <c r="K45984">
        <v>1</v>
      </c>
      <c r="L45984" t="s">
        <v>43961</v>
      </c>
      <c r="M45984">
        <v>10010</v>
      </c>
      <c r="N45984">
        <v>20000</v>
      </c>
      <c r="O45984">
        <v>30065</v>
      </c>
      <c r="P45984">
        <v>40025</v>
      </c>
      <c r="Q45984">
        <v>50244</v>
      </c>
      <c r="R45984">
        <v>3585.16</v>
      </c>
      <c r="S45984">
        <v>3585.16</v>
      </c>
      <c r="T45984">
        <v>4101020001</v>
      </c>
      <c r="U45984">
        <v>4103020001</v>
      </c>
      <c r="V45984">
        <v>1103010002</v>
      </c>
      <c r="W45984" s="4">
        <v>25289.25619834711</v>
      </c>
      <c r="X45984" s="4">
        <v>0</v>
      </c>
      <c r="Y45984" s="4">
        <v>25289.25619834711</v>
      </c>
      <c r="Z45984">
        <v>0</v>
      </c>
    </row>
    <row r="45985" spans="1:26" x14ac:dyDescent="0.35">
      <c r="A45985" s="1">
        <v>45360</v>
      </c>
      <c r="B45985" t="s">
        <v>26</v>
      </c>
      <c r="C45985" t="s">
        <v>27</v>
      </c>
      <c r="D45985" t="s">
        <v>13235</v>
      </c>
      <c r="E45985">
        <v>3872448</v>
      </c>
      <c r="F45985" t="s">
        <v>28</v>
      </c>
      <c r="G45985" t="s">
        <v>29</v>
      </c>
      <c r="H45985" t="s">
        <v>30</v>
      </c>
      <c r="I45985">
        <v>222615</v>
      </c>
      <c r="J45985" s="4">
        <v>158690.08264462813</v>
      </c>
      <c r="K45985">
        <v>1</v>
      </c>
      <c r="L45985" t="s">
        <v>42694</v>
      </c>
      <c r="M45985">
        <v>10010</v>
      </c>
      <c r="N45985">
        <v>20000</v>
      </c>
      <c r="O45985">
        <v>30065</v>
      </c>
      <c r="P45985">
        <v>40015</v>
      </c>
      <c r="Q45985">
        <v>50453</v>
      </c>
      <c r="R45985">
        <v>58013.88</v>
      </c>
      <c r="S45985">
        <v>58013.88</v>
      </c>
      <c r="T45985">
        <v>4101020001</v>
      </c>
      <c r="U45985">
        <v>4103020001</v>
      </c>
      <c r="V45985">
        <v>1103010002</v>
      </c>
      <c r="W45985" s="4">
        <v>158690.0826446281</v>
      </c>
      <c r="X45985" s="4">
        <v>28004.132231404961</v>
      </c>
      <c r="Y45985" s="4">
        <v>186694.21487603307</v>
      </c>
      <c r="Z45985">
        <v>0.15</v>
      </c>
    </row>
    <row r="45986" spans="1:26" x14ac:dyDescent="0.35">
      <c r="A45986" s="1">
        <v>45360</v>
      </c>
      <c r="B45986" t="s">
        <v>26</v>
      </c>
      <c r="C45986" t="s">
        <v>27</v>
      </c>
      <c r="D45986" t="s">
        <v>13236</v>
      </c>
      <c r="E45986">
        <v>3872449</v>
      </c>
      <c r="F45986" t="s">
        <v>28</v>
      </c>
      <c r="G45986" t="s">
        <v>29</v>
      </c>
      <c r="H45986" t="s">
        <v>30</v>
      </c>
      <c r="I45986">
        <v>137400</v>
      </c>
      <c r="J45986" s="4">
        <v>113553.71900826447</v>
      </c>
      <c r="K45986">
        <v>1</v>
      </c>
      <c r="L45986" t="s">
        <v>41131</v>
      </c>
      <c r="M45986">
        <v>10010</v>
      </c>
      <c r="N45986">
        <v>20000</v>
      </c>
      <c r="O45986">
        <v>30065</v>
      </c>
      <c r="P45986">
        <v>40028</v>
      </c>
      <c r="Q45986">
        <v>50131</v>
      </c>
      <c r="R45986">
        <v>39541.379999999997</v>
      </c>
      <c r="S45986">
        <v>39541.379999999997</v>
      </c>
      <c r="T45986">
        <v>4101020001</v>
      </c>
      <c r="U45986">
        <v>4103020001</v>
      </c>
      <c r="V45986">
        <v>1103010002</v>
      </c>
      <c r="W45986" s="4">
        <v>113553.71900826447</v>
      </c>
      <c r="X45986" s="4">
        <v>75702.479338842983</v>
      </c>
      <c r="Y45986" s="4">
        <v>189256.19834710745</v>
      </c>
      <c r="Z45986">
        <v>0.4</v>
      </c>
    </row>
    <row r="45987" spans="1:26" x14ac:dyDescent="0.35">
      <c r="A45987" s="1">
        <v>45360</v>
      </c>
      <c r="B45987" t="s">
        <v>26</v>
      </c>
      <c r="C45987" t="s">
        <v>27</v>
      </c>
      <c r="D45987" t="s">
        <v>13237</v>
      </c>
      <c r="E45987">
        <v>3872450</v>
      </c>
      <c r="F45987" t="s">
        <v>28</v>
      </c>
      <c r="G45987" t="s">
        <v>29</v>
      </c>
      <c r="H45987" t="s">
        <v>30</v>
      </c>
      <c r="I45987">
        <v>74990.009999999995</v>
      </c>
      <c r="J45987" s="4">
        <v>8.2644628099173556E-3</v>
      </c>
      <c r="K45987">
        <v>1</v>
      </c>
      <c r="L45987" t="s">
        <v>43647</v>
      </c>
      <c r="M45987">
        <v>10010</v>
      </c>
      <c r="N45987">
        <v>20000</v>
      </c>
      <c r="O45987">
        <v>30065</v>
      </c>
      <c r="P45987">
        <v>40028</v>
      </c>
      <c r="Q45987">
        <v>50546</v>
      </c>
      <c r="R45987">
        <v>0.01</v>
      </c>
      <c r="S45987">
        <v>0.01</v>
      </c>
      <c r="T45987">
        <v>4101020001</v>
      </c>
      <c r="U45987">
        <v>4103020001</v>
      </c>
      <c r="V45987">
        <v>1103010002</v>
      </c>
      <c r="W45987" s="4">
        <v>8.2644628099173556E-3</v>
      </c>
      <c r="X45987" s="4">
        <v>0</v>
      </c>
      <c r="Y45987" s="4">
        <v>8.2644628099173556E-3</v>
      </c>
      <c r="Z45987">
        <v>0</v>
      </c>
    </row>
    <row r="45988" spans="1:26" x14ac:dyDescent="0.35">
      <c r="A45988" s="1">
        <v>45360</v>
      </c>
      <c r="B45988" t="s">
        <v>26</v>
      </c>
      <c r="C45988" t="s">
        <v>27</v>
      </c>
      <c r="D45988" t="s">
        <v>13237</v>
      </c>
      <c r="E45988">
        <v>3872450</v>
      </c>
      <c r="F45988" t="s">
        <v>28</v>
      </c>
      <c r="G45988" t="s">
        <v>29</v>
      </c>
      <c r="H45988" t="s">
        <v>30</v>
      </c>
      <c r="I45988">
        <v>74990.009999999995</v>
      </c>
      <c r="J45988" s="4">
        <v>61975.206611570247</v>
      </c>
      <c r="K45988">
        <v>1</v>
      </c>
      <c r="L45988" t="s">
        <v>41153</v>
      </c>
      <c r="M45988">
        <v>10010</v>
      </c>
      <c r="N45988">
        <v>20000</v>
      </c>
      <c r="O45988">
        <v>30065</v>
      </c>
      <c r="P45988">
        <v>40003</v>
      </c>
      <c r="Q45988">
        <v>50265</v>
      </c>
      <c r="R45988">
        <v>14376.41</v>
      </c>
      <c r="S45988">
        <v>14376.41</v>
      </c>
      <c r="T45988">
        <v>4101020001</v>
      </c>
      <c r="U45988">
        <v>4103020001</v>
      </c>
      <c r="V45988">
        <v>1103010002</v>
      </c>
      <c r="W45988" s="4">
        <v>61975.206611570247</v>
      </c>
      <c r="X45988" s="4">
        <v>0</v>
      </c>
      <c r="Y45988" s="4">
        <v>61975.206611570247</v>
      </c>
      <c r="Z45988">
        <v>0</v>
      </c>
    </row>
    <row r="45989" spans="1:26" x14ac:dyDescent="0.35">
      <c r="A45989" s="1">
        <v>45360</v>
      </c>
      <c r="B45989" t="s">
        <v>26</v>
      </c>
      <c r="C45989" t="s">
        <v>27</v>
      </c>
      <c r="D45989" t="s">
        <v>13523</v>
      </c>
      <c r="E45989">
        <v>3873399</v>
      </c>
      <c r="F45989" t="s">
        <v>28</v>
      </c>
      <c r="G45989" t="s">
        <v>29</v>
      </c>
      <c r="H45989" t="s">
        <v>30</v>
      </c>
      <c r="I45989">
        <v>243990.01</v>
      </c>
      <c r="J45989" s="4">
        <v>61975.206611570247</v>
      </c>
      <c r="K45989">
        <v>1</v>
      </c>
      <c r="L45989" t="s">
        <v>40980</v>
      </c>
      <c r="M45989">
        <v>10010</v>
      </c>
      <c r="N45989">
        <v>20000</v>
      </c>
      <c r="O45989">
        <v>30065</v>
      </c>
      <c r="P45989">
        <v>40014</v>
      </c>
      <c r="Q45989">
        <v>50289</v>
      </c>
      <c r="R45989">
        <v>14387.35</v>
      </c>
      <c r="S45989">
        <v>14387.35</v>
      </c>
      <c r="T45989">
        <v>4101020001</v>
      </c>
      <c r="U45989">
        <v>4103020001</v>
      </c>
      <c r="V45989">
        <v>1103010002</v>
      </c>
      <c r="W45989" s="4">
        <v>61975.206611570247</v>
      </c>
      <c r="X45989" s="4">
        <v>0</v>
      </c>
      <c r="Y45989" s="4">
        <v>61975.206611570247</v>
      </c>
      <c r="Z45989">
        <v>0</v>
      </c>
    </row>
    <row r="45990" spans="1:26" x14ac:dyDescent="0.35">
      <c r="A45990" s="1">
        <v>45360</v>
      </c>
      <c r="B45990" t="s">
        <v>26</v>
      </c>
      <c r="C45990" t="s">
        <v>27</v>
      </c>
      <c r="D45990" t="s">
        <v>13523</v>
      </c>
      <c r="E45990">
        <v>3873399</v>
      </c>
      <c r="F45990" t="s">
        <v>28</v>
      </c>
      <c r="G45990" t="s">
        <v>29</v>
      </c>
      <c r="H45990" t="s">
        <v>30</v>
      </c>
      <c r="I45990">
        <v>243990.01</v>
      </c>
      <c r="J45990" s="4">
        <v>8.2644628099173556E-3</v>
      </c>
      <c r="K45990">
        <v>1</v>
      </c>
      <c r="L45990" t="s">
        <v>43519</v>
      </c>
      <c r="M45990">
        <v>10010</v>
      </c>
      <c r="N45990">
        <v>20000</v>
      </c>
      <c r="O45990">
        <v>30065</v>
      </c>
      <c r="P45990">
        <v>40004</v>
      </c>
      <c r="Q45990">
        <v>50541</v>
      </c>
      <c r="R45990">
        <v>0.01</v>
      </c>
      <c r="S45990">
        <v>0.01</v>
      </c>
      <c r="T45990">
        <v>4101020001</v>
      </c>
      <c r="U45990">
        <v>4103020001</v>
      </c>
      <c r="V45990">
        <v>1103010002</v>
      </c>
      <c r="W45990" s="4">
        <v>8.2644628099173556E-3</v>
      </c>
      <c r="X45990" s="4">
        <v>0</v>
      </c>
      <c r="Y45990" s="4">
        <v>8.2644628099173556E-3</v>
      </c>
      <c r="Z45990">
        <v>0</v>
      </c>
    </row>
    <row r="45991" spans="1:26" x14ac:dyDescent="0.35">
      <c r="A45991" s="1">
        <v>45360</v>
      </c>
      <c r="B45991" t="s">
        <v>26</v>
      </c>
      <c r="C45991" t="s">
        <v>27</v>
      </c>
      <c r="D45991" t="s">
        <v>13523</v>
      </c>
      <c r="E45991">
        <v>3873399</v>
      </c>
      <c r="F45991" t="s">
        <v>28</v>
      </c>
      <c r="G45991" t="s">
        <v>29</v>
      </c>
      <c r="H45991" t="s">
        <v>30</v>
      </c>
      <c r="I45991">
        <v>243990.01</v>
      </c>
      <c r="J45991" s="4">
        <v>139669.42148760331</v>
      </c>
      <c r="K45991">
        <v>1</v>
      </c>
      <c r="L45991" t="s">
        <v>42561</v>
      </c>
      <c r="M45991">
        <v>10010</v>
      </c>
      <c r="N45991">
        <v>20000</v>
      </c>
      <c r="O45991">
        <v>30065</v>
      </c>
      <c r="P45991">
        <v>40004</v>
      </c>
      <c r="Q45991">
        <v>50206</v>
      </c>
      <c r="R45991">
        <v>25892.46</v>
      </c>
      <c r="S45991">
        <v>25892.46</v>
      </c>
      <c r="T45991">
        <v>4101020001</v>
      </c>
      <c r="U45991">
        <v>4103020001</v>
      </c>
      <c r="V45991">
        <v>1103010002</v>
      </c>
      <c r="W45991" s="4">
        <v>139669.42148760331</v>
      </c>
      <c r="X45991" s="4">
        <v>0</v>
      </c>
      <c r="Y45991" s="4">
        <v>139669.42148760331</v>
      </c>
      <c r="Z45991">
        <v>0</v>
      </c>
    </row>
    <row r="45992" spans="1:26" x14ac:dyDescent="0.35">
      <c r="A45992" s="1">
        <v>45360</v>
      </c>
      <c r="B45992" t="s">
        <v>26</v>
      </c>
      <c r="C45992" t="s">
        <v>27</v>
      </c>
      <c r="D45992" t="s">
        <v>13524</v>
      </c>
      <c r="E45992">
        <v>3873400</v>
      </c>
      <c r="F45992" t="s">
        <v>28</v>
      </c>
      <c r="G45992" t="s">
        <v>29</v>
      </c>
      <c r="H45992" t="s">
        <v>30</v>
      </c>
      <c r="I45992">
        <v>37560</v>
      </c>
      <c r="J45992" s="4">
        <v>17652.89256198347</v>
      </c>
      <c r="K45992">
        <v>1</v>
      </c>
      <c r="L45992" t="s">
        <v>44415</v>
      </c>
      <c r="M45992">
        <v>10010</v>
      </c>
      <c r="N45992">
        <v>20000</v>
      </c>
      <c r="O45992">
        <v>30065</v>
      </c>
      <c r="P45992">
        <v>40040</v>
      </c>
      <c r="Q45992">
        <v>50256</v>
      </c>
      <c r="R45992">
        <v>8174.76</v>
      </c>
      <c r="S45992">
        <v>8174.76</v>
      </c>
      <c r="T45992">
        <v>4101020001</v>
      </c>
      <c r="U45992">
        <v>4103020001</v>
      </c>
      <c r="V45992">
        <v>1103010002</v>
      </c>
      <c r="W45992" s="4">
        <v>17652.89256198347</v>
      </c>
      <c r="X45992" s="4">
        <v>0</v>
      </c>
      <c r="Y45992" s="4">
        <v>17652.89256198347</v>
      </c>
      <c r="Z45992">
        <v>0</v>
      </c>
    </row>
    <row r="45993" spans="1:26" x14ac:dyDescent="0.35">
      <c r="A45993" s="1">
        <v>45360</v>
      </c>
      <c r="B45993" t="s">
        <v>26</v>
      </c>
      <c r="C45993" t="s">
        <v>27</v>
      </c>
      <c r="D45993" t="s">
        <v>13524</v>
      </c>
      <c r="E45993">
        <v>3873400</v>
      </c>
      <c r="F45993" t="s">
        <v>28</v>
      </c>
      <c r="G45993" t="s">
        <v>29</v>
      </c>
      <c r="H45993" t="s">
        <v>30</v>
      </c>
      <c r="I45993">
        <v>37560</v>
      </c>
      <c r="J45993" s="4">
        <v>13388.429752066117</v>
      </c>
      <c r="K45993">
        <v>1</v>
      </c>
      <c r="L45993" t="s">
        <v>44633</v>
      </c>
      <c r="M45993">
        <v>10010</v>
      </c>
      <c r="N45993">
        <v>20000</v>
      </c>
      <c r="O45993">
        <v>30065</v>
      </c>
      <c r="P45993">
        <v>40040</v>
      </c>
      <c r="Q45993">
        <v>50256</v>
      </c>
      <c r="R45993">
        <v>6199.96</v>
      </c>
      <c r="S45993">
        <v>6199.96</v>
      </c>
      <c r="T45993">
        <v>4101020001</v>
      </c>
      <c r="U45993">
        <v>4103020001</v>
      </c>
      <c r="V45993">
        <v>1103010002</v>
      </c>
      <c r="W45993" s="4">
        <v>13388.429752066117</v>
      </c>
      <c r="X45993" s="4">
        <v>0</v>
      </c>
      <c r="Y45993" s="4">
        <v>13388.429752066117</v>
      </c>
      <c r="Z45993">
        <v>0</v>
      </c>
    </row>
    <row r="45994" spans="1:26" x14ac:dyDescent="0.35">
      <c r="A45994" s="1">
        <v>45361</v>
      </c>
      <c r="B45994" t="s">
        <v>26</v>
      </c>
      <c r="C45994" t="s">
        <v>27</v>
      </c>
      <c r="D45994" t="s">
        <v>13665</v>
      </c>
      <c r="E45994">
        <v>3874345</v>
      </c>
      <c r="F45994" t="s">
        <v>28</v>
      </c>
      <c r="G45994" t="s">
        <v>29</v>
      </c>
      <c r="H45994" t="s">
        <v>30</v>
      </c>
      <c r="I45994">
        <v>3700</v>
      </c>
      <c r="J45994" s="4">
        <v>3057.8512396694214</v>
      </c>
      <c r="K45994">
        <v>1</v>
      </c>
      <c r="L45994" t="s">
        <v>40732</v>
      </c>
      <c r="M45994">
        <v>10010</v>
      </c>
      <c r="N45994">
        <v>20000</v>
      </c>
      <c r="O45994">
        <v>30065</v>
      </c>
      <c r="P45994">
        <v>40073</v>
      </c>
      <c r="Q45994">
        <v>50479</v>
      </c>
      <c r="R45994">
        <v>1000.44</v>
      </c>
      <c r="S45994">
        <v>1000.44</v>
      </c>
      <c r="T45994">
        <v>4101020001</v>
      </c>
      <c r="U45994">
        <v>4103020001</v>
      </c>
      <c r="V45994">
        <v>1103010002</v>
      </c>
      <c r="W45994" s="4">
        <v>3057.8512396694214</v>
      </c>
      <c r="X45994" s="4">
        <v>0</v>
      </c>
      <c r="Y45994" s="4">
        <v>3057.8512396694214</v>
      </c>
      <c r="Z45994">
        <v>0</v>
      </c>
    </row>
    <row r="45995" spans="1:26" x14ac:dyDescent="0.35">
      <c r="A45995" s="1">
        <v>45361</v>
      </c>
      <c r="B45995" t="s">
        <v>26</v>
      </c>
      <c r="C45995" t="s">
        <v>27</v>
      </c>
      <c r="D45995" t="s">
        <v>13743</v>
      </c>
      <c r="E45995">
        <v>3874575</v>
      </c>
      <c r="F45995" t="s">
        <v>28</v>
      </c>
      <c r="G45995" t="s">
        <v>29</v>
      </c>
      <c r="H45995" t="s">
        <v>30</v>
      </c>
      <c r="I45995">
        <v>36290</v>
      </c>
      <c r="J45995" s="4">
        <v>29991.735537190085</v>
      </c>
      <c r="K45995">
        <v>1</v>
      </c>
      <c r="L45995" t="s">
        <v>41637</v>
      </c>
      <c r="M45995">
        <v>10010</v>
      </c>
      <c r="N45995">
        <v>20000</v>
      </c>
      <c r="O45995">
        <v>30065</v>
      </c>
      <c r="P45995">
        <v>40038</v>
      </c>
      <c r="Q45995">
        <v>50026</v>
      </c>
      <c r="R45995">
        <v>15458.95</v>
      </c>
      <c r="S45995">
        <v>15458.95</v>
      </c>
      <c r="T45995">
        <v>4101020001</v>
      </c>
      <c r="U45995">
        <v>4103020001</v>
      </c>
      <c r="V45995">
        <v>1103010002</v>
      </c>
      <c r="W45995" s="4">
        <v>29991.735537190085</v>
      </c>
      <c r="X45995" s="4">
        <v>0</v>
      </c>
      <c r="Y45995" s="4">
        <v>29991.735537190085</v>
      </c>
      <c r="Z45995">
        <v>0</v>
      </c>
    </row>
    <row r="45996" spans="1:26" x14ac:dyDescent="0.35">
      <c r="A45996" s="1">
        <v>45361</v>
      </c>
      <c r="B45996" t="s">
        <v>26</v>
      </c>
      <c r="C45996" t="s">
        <v>27</v>
      </c>
      <c r="D45996" t="s">
        <v>13744</v>
      </c>
      <c r="E45996">
        <v>3874576</v>
      </c>
      <c r="F45996" t="s">
        <v>28</v>
      </c>
      <c r="G45996" t="s">
        <v>29</v>
      </c>
      <c r="H45996" t="s">
        <v>30</v>
      </c>
      <c r="I45996">
        <v>68500</v>
      </c>
      <c r="J45996" s="4">
        <v>56611.570247933887</v>
      </c>
      <c r="K45996">
        <v>1</v>
      </c>
      <c r="L45996" t="s">
        <v>44652</v>
      </c>
      <c r="M45996">
        <v>10010</v>
      </c>
      <c r="N45996">
        <v>20000</v>
      </c>
      <c r="O45996">
        <v>30065</v>
      </c>
      <c r="P45996">
        <v>40040</v>
      </c>
      <c r="Q45996">
        <v>50038</v>
      </c>
      <c r="R45996">
        <v>29805.99</v>
      </c>
      <c r="S45996">
        <v>29805.99</v>
      </c>
      <c r="T45996">
        <v>4101020001</v>
      </c>
      <c r="U45996">
        <v>4103020001</v>
      </c>
      <c r="V45996">
        <v>1103010002</v>
      </c>
      <c r="W45996" s="4">
        <v>56611.570247933887</v>
      </c>
      <c r="X45996" s="4">
        <v>0</v>
      </c>
      <c r="Y45996" s="4">
        <v>56611.570247933887</v>
      </c>
      <c r="Z45996">
        <v>0</v>
      </c>
    </row>
    <row r="45997" spans="1:26" x14ac:dyDescent="0.35">
      <c r="A45997" s="1">
        <v>45361</v>
      </c>
      <c r="B45997" t="s">
        <v>26</v>
      </c>
      <c r="C45997" t="s">
        <v>27</v>
      </c>
      <c r="D45997" t="s">
        <v>13949</v>
      </c>
      <c r="E45997">
        <v>3875242</v>
      </c>
      <c r="F45997" t="s">
        <v>28</v>
      </c>
      <c r="G45997" t="s">
        <v>29</v>
      </c>
      <c r="H45997" t="s">
        <v>30</v>
      </c>
      <c r="I45997">
        <v>79466.5</v>
      </c>
      <c r="J45997" s="4">
        <v>52678.925619834714</v>
      </c>
      <c r="K45997">
        <v>1</v>
      </c>
      <c r="L45997" t="s">
        <v>41213</v>
      </c>
      <c r="M45997">
        <v>10010</v>
      </c>
      <c r="N45997">
        <v>20000</v>
      </c>
      <c r="O45997">
        <v>30065</v>
      </c>
      <c r="P45997">
        <v>40011</v>
      </c>
      <c r="Q45997">
        <v>50353</v>
      </c>
      <c r="R45997">
        <v>13720.38</v>
      </c>
      <c r="S45997">
        <v>13720.38</v>
      </c>
      <c r="T45997">
        <v>4101020001</v>
      </c>
      <c r="U45997">
        <v>4103020001</v>
      </c>
      <c r="V45997">
        <v>1103010002</v>
      </c>
      <c r="W45997" s="4">
        <v>52678.925619834714</v>
      </c>
      <c r="X45997" s="4">
        <v>9296.2809917355371</v>
      </c>
      <c r="Y45997" s="4">
        <v>61975.206611570247</v>
      </c>
      <c r="Z45997">
        <v>0.15</v>
      </c>
    </row>
    <row r="45998" spans="1:26" x14ac:dyDescent="0.35">
      <c r="A45998" s="1">
        <v>45361</v>
      </c>
      <c r="B45998" t="s">
        <v>26</v>
      </c>
      <c r="C45998" t="s">
        <v>27</v>
      </c>
      <c r="D45998" t="s">
        <v>13949</v>
      </c>
      <c r="E45998">
        <v>3875242</v>
      </c>
      <c r="F45998" t="s">
        <v>28</v>
      </c>
      <c r="G45998" t="s">
        <v>29</v>
      </c>
      <c r="H45998" t="s">
        <v>30</v>
      </c>
      <c r="I45998">
        <v>79466.5</v>
      </c>
      <c r="J45998" s="4">
        <v>12995.867768595042</v>
      </c>
      <c r="K45998">
        <v>1</v>
      </c>
      <c r="L45998" t="s">
        <v>41230</v>
      </c>
      <c r="M45998">
        <v>10010</v>
      </c>
      <c r="N45998">
        <v>20000</v>
      </c>
      <c r="O45998">
        <v>30065</v>
      </c>
      <c r="P45998">
        <v>40011</v>
      </c>
      <c r="Q45998">
        <v>50353</v>
      </c>
      <c r="R45998">
        <v>3382.46</v>
      </c>
      <c r="S45998">
        <v>3382.46</v>
      </c>
      <c r="T45998">
        <v>4101020001</v>
      </c>
      <c r="U45998">
        <v>4103020001</v>
      </c>
      <c r="V45998">
        <v>1103010002</v>
      </c>
      <c r="W45998" s="4">
        <v>12995.867768595042</v>
      </c>
      <c r="X45998" s="4">
        <v>2293.3884297520663</v>
      </c>
      <c r="Y45998" s="4">
        <v>15289.256198347108</v>
      </c>
      <c r="Z45998">
        <v>0.15</v>
      </c>
    </row>
    <row r="45999" spans="1:26" x14ac:dyDescent="0.35">
      <c r="A45999" s="1">
        <v>45361</v>
      </c>
      <c r="B45999" t="s">
        <v>26</v>
      </c>
      <c r="C45999" t="s">
        <v>27</v>
      </c>
      <c r="D45999" t="s">
        <v>14067</v>
      </c>
      <c r="E45999">
        <v>3875538</v>
      </c>
      <c r="F45999" t="s">
        <v>28</v>
      </c>
      <c r="G45999" t="s">
        <v>29</v>
      </c>
      <c r="H45999" t="s">
        <v>30</v>
      </c>
      <c r="I45999">
        <v>269900.01</v>
      </c>
      <c r="J45999" s="4">
        <v>8.2644628099173556E-3</v>
      </c>
      <c r="K45999">
        <v>1</v>
      </c>
      <c r="L45999" t="s">
        <v>43758</v>
      </c>
      <c r="M45999">
        <v>10010</v>
      </c>
      <c r="N45999">
        <v>20000</v>
      </c>
      <c r="O45999">
        <v>30065</v>
      </c>
      <c r="P45999">
        <v>40004</v>
      </c>
      <c r="Q45999">
        <v>50544</v>
      </c>
      <c r="R45999">
        <v>0.01</v>
      </c>
      <c r="S45999">
        <v>0.01</v>
      </c>
      <c r="T45999">
        <v>4101020001</v>
      </c>
      <c r="U45999">
        <v>4103020001</v>
      </c>
      <c r="V45999">
        <v>1103010002</v>
      </c>
      <c r="W45999" s="4">
        <v>8.2644628099173556E-3</v>
      </c>
      <c r="X45999" s="4">
        <v>0</v>
      </c>
      <c r="Y45999" s="4">
        <v>8.2644628099173556E-3</v>
      </c>
      <c r="Z45999">
        <v>0</v>
      </c>
    </row>
    <row r="46000" spans="1:26" x14ac:dyDescent="0.35">
      <c r="A46000" s="1">
        <v>45361</v>
      </c>
      <c r="B46000" t="s">
        <v>26</v>
      </c>
      <c r="C46000" t="s">
        <v>27</v>
      </c>
      <c r="D46000" t="s">
        <v>14067</v>
      </c>
      <c r="E46000">
        <v>3875538</v>
      </c>
      <c r="F46000" t="s">
        <v>28</v>
      </c>
      <c r="G46000" t="s">
        <v>29</v>
      </c>
      <c r="H46000" t="s">
        <v>30</v>
      </c>
      <c r="I46000">
        <v>269900.01</v>
      </c>
      <c r="J46000" s="4">
        <v>140495.86776859505</v>
      </c>
      <c r="K46000">
        <v>1</v>
      </c>
      <c r="L46000" t="s">
        <v>42991</v>
      </c>
      <c r="M46000">
        <v>10010</v>
      </c>
      <c r="N46000">
        <v>20000</v>
      </c>
      <c r="O46000">
        <v>30065</v>
      </c>
      <c r="P46000">
        <v>40004</v>
      </c>
      <c r="Q46000">
        <v>50214</v>
      </c>
      <c r="R46000">
        <v>26142.57</v>
      </c>
      <c r="S46000">
        <v>26142.57</v>
      </c>
      <c r="T46000">
        <v>4101020001</v>
      </c>
      <c r="U46000">
        <v>4103020001</v>
      </c>
      <c r="V46000">
        <v>1103010002</v>
      </c>
      <c r="W46000" s="4">
        <v>140495.86776859505</v>
      </c>
      <c r="X46000" s="4">
        <v>0</v>
      </c>
      <c r="Y46000" s="4">
        <v>140495.86776859505</v>
      </c>
      <c r="Z46000">
        <v>0</v>
      </c>
    </row>
    <row r="46001" spans="1:26" x14ac:dyDescent="0.35">
      <c r="A46001" s="1">
        <v>45361</v>
      </c>
      <c r="B46001" t="s">
        <v>26</v>
      </c>
      <c r="C46001" t="s">
        <v>27</v>
      </c>
      <c r="D46001" t="s">
        <v>14067</v>
      </c>
      <c r="E46001">
        <v>3875538</v>
      </c>
      <c r="F46001" t="s">
        <v>28</v>
      </c>
      <c r="G46001" t="s">
        <v>29</v>
      </c>
      <c r="H46001" t="s">
        <v>30</v>
      </c>
      <c r="I46001">
        <v>269900.01</v>
      </c>
      <c r="J46001" s="4">
        <v>82561.983471074389</v>
      </c>
      <c r="K46001">
        <v>1</v>
      </c>
      <c r="L46001" t="s">
        <v>41906</v>
      </c>
      <c r="M46001">
        <v>10010</v>
      </c>
      <c r="N46001">
        <v>20000</v>
      </c>
      <c r="O46001">
        <v>30065</v>
      </c>
      <c r="P46001">
        <v>40004</v>
      </c>
      <c r="Q46001">
        <v>50214</v>
      </c>
      <c r="R46001">
        <v>15256.78</v>
      </c>
      <c r="S46001">
        <v>15256.78</v>
      </c>
      <c r="T46001">
        <v>4101020001</v>
      </c>
      <c r="U46001">
        <v>4103020001</v>
      </c>
      <c r="V46001">
        <v>1103010002</v>
      </c>
      <c r="W46001" s="4">
        <v>82561.983471074389</v>
      </c>
      <c r="X46001" s="4">
        <v>0</v>
      </c>
      <c r="Y46001" s="4">
        <v>82561.983471074389</v>
      </c>
      <c r="Z46001">
        <v>0</v>
      </c>
    </row>
    <row r="46002" spans="1:26" x14ac:dyDescent="0.35">
      <c r="A46002" s="1">
        <v>45361</v>
      </c>
      <c r="B46002" t="s">
        <v>26</v>
      </c>
      <c r="C46002" t="s">
        <v>27</v>
      </c>
      <c r="D46002" t="s">
        <v>14068</v>
      </c>
      <c r="E46002">
        <v>3875539</v>
      </c>
      <c r="F46002" t="s">
        <v>28</v>
      </c>
      <c r="G46002" t="s">
        <v>29</v>
      </c>
      <c r="H46002" t="s">
        <v>30</v>
      </c>
      <c r="I46002">
        <v>398100.02</v>
      </c>
      <c r="J46002" s="4">
        <v>128099.17355371901</v>
      </c>
      <c r="K46002">
        <v>1</v>
      </c>
      <c r="L46002" t="s">
        <v>41459</v>
      </c>
      <c r="M46002">
        <v>10010</v>
      </c>
      <c r="N46002">
        <v>20000</v>
      </c>
      <c r="O46002">
        <v>30065</v>
      </c>
      <c r="P46002">
        <v>40051</v>
      </c>
      <c r="Q46002">
        <v>50231</v>
      </c>
      <c r="R46002">
        <v>76859.5</v>
      </c>
      <c r="S46002">
        <v>76859.5</v>
      </c>
      <c r="T46002">
        <v>4101020001</v>
      </c>
      <c r="U46002">
        <v>4103020001</v>
      </c>
      <c r="V46002">
        <v>1103010002</v>
      </c>
      <c r="W46002" s="4">
        <v>128099.17355371901</v>
      </c>
      <c r="X46002" s="4">
        <v>0</v>
      </c>
      <c r="Y46002" s="4">
        <v>128099.17355371901</v>
      </c>
      <c r="Z46002">
        <v>0</v>
      </c>
    </row>
    <row r="46003" spans="1:26" x14ac:dyDescent="0.35">
      <c r="A46003" s="1">
        <v>45361</v>
      </c>
      <c r="B46003" t="s">
        <v>26</v>
      </c>
      <c r="C46003" t="s">
        <v>27</v>
      </c>
      <c r="D46003" t="s">
        <v>14068</v>
      </c>
      <c r="E46003">
        <v>3875539</v>
      </c>
      <c r="F46003" t="s">
        <v>28</v>
      </c>
      <c r="G46003" t="s">
        <v>29</v>
      </c>
      <c r="H46003" t="s">
        <v>30</v>
      </c>
      <c r="I46003">
        <v>398100.02</v>
      </c>
      <c r="J46003" s="4">
        <v>8.2644628099173556E-3</v>
      </c>
      <c r="K46003">
        <v>1</v>
      </c>
      <c r="L46003" t="s">
        <v>41196</v>
      </c>
      <c r="M46003">
        <v>10010</v>
      </c>
      <c r="N46003">
        <v>20000</v>
      </c>
      <c r="O46003">
        <v>30065</v>
      </c>
      <c r="P46003">
        <v>40062</v>
      </c>
      <c r="Q46003">
        <v>50513</v>
      </c>
      <c r="R46003">
        <v>0.01</v>
      </c>
      <c r="S46003">
        <v>0.01</v>
      </c>
      <c r="T46003">
        <v>4101020001</v>
      </c>
      <c r="U46003">
        <v>4103020001</v>
      </c>
      <c r="V46003">
        <v>1103010002</v>
      </c>
      <c r="W46003" s="4">
        <v>8.2644628099173556E-3</v>
      </c>
      <c r="X46003" s="4">
        <v>0</v>
      </c>
      <c r="Y46003" s="4">
        <v>8.2644628099173556E-3</v>
      </c>
      <c r="Z46003">
        <v>0</v>
      </c>
    </row>
    <row r="46004" spans="1:26" x14ac:dyDescent="0.35">
      <c r="A46004" s="1">
        <v>45361</v>
      </c>
      <c r="B46004" t="s">
        <v>26</v>
      </c>
      <c r="C46004" t="s">
        <v>27</v>
      </c>
      <c r="D46004" t="s">
        <v>14068</v>
      </c>
      <c r="E46004">
        <v>3875539</v>
      </c>
      <c r="F46004" t="s">
        <v>28</v>
      </c>
      <c r="G46004" t="s">
        <v>29</v>
      </c>
      <c r="H46004" t="s">
        <v>30</v>
      </c>
      <c r="I46004">
        <v>398100.02</v>
      </c>
      <c r="J46004" s="4">
        <v>8.2644628099173556E-3</v>
      </c>
      <c r="K46004">
        <v>1</v>
      </c>
      <c r="L46004" t="s">
        <v>40872</v>
      </c>
      <c r="M46004">
        <v>10010</v>
      </c>
      <c r="N46004">
        <v>20000</v>
      </c>
      <c r="O46004">
        <v>30065</v>
      </c>
      <c r="P46004">
        <v>40062</v>
      </c>
      <c r="Q46004">
        <v>50513</v>
      </c>
      <c r="R46004">
        <v>0.01</v>
      </c>
      <c r="S46004">
        <v>0.01</v>
      </c>
      <c r="T46004">
        <v>4101020001</v>
      </c>
      <c r="U46004">
        <v>4103020001</v>
      </c>
      <c r="V46004">
        <v>1103010002</v>
      </c>
      <c r="W46004" s="4">
        <v>8.2644628099173556E-3</v>
      </c>
      <c r="X46004" s="4">
        <v>0</v>
      </c>
      <c r="Y46004" s="4">
        <v>8.2644628099173556E-3</v>
      </c>
      <c r="Z46004">
        <v>0</v>
      </c>
    </row>
    <row r="46005" spans="1:26" x14ac:dyDescent="0.35">
      <c r="A46005" s="1">
        <v>45361</v>
      </c>
      <c r="B46005" t="s">
        <v>26</v>
      </c>
      <c r="C46005" t="s">
        <v>27</v>
      </c>
      <c r="D46005" t="s">
        <v>14068</v>
      </c>
      <c r="E46005">
        <v>3875539</v>
      </c>
      <c r="F46005" t="s">
        <v>28</v>
      </c>
      <c r="G46005" t="s">
        <v>29</v>
      </c>
      <c r="H46005" t="s">
        <v>30</v>
      </c>
      <c r="I46005">
        <v>398100.02</v>
      </c>
      <c r="J46005" s="4">
        <v>200909.09090909094</v>
      </c>
      <c r="K46005">
        <v>1</v>
      </c>
      <c r="L46005" t="s">
        <v>43015</v>
      </c>
      <c r="M46005">
        <v>10010</v>
      </c>
      <c r="N46005">
        <v>20000</v>
      </c>
      <c r="O46005">
        <v>30065</v>
      </c>
      <c r="P46005">
        <v>40015</v>
      </c>
      <c r="Q46005">
        <v>50292</v>
      </c>
      <c r="R46005">
        <v>46425.39</v>
      </c>
      <c r="S46005">
        <v>46425.39</v>
      </c>
      <c r="T46005">
        <v>4101020001</v>
      </c>
      <c r="U46005">
        <v>4103020001</v>
      </c>
      <c r="V46005">
        <v>1103010002</v>
      </c>
      <c r="W46005" s="4">
        <v>200909.09090909091</v>
      </c>
      <c r="X46005" s="4">
        <v>35454.545454545456</v>
      </c>
      <c r="Y46005" s="4">
        <v>236363.63636363638</v>
      </c>
      <c r="Z46005">
        <v>0.15</v>
      </c>
    </row>
    <row r="46006" spans="1:26" x14ac:dyDescent="0.35">
      <c r="A46006" s="1">
        <v>45361</v>
      </c>
      <c r="B46006" t="s">
        <v>26</v>
      </c>
      <c r="C46006" t="s">
        <v>27</v>
      </c>
      <c r="D46006" t="s">
        <v>14195</v>
      </c>
      <c r="E46006">
        <v>3875928</v>
      </c>
      <c r="F46006" t="s">
        <v>28</v>
      </c>
      <c r="G46006" t="s">
        <v>29</v>
      </c>
      <c r="H46006" t="s">
        <v>30</v>
      </c>
      <c r="I46006">
        <v>124900</v>
      </c>
      <c r="J46006" s="4">
        <v>103223.14049586777</v>
      </c>
      <c r="K46006">
        <v>1</v>
      </c>
      <c r="L46006" t="s">
        <v>41581</v>
      </c>
      <c r="M46006">
        <v>10010</v>
      </c>
      <c r="N46006">
        <v>20000</v>
      </c>
      <c r="O46006">
        <v>30065</v>
      </c>
      <c r="P46006">
        <v>40004</v>
      </c>
      <c r="Q46006">
        <v>50309</v>
      </c>
      <c r="R46006">
        <v>19139.46</v>
      </c>
      <c r="S46006">
        <v>19139.46</v>
      </c>
      <c r="T46006">
        <v>4101020001</v>
      </c>
      <c r="U46006">
        <v>4103020001</v>
      </c>
      <c r="V46006">
        <v>1103010002</v>
      </c>
      <c r="W46006" s="4">
        <v>103223.14049586777</v>
      </c>
      <c r="X46006" s="4">
        <v>0</v>
      </c>
      <c r="Y46006" s="4">
        <v>103223.14049586777</v>
      </c>
      <c r="Z46006">
        <v>0</v>
      </c>
    </row>
    <row r="46007" spans="1:26" x14ac:dyDescent="0.35">
      <c r="A46007" s="1">
        <v>45361</v>
      </c>
      <c r="B46007" t="s">
        <v>26</v>
      </c>
      <c r="C46007" t="s">
        <v>27</v>
      </c>
      <c r="D46007" t="s">
        <v>14196</v>
      </c>
      <c r="E46007">
        <v>3875929</v>
      </c>
      <c r="F46007" t="s">
        <v>28</v>
      </c>
      <c r="G46007" t="s">
        <v>29</v>
      </c>
      <c r="H46007" t="s">
        <v>30</v>
      </c>
      <c r="I46007">
        <v>135000</v>
      </c>
      <c r="J46007" s="4">
        <v>111570.2479338843</v>
      </c>
      <c r="K46007">
        <v>1</v>
      </c>
      <c r="L46007" t="s">
        <v>41858</v>
      </c>
      <c r="M46007">
        <v>10010</v>
      </c>
      <c r="N46007">
        <v>20000</v>
      </c>
      <c r="O46007">
        <v>30065</v>
      </c>
      <c r="P46007">
        <v>40006</v>
      </c>
      <c r="Q46007">
        <v>50109</v>
      </c>
      <c r="R46007">
        <v>20747.32</v>
      </c>
      <c r="S46007">
        <v>20747.32</v>
      </c>
      <c r="T46007">
        <v>4101020001</v>
      </c>
      <c r="U46007">
        <v>4103020001</v>
      </c>
      <c r="V46007">
        <v>1103010002</v>
      </c>
      <c r="W46007" s="4">
        <v>111570.2479338843</v>
      </c>
      <c r="X46007" s="4">
        <v>0</v>
      </c>
      <c r="Y46007" s="4">
        <v>111570.2479338843</v>
      </c>
      <c r="Z46007">
        <v>0</v>
      </c>
    </row>
    <row r="46008" spans="1:26" x14ac:dyDescent="0.35">
      <c r="A46008" s="1">
        <v>45361</v>
      </c>
      <c r="B46008" t="s">
        <v>26</v>
      </c>
      <c r="C46008" t="s">
        <v>27</v>
      </c>
      <c r="D46008" t="s">
        <v>14197</v>
      </c>
      <c r="E46008">
        <v>3875930</v>
      </c>
      <c r="F46008" t="s">
        <v>28</v>
      </c>
      <c r="G46008" t="s">
        <v>29</v>
      </c>
      <c r="H46008" t="s">
        <v>30</v>
      </c>
      <c r="I46008">
        <v>44790</v>
      </c>
      <c r="J46008" s="4">
        <v>37016.528925619838</v>
      </c>
      <c r="K46008">
        <v>1</v>
      </c>
      <c r="L46008" t="s">
        <v>41341</v>
      </c>
      <c r="M46008">
        <v>10010</v>
      </c>
      <c r="N46008">
        <v>20000</v>
      </c>
      <c r="O46008">
        <v>30065</v>
      </c>
      <c r="P46008">
        <v>40038</v>
      </c>
      <c r="Q46008">
        <v>50062</v>
      </c>
      <c r="R46008">
        <v>18739.12</v>
      </c>
      <c r="S46008">
        <v>18739.12</v>
      </c>
      <c r="T46008">
        <v>4101020001</v>
      </c>
      <c r="U46008">
        <v>4103020001</v>
      </c>
      <c r="V46008">
        <v>1103010002</v>
      </c>
      <c r="W46008" s="4">
        <v>37016.528925619838</v>
      </c>
      <c r="X46008" s="4">
        <v>0</v>
      </c>
      <c r="Y46008" s="4">
        <v>37016.528925619838</v>
      </c>
      <c r="Z46008">
        <v>0</v>
      </c>
    </row>
    <row r="46009" spans="1:26" x14ac:dyDescent="0.35">
      <c r="A46009" s="1">
        <v>45362</v>
      </c>
      <c r="B46009" t="s">
        <v>26</v>
      </c>
      <c r="C46009" t="s">
        <v>27</v>
      </c>
      <c r="D46009" t="s">
        <v>14990</v>
      </c>
      <c r="E46009">
        <v>3879237</v>
      </c>
      <c r="F46009" t="s">
        <v>28</v>
      </c>
      <c r="G46009" t="s">
        <v>29</v>
      </c>
      <c r="H46009" t="s">
        <v>30</v>
      </c>
      <c r="I46009">
        <v>45600</v>
      </c>
      <c r="J46009" s="4">
        <v>37685.950413223145</v>
      </c>
      <c r="K46009">
        <v>1</v>
      </c>
      <c r="L46009" t="s">
        <v>42684</v>
      </c>
      <c r="M46009">
        <v>10010</v>
      </c>
      <c r="N46009">
        <v>20000</v>
      </c>
      <c r="O46009">
        <v>30065</v>
      </c>
      <c r="P46009">
        <v>40048</v>
      </c>
      <c r="Q46009">
        <v>50804</v>
      </c>
      <c r="R46009">
        <v>19712.5</v>
      </c>
      <c r="S46009">
        <v>19712.5</v>
      </c>
      <c r="T46009">
        <v>4101020001</v>
      </c>
      <c r="U46009">
        <v>4103020001</v>
      </c>
      <c r="V46009">
        <v>1103010002</v>
      </c>
      <c r="W46009" s="4">
        <v>37685.950413223145</v>
      </c>
      <c r="X46009" s="4">
        <v>0</v>
      </c>
      <c r="Y46009" s="4">
        <v>37685.950413223145</v>
      </c>
      <c r="Z46009">
        <v>0</v>
      </c>
    </row>
    <row r="46010" spans="1:26" x14ac:dyDescent="0.35">
      <c r="A46010" s="1">
        <v>45362</v>
      </c>
      <c r="B46010" t="s">
        <v>26</v>
      </c>
      <c r="C46010" t="s">
        <v>27</v>
      </c>
      <c r="D46010" t="s">
        <v>14991</v>
      </c>
      <c r="E46010">
        <v>3879238</v>
      </c>
      <c r="F46010" t="s">
        <v>28</v>
      </c>
      <c r="G46010" t="s">
        <v>29</v>
      </c>
      <c r="H46010" t="s">
        <v>30</v>
      </c>
      <c r="I46010">
        <v>96600</v>
      </c>
      <c r="J46010" s="4">
        <v>79834.710743801668</v>
      </c>
      <c r="K46010">
        <v>1</v>
      </c>
      <c r="L46010" t="s">
        <v>44331</v>
      </c>
      <c r="M46010">
        <v>10010</v>
      </c>
      <c r="N46010">
        <v>20000</v>
      </c>
      <c r="O46010">
        <v>30065</v>
      </c>
      <c r="P46010">
        <v>40028</v>
      </c>
      <c r="Q46010">
        <v>50131</v>
      </c>
      <c r="R46010">
        <v>25821</v>
      </c>
      <c r="S46010">
        <v>25821</v>
      </c>
      <c r="T46010">
        <v>4101020001</v>
      </c>
      <c r="U46010">
        <v>4103020001</v>
      </c>
      <c r="V46010">
        <v>1103010002</v>
      </c>
      <c r="W46010" s="4">
        <v>79834.710743801654</v>
      </c>
      <c r="X46010" s="4">
        <v>53223.140495867767</v>
      </c>
      <c r="Y46010" s="4">
        <v>133057.85123966943</v>
      </c>
      <c r="Z46010">
        <v>0.39999999999999997</v>
      </c>
    </row>
    <row r="46011" spans="1:26" x14ac:dyDescent="0.35">
      <c r="A46011" s="1">
        <v>45362</v>
      </c>
      <c r="B46011" t="s">
        <v>26</v>
      </c>
      <c r="C46011" t="s">
        <v>27</v>
      </c>
      <c r="D46011" t="s">
        <v>15320</v>
      </c>
      <c r="E46011">
        <v>3880538</v>
      </c>
      <c r="F46011" t="s">
        <v>28</v>
      </c>
      <c r="G46011" t="s">
        <v>29</v>
      </c>
      <c r="H46011" t="s">
        <v>30</v>
      </c>
      <c r="I46011">
        <v>122400</v>
      </c>
      <c r="J46011" s="4">
        <v>101157.02479338844</v>
      </c>
      <c r="K46011">
        <v>1</v>
      </c>
      <c r="L46011" t="s">
        <v>43368</v>
      </c>
      <c r="M46011">
        <v>10010</v>
      </c>
      <c r="N46011">
        <v>20000</v>
      </c>
      <c r="O46011">
        <v>30065</v>
      </c>
      <c r="P46011">
        <v>40028</v>
      </c>
      <c r="Q46011">
        <v>50131</v>
      </c>
      <c r="R46011">
        <v>33479.160000000003</v>
      </c>
      <c r="S46011">
        <v>33479.160000000003</v>
      </c>
      <c r="T46011">
        <v>4101020001</v>
      </c>
      <c r="U46011">
        <v>4103020001</v>
      </c>
      <c r="V46011">
        <v>1103010002</v>
      </c>
      <c r="W46011" s="4">
        <v>101157.02479338844</v>
      </c>
      <c r="X46011" s="4">
        <v>67438.016528925626</v>
      </c>
      <c r="Y46011" s="4">
        <v>168595.04132231406</v>
      </c>
      <c r="Z46011">
        <v>0.4</v>
      </c>
    </row>
    <row r="46012" spans="1:26" x14ac:dyDescent="0.35">
      <c r="A46012" s="1">
        <v>45363</v>
      </c>
      <c r="B46012" t="s">
        <v>26</v>
      </c>
      <c r="C46012" t="s">
        <v>27</v>
      </c>
      <c r="D46012" t="s">
        <v>16159</v>
      </c>
      <c r="E46012">
        <v>3884159</v>
      </c>
      <c r="F46012" t="s">
        <v>28</v>
      </c>
      <c r="G46012" t="s">
        <v>29</v>
      </c>
      <c r="H46012" t="s">
        <v>30</v>
      </c>
      <c r="I46012">
        <v>29020</v>
      </c>
      <c r="J46012" s="4">
        <v>23983.471074380166</v>
      </c>
      <c r="K46012">
        <v>1</v>
      </c>
      <c r="L46012" t="s">
        <v>42146</v>
      </c>
      <c r="M46012">
        <v>10010</v>
      </c>
      <c r="N46012">
        <v>20000</v>
      </c>
      <c r="O46012">
        <v>30065</v>
      </c>
      <c r="P46012">
        <v>40051</v>
      </c>
      <c r="Q46012">
        <v>50024</v>
      </c>
      <c r="R46012">
        <v>14390.08</v>
      </c>
      <c r="S46012">
        <v>14390.08</v>
      </c>
      <c r="T46012">
        <v>4101020001</v>
      </c>
      <c r="U46012">
        <v>4103020001</v>
      </c>
      <c r="V46012">
        <v>1103010002</v>
      </c>
      <c r="W46012" s="4">
        <v>23983.471074380166</v>
      </c>
      <c r="X46012" s="4">
        <v>0</v>
      </c>
      <c r="Y46012" s="4">
        <v>23983.471074380166</v>
      </c>
      <c r="Z46012">
        <v>0</v>
      </c>
    </row>
    <row r="46013" spans="1:26" x14ac:dyDescent="0.35">
      <c r="A46013" s="1">
        <v>45363</v>
      </c>
      <c r="B46013" t="s">
        <v>26</v>
      </c>
      <c r="C46013" t="s">
        <v>27</v>
      </c>
      <c r="D46013" t="s">
        <v>16160</v>
      </c>
      <c r="E46013">
        <v>3884160</v>
      </c>
      <c r="F46013" t="s">
        <v>28</v>
      </c>
      <c r="G46013" t="s">
        <v>29</v>
      </c>
      <c r="H46013" t="s">
        <v>30</v>
      </c>
      <c r="I46013">
        <v>200000</v>
      </c>
      <c r="J46013" s="4">
        <v>165289.25619834711</v>
      </c>
      <c r="K46013">
        <v>1</v>
      </c>
      <c r="L46013" t="s">
        <v>42386</v>
      </c>
      <c r="M46013">
        <v>10010</v>
      </c>
      <c r="N46013">
        <v>20000</v>
      </c>
      <c r="O46013">
        <v>30065</v>
      </c>
      <c r="P46013">
        <v>40028</v>
      </c>
      <c r="Q46013">
        <v>50131</v>
      </c>
      <c r="R46013">
        <v>35075.11</v>
      </c>
      <c r="S46013">
        <v>35075.11</v>
      </c>
      <c r="T46013">
        <v>4101020001</v>
      </c>
      <c r="U46013">
        <v>4103020001</v>
      </c>
      <c r="V46013">
        <v>1103010002</v>
      </c>
      <c r="W46013" s="4">
        <v>165289.25619834711</v>
      </c>
      <c r="X46013" s="4">
        <v>0</v>
      </c>
      <c r="Y46013" s="4">
        <v>165289.25619834711</v>
      </c>
      <c r="Z46013">
        <v>0</v>
      </c>
    </row>
    <row r="46014" spans="1:26" x14ac:dyDescent="0.35">
      <c r="A46014" s="1">
        <v>45363</v>
      </c>
      <c r="B46014" t="s">
        <v>26</v>
      </c>
      <c r="C46014" t="s">
        <v>27</v>
      </c>
      <c r="D46014" t="s">
        <v>16239</v>
      </c>
      <c r="E46014">
        <v>3884450</v>
      </c>
      <c r="F46014" t="s">
        <v>28</v>
      </c>
      <c r="G46014" t="s">
        <v>29</v>
      </c>
      <c r="H46014" t="s">
        <v>30</v>
      </c>
      <c r="I46014">
        <v>81200</v>
      </c>
      <c r="J46014" s="4">
        <v>67107.438016528933</v>
      </c>
      <c r="K46014">
        <v>1</v>
      </c>
      <c r="L46014" t="s">
        <v>40841</v>
      </c>
      <c r="M46014">
        <v>10010</v>
      </c>
      <c r="N46014">
        <v>20000</v>
      </c>
      <c r="O46014">
        <v>30065</v>
      </c>
      <c r="P46014">
        <v>40040</v>
      </c>
      <c r="Q46014">
        <v>50046</v>
      </c>
      <c r="R46014">
        <v>35332.07</v>
      </c>
      <c r="S46014">
        <v>35332.07</v>
      </c>
      <c r="T46014">
        <v>4101020001</v>
      </c>
      <c r="U46014">
        <v>4103020001</v>
      </c>
      <c r="V46014">
        <v>1103010002</v>
      </c>
      <c r="W46014" s="4">
        <v>67107.438016528933</v>
      </c>
      <c r="X46014" s="4">
        <v>0</v>
      </c>
      <c r="Y46014" s="4">
        <v>67107.438016528933</v>
      </c>
      <c r="Z46014">
        <v>0</v>
      </c>
    </row>
    <row r="46015" spans="1:26" x14ac:dyDescent="0.35">
      <c r="A46015" s="1">
        <v>45364</v>
      </c>
      <c r="B46015" t="s">
        <v>26</v>
      </c>
      <c r="C46015" t="s">
        <v>27</v>
      </c>
      <c r="D46015" t="s">
        <v>17058</v>
      </c>
      <c r="E46015">
        <v>3887856</v>
      </c>
      <c r="F46015" t="s">
        <v>28</v>
      </c>
      <c r="G46015" t="s">
        <v>29</v>
      </c>
      <c r="H46015" t="s">
        <v>30</v>
      </c>
      <c r="I46015">
        <v>74990</v>
      </c>
      <c r="J46015" s="4">
        <v>61975.206611570247</v>
      </c>
      <c r="K46015">
        <v>1</v>
      </c>
      <c r="L46015" t="s">
        <v>40980</v>
      </c>
      <c r="M46015">
        <v>10010</v>
      </c>
      <c r="N46015">
        <v>20000</v>
      </c>
      <c r="O46015">
        <v>30065</v>
      </c>
      <c r="P46015">
        <v>40014</v>
      </c>
      <c r="Q46015">
        <v>50289</v>
      </c>
      <c r="R46015">
        <v>14387.35</v>
      </c>
      <c r="S46015">
        <v>14387.35</v>
      </c>
      <c r="T46015">
        <v>4101020001</v>
      </c>
      <c r="U46015">
        <v>4103020001</v>
      </c>
      <c r="V46015">
        <v>1103010002</v>
      </c>
      <c r="W46015" s="4">
        <v>61975.206611570247</v>
      </c>
      <c r="X46015" s="4">
        <v>0</v>
      </c>
      <c r="Y46015" s="4">
        <v>61975.206611570247</v>
      </c>
      <c r="Z46015">
        <v>0</v>
      </c>
    </row>
    <row r="46016" spans="1:26" x14ac:dyDescent="0.35">
      <c r="A46016" s="1">
        <v>45364</v>
      </c>
      <c r="B46016" t="s">
        <v>26</v>
      </c>
      <c r="C46016" t="s">
        <v>27</v>
      </c>
      <c r="D46016" t="s">
        <v>17059</v>
      </c>
      <c r="E46016">
        <v>3887857</v>
      </c>
      <c r="F46016" t="s">
        <v>28</v>
      </c>
      <c r="G46016" t="s">
        <v>29</v>
      </c>
      <c r="H46016" t="s">
        <v>30</v>
      </c>
      <c r="I46016">
        <v>151920</v>
      </c>
      <c r="J46016" s="4">
        <v>62776.859504132233</v>
      </c>
      <c r="K46016">
        <v>2</v>
      </c>
      <c r="L46016" t="s">
        <v>40986</v>
      </c>
      <c r="M46016">
        <v>10010</v>
      </c>
      <c r="N46016">
        <v>20000</v>
      </c>
      <c r="O46016">
        <v>30065</v>
      </c>
      <c r="P46016">
        <v>40051</v>
      </c>
      <c r="Q46016">
        <v>50020</v>
      </c>
      <c r="R46016">
        <v>37666.120000000003</v>
      </c>
      <c r="S46016">
        <v>37666.120000000003</v>
      </c>
      <c r="T46016">
        <v>4101020001</v>
      </c>
      <c r="U46016">
        <v>4103020001</v>
      </c>
      <c r="V46016">
        <v>1103010002</v>
      </c>
      <c r="W46016" s="4">
        <v>62776.859504132233</v>
      </c>
      <c r="X46016" s="4">
        <v>0</v>
      </c>
      <c r="Y46016" s="4">
        <v>62776.859504132233</v>
      </c>
      <c r="Z46016">
        <v>0</v>
      </c>
    </row>
    <row r="46017" spans="1:26" x14ac:dyDescent="0.35">
      <c r="A46017" s="1">
        <v>45364</v>
      </c>
      <c r="B46017" t="s">
        <v>26</v>
      </c>
      <c r="C46017" t="s">
        <v>27</v>
      </c>
      <c r="D46017" t="s">
        <v>17060</v>
      </c>
      <c r="E46017">
        <v>3887858</v>
      </c>
      <c r="F46017" t="s">
        <v>28</v>
      </c>
      <c r="G46017" t="s">
        <v>29</v>
      </c>
      <c r="H46017" t="s">
        <v>30</v>
      </c>
      <c r="I46017">
        <v>0.01</v>
      </c>
      <c r="J46017" s="4">
        <v>26438.016528925622</v>
      </c>
      <c r="K46017">
        <v>1</v>
      </c>
      <c r="L46017" t="s">
        <v>43016</v>
      </c>
      <c r="M46017">
        <v>10010</v>
      </c>
      <c r="N46017">
        <v>20000</v>
      </c>
      <c r="O46017">
        <v>30065</v>
      </c>
      <c r="P46017">
        <v>40038</v>
      </c>
      <c r="Q46017">
        <v>50062</v>
      </c>
      <c r="R46017">
        <v>13115.98</v>
      </c>
      <c r="S46017">
        <v>13115.98</v>
      </c>
      <c r="T46017">
        <v>4101020001</v>
      </c>
      <c r="U46017">
        <v>4103020001</v>
      </c>
      <c r="V46017">
        <v>1103010002</v>
      </c>
      <c r="W46017" s="4">
        <v>26438.016528925622</v>
      </c>
      <c r="X46017" s="4">
        <v>0</v>
      </c>
      <c r="Y46017" s="4">
        <v>26438.016528925622</v>
      </c>
      <c r="Z46017">
        <v>0</v>
      </c>
    </row>
    <row r="46018" spans="1:26" x14ac:dyDescent="0.35">
      <c r="A46018" s="1">
        <v>45364</v>
      </c>
      <c r="B46018" t="s">
        <v>26</v>
      </c>
      <c r="C46018" t="s">
        <v>27</v>
      </c>
      <c r="D46018" t="s">
        <v>17060</v>
      </c>
      <c r="E46018">
        <v>3887858</v>
      </c>
      <c r="F46018" t="s">
        <v>28</v>
      </c>
      <c r="G46018" t="s">
        <v>29</v>
      </c>
      <c r="H46018" t="s">
        <v>30</v>
      </c>
      <c r="I46018">
        <v>-0.01</v>
      </c>
      <c r="J46018" s="4">
        <v>-26438.016528925622</v>
      </c>
      <c r="K46018">
        <v>-1</v>
      </c>
      <c r="L46018" t="s">
        <v>40440</v>
      </c>
      <c r="M46018">
        <v>10010</v>
      </c>
      <c r="N46018">
        <v>20000</v>
      </c>
      <c r="O46018">
        <v>30065</v>
      </c>
      <c r="P46018">
        <v>40038</v>
      </c>
      <c r="Q46018">
        <v>50062</v>
      </c>
      <c r="R46018">
        <v>-13115.98</v>
      </c>
      <c r="S46018">
        <v>-13115.98</v>
      </c>
      <c r="T46018">
        <v>4101020001</v>
      </c>
      <c r="U46018">
        <v>4103020001</v>
      </c>
      <c r="V46018">
        <v>1103010002</v>
      </c>
      <c r="W46018" s="4">
        <v>-26438.016528925622</v>
      </c>
      <c r="X46018" s="4">
        <v>0</v>
      </c>
      <c r="Y46018" s="4">
        <v>-26438.016528925622</v>
      </c>
      <c r="Z46018">
        <v>0</v>
      </c>
    </row>
    <row r="46019" spans="1:26" x14ac:dyDescent="0.35">
      <c r="A46019" s="1">
        <v>45364</v>
      </c>
      <c r="B46019" t="s">
        <v>26</v>
      </c>
      <c r="C46019" t="s">
        <v>27</v>
      </c>
      <c r="D46019" t="s">
        <v>17267</v>
      </c>
      <c r="E46019">
        <v>3888700</v>
      </c>
      <c r="F46019" t="s">
        <v>28</v>
      </c>
      <c r="G46019" t="s">
        <v>29</v>
      </c>
      <c r="H46019" t="s">
        <v>30</v>
      </c>
      <c r="I46019">
        <v>9000</v>
      </c>
      <c r="J46019" s="4">
        <v>7438.0165289256202</v>
      </c>
      <c r="K46019">
        <v>1</v>
      </c>
      <c r="L46019" t="s">
        <v>43524</v>
      </c>
      <c r="M46019">
        <v>10010</v>
      </c>
      <c r="N46019">
        <v>20000</v>
      </c>
      <c r="O46019">
        <v>30065</v>
      </c>
      <c r="P46019">
        <v>40068</v>
      </c>
      <c r="Q46019">
        <v>50498</v>
      </c>
      <c r="R46019">
        <v>4195.83</v>
      </c>
      <c r="S46019">
        <v>4195.83</v>
      </c>
      <c r="T46019">
        <v>4101020001</v>
      </c>
      <c r="U46019">
        <v>4103020001</v>
      </c>
      <c r="V46019">
        <v>1103010002</v>
      </c>
      <c r="W46019" s="4">
        <v>7438.0165289256202</v>
      </c>
      <c r="X46019" s="4">
        <v>0</v>
      </c>
      <c r="Y46019" s="4">
        <v>7438.0165289256202</v>
      </c>
      <c r="Z46019">
        <v>0</v>
      </c>
    </row>
    <row r="46020" spans="1:26" x14ac:dyDescent="0.35">
      <c r="A46020" s="1">
        <v>45365</v>
      </c>
      <c r="B46020" t="s">
        <v>26</v>
      </c>
      <c r="C46020" t="s">
        <v>27</v>
      </c>
      <c r="D46020" t="s">
        <v>17538</v>
      </c>
      <c r="E46020">
        <v>3890011</v>
      </c>
      <c r="F46020" t="s">
        <v>28</v>
      </c>
      <c r="G46020" t="s">
        <v>29</v>
      </c>
      <c r="H46020" t="s">
        <v>30</v>
      </c>
      <c r="I46020">
        <v>48500</v>
      </c>
      <c r="J46020" s="4">
        <v>40082.644628099173</v>
      </c>
      <c r="K46020">
        <v>1</v>
      </c>
      <c r="L46020" t="s">
        <v>40772</v>
      </c>
      <c r="M46020">
        <v>10010</v>
      </c>
      <c r="N46020">
        <v>20000</v>
      </c>
      <c r="O46020">
        <v>30065</v>
      </c>
      <c r="P46020">
        <v>40048</v>
      </c>
      <c r="Q46020">
        <v>50804</v>
      </c>
      <c r="R46020">
        <v>21968.75</v>
      </c>
      <c r="S46020">
        <v>21968.75</v>
      </c>
      <c r="T46020">
        <v>4101020001</v>
      </c>
      <c r="U46020">
        <v>4103020001</v>
      </c>
      <c r="V46020">
        <v>1103010002</v>
      </c>
      <c r="W46020" s="4">
        <v>40082.644628099173</v>
      </c>
      <c r="X46020" s="4">
        <v>0</v>
      </c>
      <c r="Y46020" s="4">
        <v>40082.644628099173</v>
      </c>
      <c r="Z46020">
        <v>0</v>
      </c>
    </row>
    <row r="46021" spans="1:26" x14ac:dyDescent="0.35">
      <c r="A46021" s="1">
        <v>45365</v>
      </c>
      <c r="B46021" t="s">
        <v>26</v>
      </c>
      <c r="C46021" t="s">
        <v>27</v>
      </c>
      <c r="D46021" t="s">
        <v>17539</v>
      </c>
      <c r="E46021">
        <v>3890012</v>
      </c>
      <c r="F46021" t="s">
        <v>28</v>
      </c>
      <c r="G46021" t="s">
        <v>29</v>
      </c>
      <c r="H46021" t="s">
        <v>30</v>
      </c>
      <c r="I46021">
        <v>19200</v>
      </c>
      <c r="J46021" s="4">
        <v>15867.768595041323</v>
      </c>
      <c r="K46021">
        <v>1</v>
      </c>
      <c r="L46021" t="s">
        <v>41296</v>
      </c>
      <c r="M46021">
        <v>10010</v>
      </c>
      <c r="N46021">
        <v>20000</v>
      </c>
      <c r="O46021">
        <v>30065</v>
      </c>
      <c r="P46021">
        <v>40017</v>
      </c>
      <c r="Q46021">
        <v>50197</v>
      </c>
      <c r="R46021">
        <v>2996.62</v>
      </c>
      <c r="S46021">
        <v>2996.62</v>
      </c>
      <c r="T46021">
        <v>4101020001</v>
      </c>
      <c r="U46021">
        <v>4103020001</v>
      </c>
      <c r="V46021">
        <v>1103010002</v>
      </c>
      <c r="W46021" s="4">
        <v>15867.768595041323</v>
      </c>
      <c r="X46021" s="4">
        <v>0</v>
      </c>
      <c r="Y46021" s="4">
        <v>15867.768595041323</v>
      </c>
      <c r="Z46021">
        <v>0</v>
      </c>
    </row>
    <row r="46022" spans="1:26" x14ac:dyDescent="0.35">
      <c r="A46022" s="1">
        <v>45365</v>
      </c>
      <c r="B46022" t="s">
        <v>26</v>
      </c>
      <c r="C46022" t="s">
        <v>27</v>
      </c>
      <c r="D46022" t="s">
        <v>17649</v>
      </c>
      <c r="E46022">
        <v>3890453</v>
      </c>
      <c r="F46022" t="s">
        <v>28</v>
      </c>
      <c r="G46022" t="s">
        <v>29</v>
      </c>
      <c r="H46022" t="s">
        <v>30</v>
      </c>
      <c r="I46022">
        <v>30840</v>
      </c>
      <c r="J46022" s="4">
        <v>25487.603305785124</v>
      </c>
      <c r="K46022">
        <v>1</v>
      </c>
      <c r="L46022" t="s">
        <v>43454</v>
      </c>
      <c r="M46022">
        <v>10010</v>
      </c>
      <c r="N46022">
        <v>20000</v>
      </c>
      <c r="O46022">
        <v>30065</v>
      </c>
      <c r="P46022">
        <v>40051</v>
      </c>
      <c r="Q46022">
        <v>50020</v>
      </c>
      <c r="R46022">
        <v>15292.56</v>
      </c>
      <c r="S46022">
        <v>15292.56</v>
      </c>
      <c r="T46022">
        <v>4101020001</v>
      </c>
      <c r="U46022">
        <v>4103020001</v>
      </c>
      <c r="V46022">
        <v>1103010002</v>
      </c>
      <c r="W46022" s="4">
        <v>25487.603305785124</v>
      </c>
      <c r="X46022" s="4">
        <v>0</v>
      </c>
      <c r="Y46022" s="4">
        <v>25487.603305785124</v>
      </c>
      <c r="Z46022">
        <v>0</v>
      </c>
    </row>
    <row r="46023" spans="1:26" x14ac:dyDescent="0.35">
      <c r="A46023" s="1">
        <v>45365</v>
      </c>
      <c r="B46023" t="s">
        <v>26</v>
      </c>
      <c r="C46023" t="s">
        <v>27</v>
      </c>
      <c r="D46023" t="s">
        <v>17743</v>
      </c>
      <c r="E46023">
        <v>3890872</v>
      </c>
      <c r="F46023" t="s">
        <v>28</v>
      </c>
      <c r="G46023" t="s">
        <v>29</v>
      </c>
      <c r="H46023" t="s">
        <v>30</v>
      </c>
      <c r="I46023">
        <v>29690</v>
      </c>
      <c r="J46023" s="4">
        <v>24537.190082644629</v>
      </c>
      <c r="K46023">
        <v>1</v>
      </c>
      <c r="L46023" t="s">
        <v>41336</v>
      </c>
      <c r="M46023">
        <v>10010</v>
      </c>
      <c r="N46023">
        <v>20000</v>
      </c>
      <c r="O46023">
        <v>30065</v>
      </c>
      <c r="P46023">
        <v>40038</v>
      </c>
      <c r="Q46023">
        <v>50026</v>
      </c>
      <c r="R46023">
        <v>12647.38</v>
      </c>
      <c r="S46023">
        <v>12647.38</v>
      </c>
      <c r="T46023">
        <v>4101020001</v>
      </c>
      <c r="U46023">
        <v>4103020001</v>
      </c>
      <c r="V46023">
        <v>1103010002</v>
      </c>
      <c r="W46023" s="4">
        <v>24537.190082644629</v>
      </c>
      <c r="X46023" s="4">
        <v>0</v>
      </c>
      <c r="Y46023" s="4">
        <v>24537.190082644629</v>
      </c>
      <c r="Z46023">
        <v>0</v>
      </c>
    </row>
    <row r="46024" spans="1:26" x14ac:dyDescent="0.35">
      <c r="A46024" s="1">
        <v>45365</v>
      </c>
      <c r="B46024" t="s">
        <v>26</v>
      </c>
      <c r="C46024" t="s">
        <v>27</v>
      </c>
      <c r="D46024" t="s">
        <v>17823</v>
      </c>
      <c r="E46024">
        <v>3891225</v>
      </c>
      <c r="F46024" t="s">
        <v>28</v>
      </c>
      <c r="G46024" t="s">
        <v>29</v>
      </c>
      <c r="H46024" t="s">
        <v>30</v>
      </c>
      <c r="I46024">
        <v>177000</v>
      </c>
      <c r="J46024" s="4">
        <v>130991.73553719009</v>
      </c>
      <c r="K46024">
        <v>1</v>
      </c>
      <c r="L46024" t="s">
        <v>42811</v>
      </c>
      <c r="M46024">
        <v>10010</v>
      </c>
      <c r="N46024">
        <v>20000</v>
      </c>
      <c r="O46024">
        <v>30065</v>
      </c>
      <c r="P46024">
        <v>40051</v>
      </c>
      <c r="Q46024">
        <v>50050</v>
      </c>
      <c r="R46024">
        <v>78595.63</v>
      </c>
      <c r="S46024">
        <v>78595.63</v>
      </c>
      <c r="T46024">
        <v>4101020001</v>
      </c>
      <c r="U46024">
        <v>4103020001</v>
      </c>
      <c r="V46024">
        <v>1103010002</v>
      </c>
      <c r="W46024" s="4">
        <v>130991.73553719009</v>
      </c>
      <c r="X46024" s="4">
        <v>0</v>
      </c>
      <c r="Y46024" s="4">
        <v>130991.73553719009</v>
      </c>
      <c r="Z46024">
        <v>0</v>
      </c>
    </row>
    <row r="46025" spans="1:26" x14ac:dyDescent="0.35">
      <c r="A46025" s="1">
        <v>45365</v>
      </c>
      <c r="B46025" t="s">
        <v>26</v>
      </c>
      <c r="C46025" t="s">
        <v>27</v>
      </c>
      <c r="D46025" t="s">
        <v>17823</v>
      </c>
      <c r="E46025">
        <v>3891225</v>
      </c>
      <c r="F46025" t="s">
        <v>28</v>
      </c>
      <c r="G46025" t="s">
        <v>29</v>
      </c>
      <c r="H46025" t="s">
        <v>30</v>
      </c>
      <c r="I46025">
        <v>177000</v>
      </c>
      <c r="J46025" s="4">
        <v>15289.256198347108</v>
      </c>
      <c r="K46025">
        <v>1</v>
      </c>
      <c r="L46025" t="s">
        <v>41231</v>
      </c>
      <c r="M46025">
        <v>10010</v>
      </c>
      <c r="N46025">
        <v>20000</v>
      </c>
      <c r="O46025">
        <v>30065</v>
      </c>
      <c r="P46025">
        <v>40011</v>
      </c>
      <c r="Q46025">
        <v>50353</v>
      </c>
      <c r="R46025">
        <v>3380.66</v>
      </c>
      <c r="S46025">
        <v>3380.66</v>
      </c>
      <c r="T46025">
        <v>4101020001</v>
      </c>
      <c r="U46025">
        <v>4103020001</v>
      </c>
      <c r="V46025">
        <v>1103010002</v>
      </c>
      <c r="W46025" s="4">
        <v>15289.256198347108</v>
      </c>
      <c r="X46025" s="4">
        <v>0</v>
      </c>
      <c r="Y46025" s="4">
        <v>15289.256198347108</v>
      </c>
      <c r="Z46025">
        <v>0</v>
      </c>
    </row>
    <row r="46026" spans="1:26" x14ac:dyDescent="0.35">
      <c r="A46026" s="1">
        <v>45365</v>
      </c>
      <c r="B46026" t="s">
        <v>26</v>
      </c>
      <c r="C46026" t="s">
        <v>27</v>
      </c>
      <c r="D46026" t="s">
        <v>18094</v>
      </c>
      <c r="E46026">
        <v>3892202</v>
      </c>
      <c r="F46026" t="s">
        <v>28</v>
      </c>
      <c r="G46026" t="s">
        <v>29</v>
      </c>
      <c r="H46026" t="s">
        <v>30</v>
      </c>
      <c r="I46026">
        <v>80430</v>
      </c>
      <c r="J46026" s="4">
        <v>66471.074380165286</v>
      </c>
      <c r="K46026">
        <v>1</v>
      </c>
      <c r="L46026" t="s">
        <v>41299</v>
      </c>
      <c r="M46026">
        <v>10010</v>
      </c>
      <c r="N46026">
        <v>20000</v>
      </c>
      <c r="O46026">
        <v>30065</v>
      </c>
      <c r="P46026">
        <v>40011</v>
      </c>
      <c r="Q46026">
        <v>50123</v>
      </c>
      <c r="R46026">
        <v>19389.57</v>
      </c>
      <c r="S46026">
        <v>19389.57</v>
      </c>
      <c r="T46026">
        <v>4101020001</v>
      </c>
      <c r="U46026">
        <v>4103020001</v>
      </c>
      <c r="V46026">
        <v>1103010002</v>
      </c>
      <c r="W46026" s="4">
        <v>66471.074380165286</v>
      </c>
      <c r="X46026" s="4">
        <v>28487.603305785124</v>
      </c>
      <c r="Y46026" s="4">
        <v>94958.677685950417</v>
      </c>
      <c r="Z46026">
        <v>0.3</v>
      </c>
    </row>
    <row r="46027" spans="1:26" x14ac:dyDescent="0.35">
      <c r="A46027" s="1">
        <v>45365</v>
      </c>
      <c r="B46027" t="s">
        <v>26</v>
      </c>
      <c r="C46027" t="s">
        <v>27</v>
      </c>
      <c r="D46027" t="s">
        <v>18095</v>
      </c>
      <c r="E46027">
        <v>3892203</v>
      </c>
      <c r="F46027" t="s">
        <v>28</v>
      </c>
      <c r="G46027" t="s">
        <v>29</v>
      </c>
      <c r="H46027" t="s">
        <v>30</v>
      </c>
      <c r="I46027">
        <v>95900</v>
      </c>
      <c r="J46027" s="4">
        <v>79256.198347107435</v>
      </c>
      <c r="K46027">
        <v>1</v>
      </c>
      <c r="L46027" t="s">
        <v>42642</v>
      </c>
      <c r="M46027">
        <v>10010</v>
      </c>
      <c r="N46027">
        <v>20000</v>
      </c>
      <c r="O46027">
        <v>30065</v>
      </c>
      <c r="P46027">
        <v>40011</v>
      </c>
      <c r="Q46027">
        <v>50123</v>
      </c>
      <c r="R46027">
        <v>16257.23</v>
      </c>
      <c r="S46027">
        <v>16257.23</v>
      </c>
      <c r="T46027">
        <v>4101020001</v>
      </c>
      <c r="U46027">
        <v>4103020001</v>
      </c>
      <c r="V46027">
        <v>1103010002</v>
      </c>
      <c r="W46027" s="4">
        <v>79256.198347107435</v>
      </c>
      <c r="X46027" s="4">
        <v>0</v>
      </c>
      <c r="Y46027" s="4">
        <v>79256.198347107435</v>
      </c>
      <c r="Z46027">
        <v>0</v>
      </c>
    </row>
    <row r="46028" spans="1:26" x14ac:dyDescent="0.35">
      <c r="A46028" s="1">
        <v>45366</v>
      </c>
      <c r="B46028" t="s">
        <v>26</v>
      </c>
      <c r="C46028" t="s">
        <v>27</v>
      </c>
      <c r="D46028" t="s">
        <v>18729</v>
      </c>
      <c r="E46028">
        <v>3894624</v>
      </c>
      <c r="F46028" t="s">
        <v>28</v>
      </c>
      <c r="G46028" t="s">
        <v>29</v>
      </c>
      <c r="H46028" t="s">
        <v>30</v>
      </c>
      <c r="I46028">
        <v>149100.01</v>
      </c>
      <c r="J46028" s="4">
        <v>123223.14049586776</v>
      </c>
      <c r="K46028">
        <v>1</v>
      </c>
      <c r="L46028" t="s">
        <v>40888</v>
      </c>
      <c r="M46028">
        <v>10010</v>
      </c>
      <c r="N46028">
        <v>20000</v>
      </c>
      <c r="O46028">
        <v>30065</v>
      </c>
      <c r="P46028">
        <v>40015</v>
      </c>
      <c r="Q46028">
        <v>50180</v>
      </c>
      <c r="R46028">
        <v>38171.730000000003</v>
      </c>
      <c r="S46028">
        <v>38171.730000000003</v>
      </c>
      <c r="T46028">
        <v>4101020001</v>
      </c>
      <c r="U46028">
        <v>4103020001</v>
      </c>
      <c r="V46028">
        <v>1103010002</v>
      </c>
      <c r="W46028" s="4">
        <v>123223.14049586777</v>
      </c>
      <c r="X46028" s="4">
        <v>52809.917355371901</v>
      </c>
      <c r="Y46028" s="4">
        <v>176033.05785123966</v>
      </c>
      <c r="Z46028">
        <v>0.3</v>
      </c>
    </row>
    <row r="46029" spans="1:26" x14ac:dyDescent="0.35">
      <c r="A46029" s="1">
        <v>45366</v>
      </c>
      <c r="B46029" t="s">
        <v>26</v>
      </c>
      <c r="C46029" t="s">
        <v>27</v>
      </c>
      <c r="D46029" t="s">
        <v>18729</v>
      </c>
      <c r="E46029">
        <v>3894624</v>
      </c>
      <c r="F46029" t="s">
        <v>28</v>
      </c>
      <c r="G46029" t="s">
        <v>29</v>
      </c>
      <c r="H46029" t="s">
        <v>30</v>
      </c>
      <c r="I46029">
        <v>149100.01</v>
      </c>
      <c r="J46029" s="4">
        <v>8.2644628099173556E-3</v>
      </c>
      <c r="K46029">
        <v>1</v>
      </c>
      <c r="L46029" t="s">
        <v>41786</v>
      </c>
      <c r="M46029">
        <v>10010</v>
      </c>
      <c r="N46029">
        <v>20000</v>
      </c>
      <c r="O46029">
        <v>30065</v>
      </c>
      <c r="P46029">
        <v>40015</v>
      </c>
      <c r="Q46029">
        <v>50536</v>
      </c>
      <c r="R46029">
        <v>0.01</v>
      </c>
      <c r="S46029">
        <v>0.01</v>
      </c>
      <c r="T46029">
        <v>4101020001</v>
      </c>
      <c r="U46029">
        <v>4103020001</v>
      </c>
      <c r="V46029">
        <v>1103010002</v>
      </c>
      <c r="W46029" s="4">
        <v>8.2644628099173556E-3</v>
      </c>
      <c r="X46029" s="4">
        <v>0</v>
      </c>
      <c r="Y46029" s="4">
        <v>8.2644628099173556E-3</v>
      </c>
      <c r="Z46029">
        <v>0</v>
      </c>
    </row>
    <row r="46030" spans="1:26" x14ac:dyDescent="0.35">
      <c r="A46030" s="1">
        <v>45366</v>
      </c>
      <c r="B46030" t="s">
        <v>26</v>
      </c>
      <c r="C46030" t="s">
        <v>27</v>
      </c>
      <c r="D46030" t="s">
        <v>18730</v>
      </c>
      <c r="E46030">
        <v>3894625</v>
      </c>
      <c r="F46030" t="s">
        <v>28</v>
      </c>
      <c r="G46030" t="s">
        <v>29</v>
      </c>
      <c r="H46030" t="s">
        <v>30</v>
      </c>
      <c r="I46030">
        <v>77740</v>
      </c>
      <c r="J46030" s="4">
        <v>64247.933884297527</v>
      </c>
      <c r="K46030">
        <v>1</v>
      </c>
      <c r="L46030" t="s">
        <v>41289</v>
      </c>
      <c r="M46030">
        <v>10010</v>
      </c>
      <c r="N46030">
        <v>20000</v>
      </c>
      <c r="O46030">
        <v>30065</v>
      </c>
      <c r="P46030">
        <v>40040</v>
      </c>
      <c r="Q46030">
        <v>50046</v>
      </c>
      <c r="R46030">
        <v>33826.449999999997</v>
      </c>
      <c r="S46030">
        <v>33826.449999999997</v>
      </c>
      <c r="T46030">
        <v>4101020001</v>
      </c>
      <c r="U46030">
        <v>4103020001</v>
      </c>
      <c r="V46030">
        <v>1103010002</v>
      </c>
      <c r="W46030" s="4">
        <v>64247.933884297519</v>
      </c>
      <c r="X46030" s="4">
        <v>34595.041322314049</v>
      </c>
      <c r="Y46030" s="4">
        <v>98842.975206611576</v>
      </c>
      <c r="Z46030">
        <v>0.35</v>
      </c>
    </row>
    <row r="46031" spans="1:26" x14ac:dyDescent="0.35">
      <c r="A46031" s="1">
        <v>45366</v>
      </c>
      <c r="B46031" t="s">
        <v>26</v>
      </c>
      <c r="C46031" t="s">
        <v>27</v>
      </c>
      <c r="D46031" t="s">
        <v>18731</v>
      </c>
      <c r="E46031">
        <v>3894626</v>
      </c>
      <c r="F46031" t="s">
        <v>28</v>
      </c>
      <c r="G46031" t="s">
        <v>29</v>
      </c>
      <c r="H46031" t="s">
        <v>30</v>
      </c>
      <c r="I46031">
        <v>31400</v>
      </c>
      <c r="J46031" s="4">
        <v>25950.413223140498</v>
      </c>
      <c r="K46031">
        <v>1</v>
      </c>
      <c r="L46031" t="s">
        <v>40659</v>
      </c>
      <c r="M46031">
        <v>10010</v>
      </c>
      <c r="N46031">
        <v>20000</v>
      </c>
      <c r="O46031">
        <v>30065</v>
      </c>
      <c r="P46031">
        <v>40030</v>
      </c>
      <c r="Q46031">
        <v>50287</v>
      </c>
      <c r="R46031">
        <v>5106.0600000000004</v>
      </c>
      <c r="S46031">
        <v>5106.0600000000004</v>
      </c>
      <c r="T46031">
        <v>4101020001</v>
      </c>
      <c r="U46031">
        <v>4103020001</v>
      </c>
      <c r="V46031">
        <v>1103010002</v>
      </c>
      <c r="W46031" s="4">
        <v>25950.413223140498</v>
      </c>
      <c r="X46031" s="4">
        <v>0</v>
      </c>
      <c r="Y46031" s="4">
        <v>25950.413223140498</v>
      </c>
      <c r="Z46031">
        <v>0</v>
      </c>
    </row>
    <row r="46032" spans="1:26" x14ac:dyDescent="0.35">
      <c r="A46032" s="1">
        <v>45366</v>
      </c>
      <c r="B46032" t="s">
        <v>26</v>
      </c>
      <c r="C46032" t="s">
        <v>27</v>
      </c>
      <c r="D46032" t="s">
        <v>18841</v>
      </c>
      <c r="E46032">
        <v>3895182</v>
      </c>
      <c r="F46032" t="s">
        <v>28</v>
      </c>
      <c r="G46032" t="s">
        <v>29</v>
      </c>
      <c r="H46032" t="s">
        <v>30</v>
      </c>
      <c r="I46032">
        <v>95900</v>
      </c>
      <c r="J46032" s="4">
        <v>79256.198347107449</v>
      </c>
      <c r="K46032">
        <v>1</v>
      </c>
      <c r="L46032" t="s">
        <v>41160</v>
      </c>
      <c r="M46032">
        <v>10010</v>
      </c>
      <c r="N46032">
        <v>20000</v>
      </c>
      <c r="O46032">
        <v>30065</v>
      </c>
      <c r="P46032">
        <v>40028</v>
      </c>
      <c r="Q46032">
        <v>50088</v>
      </c>
      <c r="R46032">
        <v>23498.54</v>
      </c>
      <c r="S46032">
        <v>23498.54</v>
      </c>
      <c r="T46032">
        <v>4101020001</v>
      </c>
      <c r="U46032">
        <v>4103020001</v>
      </c>
      <c r="V46032">
        <v>1103010002</v>
      </c>
      <c r="W46032" s="4">
        <v>79256.198347107435</v>
      </c>
      <c r="X46032" s="4">
        <v>33966.942148760332</v>
      </c>
      <c r="Y46032" s="4">
        <v>113223.14049586777</v>
      </c>
      <c r="Z46032">
        <v>0.3</v>
      </c>
    </row>
    <row r="46033" spans="1:26" x14ac:dyDescent="0.35">
      <c r="A46033" s="1">
        <v>45366</v>
      </c>
      <c r="B46033" t="s">
        <v>26</v>
      </c>
      <c r="C46033" t="s">
        <v>27</v>
      </c>
      <c r="D46033" t="s">
        <v>18842</v>
      </c>
      <c r="E46033">
        <v>3895183</v>
      </c>
      <c r="F46033" t="s">
        <v>28</v>
      </c>
      <c r="G46033" t="s">
        <v>29</v>
      </c>
      <c r="H46033" t="s">
        <v>30</v>
      </c>
      <c r="I46033">
        <v>167400</v>
      </c>
      <c r="J46033" s="4">
        <v>138347.10743801654</v>
      </c>
      <c r="K46033">
        <v>1</v>
      </c>
      <c r="L46033" t="s">
        <v>41445</v>
      </c>
      <c r="M46033">
        <v>10010</v>
      </c>
      <c r="N46033">
        <v>20000</v>
      </c>
      <c r="O46033">
        <v>30065</v>
      </c>
      <c r="P46033">
        <v>40051</v>
      </c>
      <c r="Q46033">
        <v>50231</v>
      </c>
      <c r="R46033">
        <v>83009.45</v>
      </c>
      <c r="S46033">
        <v>83009.45</v>
      </c>
      <c r="T46033">
        <v>4101020001</v>
      </c>
      <c r="U46033">
        <v>4103020001</v>
      </c>
      <c r="V46033">
        <v>1103010002</v>
      </c>
      <c r="W46033" s="4">
        <v>138347.10743801654</v>
      </c>
      <c r="X46033" s="4">
        <v>0</v>
      </c>
      <c r="Y46033" s="4">
        <v>138347.10743801654</v>
      </c>
      <c r="Z46033">
        <v>0</v>
      </c>
    </row>
    <row r="46034" spans="1:26" x14ac:dyDescent="0.35">
      <c r="A46034" s="1">
        <v>45366</v>
      </c>
      <c r="B46034" t="s">
        <v>26</v>
      </c>
      <c r="C46034" t="s">
        <v>27</v>
      </c>
      <c r="D46034" t="s">
        <v>18843</v>
      </c>
      <c r="E46034">
        <v>3895184</v>
      </c>
      <c r="F46034" t="s">
        <v>28</v>
      </c>
      <c r="G46034" t="s">
        <v>29</v>
      </c>
      <c r="H46034" t="s">
        <v>30</v>
      </c>
      <c r="I46034">
        <v>73000</v>
      </c>
      <c r="J46034" s="4">
        <v>60330.578512396693</v>
      </c>
      <c r="K46034">
        <v>1</v>
      </c>
      <c r="L46034" t="s">
        <v>40874</v>
      </c>
      <c r="M46034">
        <v>10010</v>
      </c>
      <c r="N46034">
        <v>20000</v>
      </c>
      <c r="O46034">
        <v>30065</v>
      </c>
      <c r="P46034">
        <v>40015</v>
      </c>
      <c r="Q46034">
        <v>50292</v>
      </c>
      <c r="R46034">
        <v>23712.92</v>
      </c>
      <c r="S46034">
        <v>23712.92</v>
      </c>
      <c r="T46034">
        <v>4101020001</v>
      </c>
      <c r="U46034">
        <v>4103020001</v>
      </c>
      <c r="V46034">
        <v>1103010002</v>
      </c>
      <c r="W46034" s="4">
        <v>60330.578512396693</v>
      </c>
      <c r="X46034" s="4">
        <v>60330.578512396693</v>
      </c>
      <c r="Y46034" s="4">
        <v>120661.15702479339</v>
      </c>
      <c r="Z46034">
        <v>0.5</v>
      </c>
    </row>
    <row r="46035" spans="1:26" x14ac:dyDescent="0.35">
      <c r="A46035" s="1">
        <v>45366</v>
      </c>
      <c r="B46035" t="s">
        <v>26</v>
      </c>
      <c r="C46035" t="s">
        <v>27</v>
      </c>
      <c r="D46035" t="s">
        <v>19051</v>
      </c>
      <c r="E46035">
        <v>3895994</v>
      </c>
      <c r="F46035" t="s">
        <v>28</v>
      </c>
      <c r="G46035" t="s">
        <v>29</v>
      </c>
      <c r="H46035" t="s">
        <v>30</v>
      </c>
      <c r="I46035">
        <v>3750</v>
      </c>
      <c r="J46035" s="4">
        <v>3099.1735537190084</v>
      </c>
      <c r="K46035">
        <v>1</v>
      </c>
      <c r="L46035" t="s">
        <v>42246</v>
      </c>
      <c r="M46035">
        <v>10010</v>
      </c>
      <c r="N46035">
        <v>20000</v>
      </c>
      <c r="O46035">
        <v>30065</v>
      </c>
      <c r="P46035">
        <v>40070</v>
      </c>
      <c r="Q46035">
        <v>50479</v>
      </c>
      <c r="R46035">
        <v>510.74</v>
      </c>
      <c r="S46035">
        <v>510.74</v>
      </c>
      <c r="T46035">
        <v>4101020001</v>
      </c>
      <c r="U46035">
        <v>4103020001</v>
      </c>
      <c r="V46035">
        <v>1103010002</v>
      </c>
      <c r="W46035" s="4">
        <v>3099.1735537190084</v>
      </c>
      <c r="X46035" s="4">
        <v>0</v>
      </c>
      <c r="Y46035" s="4">
        <v>3099.1735537190084</v>
      </c>
      <c r="Z46035">
        <v>0</v>
      </c>
    </row>
    <row r="46036" spans="1:26" x14ac:dyDescent="0.35">
      <c r="A46036" s="1">
        <v>45366</v>
      </c>
      <c r="B46036" t="s">
        <v>26</v>
      </c>
      <c r="C46036" t="s">
        <v>27</v>
      </c>
      <c r="D46036" t="s">
        <v>19052</v>
      </c>
      <c r="E46036">
        <v>3895995</v>
      </c>
      <c r="F46036" t="s">
        <v>28</v>
      </c>
      <c r="G46036" t="s">
        <v>29</v>
      </c>
      <c r="H46036" t="s">
        <v>30</v>
      </c>
      <c r="I46036">
        <v>19670</v>
      </c>
      <c r="J46036" s="4">
        <v>16256.198347107438</v>
      </c>
      <c r="K46036">
        <v>1</v>
      </c>
      <c r="L46036" t="s">
        <v>44452</v>
      </c>
      <c r="M46036">
        <v>10010</v>
      </c>
      <c r="N46036">
        <v>20000</v>
      </c>
      <c r="O46036">
        <v>30065</v>
      </c>
      <c r="P46036">
        <v>40051</v>
      </c>
      <c r="Q46036">
        <v>50010</v>
      </c>
      <c r="R46036">
        <v>9753.7199999999993</v>
      </c>
      <c r="S46036">
        <v>9753.7199999999993</v>
      </c>
      <c r="T46036">
        <v>4101020001</v>
      </c>
      <c r="U46036">
        <v>4103020001</v>
      </c>
      <c r="V46036">
        <v>1103010002</v>
      </c>
      <c r="W46036" s="4">
        <v>16256.198347107438</v>
      </c>
      <c r="X46036" s="4">
        <v>0</v>
      </c>
      <c r="Y46036" s="4">
        <v>16256.198347107438</v>
      </c>
      <c r="Z46036">
        <v>0</v>
      </c>
    </row>
    <row r="46037" spans="1:26" x14ac:dyDescent="0.35">
      <c r="A46037" s="1">
        <v>45366</v>
      </c>
      <c r="B46037" t="s">
        <v>26</v>
      </c>
      <c r="C46037" t="s">
        <v>27</v>
      </c>
      <c r="D46037" t="s">
        <v>19053</v>
      </c>
      <c r="E46037">
        <v>3895996</v>
      </c>
      <c r="F46037" t="s">
        <v>28</v>
      </c>
      <c r="G46037" t="s">
        <v>29</v>
      </c>
      <c r="H46037" t="s">
        <v>30</v>
      </c>
      <c r="I46037">
        <v>12690</v>
      </c>
      <c r="J46037" s="4">
        <v>10487.603305785124</v>
      </c>
      <c r="K46037">
        <v>1</v>
      </c>
      <c r="L46037" t="s">
        <v>40665</v>
      </c>
      <c r="M46037">
        <v>10010</v>
      </c>
      <c r="N46037">
        <v>20000</v>
      </c>
      <c r="O46037">
        <v>30065</v>
      </c>
      <c r="P46037">
        <v>40038</v>
      </c>
      <c r="Q46037">
        <v>50062</v>
      </c>
      <c r="R46037">
        <v>5196.72</v>
      </c>
      <c r="S46037">
        <v>5196.72</v>
      </c>
      <c r="T46037">
        <v>4101020001</v>
      </c>
      <c r="U46037">
        <v>4103020001</v>
      </c>
      <c r="V46037">
        <v>1103010002</v>
      </c>
      <c r="W46037" s="4">
        <v>10487.603305785124</v>
      </c>
      <c r="X46037" s="4">
        <v>0</v>
      </c>
      <c r="Y46037" s="4">
        <v>10487.603305785124</v>
      </c>
      <c r="Z46037">
        <v>0</v>
      </c>
    </row>
    <row r="46038" spans="1:26" x14ac:dyDescent="0.35">
      <c r="A46038" s="1">
        <v>45366</v>
      </c>
      <c r="B46038" t="s">
        <v>26</v>
      </c>
      <c r="C46038" t="s">
        <v>27</v>
      </c>
      <c r="D46038" t="s">
        <v>19304</v>
      </c>
      <c r="E46038">
        <v>3896816</v>
      </c>
      <c r="F46038" t="s">
        <v>28</v>
      </c>
      <c r="G46038" t="s">
        <v>29</v>
      </c>
      <c r="H46038" t="s">
        <v>30</v>
      </c>
      <c r="I46038">
        <v>253900</v>
      </c>
      <c r="J46038" s="4">
        <v>209834.71074380167</v>
      </c>
      <c r="K46038">
        <v>1</v>
      </c>
      <c r="L46038" t="s">
        <v>40913</v>
      </c>
      <c r="M46038">
        <v>10010</v>
      </c>
      <c r="N46038">
        <v>20000</v>
      </c>
      <c r="O46038">
        <v>30065</v>
      </c>
      <c r="P46038">
        <v>40048</v>
      </c>
      <c r="Q46038">
        <v>50022</v>
      </c>
      <c r="R46038">
        <v>124117.23</v>
      </c>
      <c r="S46038">
        <v>124117.23</v>
      </c>
      <c r="T46038">
        <v>4101020001</v>
      </c>
      <c r="U46038">
        <v>4103020001</v>
      </c>
      <c r="V46038">
        <v>1103010002</v>
      </c>
      <c r="W46038" s="4">
        <v>209834.71074380167</v>
      </c>
      <c r="X46038" s="4">
        <v>0</v>
      </c>
      <c r="Y46038" s="4">
        <v>209834.71074380167</v>
      </c>
      <c r="Z46038">
        <v>0</v>
      </c>
    </row>
    <row r="46039" spans="1:26" x14ac:dyDescent="0.35">
      <c r="A46039" s="1">
        <v>45366</v>
      </c>
      <c r="B46039" t="s">
        <v>26</v>
      </c>
      <c r="C46039" t="s">
        <v>27</v>
      </c>
      <c r="D46039" t="s">
        <v>19425</v>
      </c>
      <c r="E46039">
        <v>3897231</v>
      </c>
      <c r="F46039" t="s">
        <v>28</v>
      </c>
      <c r="G46039" t="s">
        <v>29</v>
      </c>
      <c r="H46039" t="s">
        <v>30</v>
      </c>
      <c r="I46039">
        <v>187000</v>
      </c>
      <c r="J46039" s="4">
        <v>154545.45454545456</v>
      </c>
      <c r="K46039">
        <v>1</v>
      </c>
      <c r="L46039" t="s">
        <v>40567</v>
      </c>
      <c r="M46039">
        <v>10010</v>
      </c>
      <c r="N46039">
        <v>20000</v>
      </c>
      <c r="O46039">
        <v>30065</v>
      </c>
      <c r="P46039">
        <v>40004</v>
      </c>
      <c r="Q46039">
        <v>50309</v>
      </c>
      <c r="R46039">
        <v>23711.94</v>
      </c>
      <c r="S46039">
        <v>23711.94</v>
      </c>
      <c r="T46039">
        <v>4101020001</v>
      </c>
      <c r="U46039">
        <v>4103020001</v>
      </c>
      <c r="V46039">
        <v>1103010002</v>
      </c>
      <c r="W46039" s="4">
        <v>154545.45454545456</v>
      </c>
      <c r="X46039" s="4">
        <v>0</v>
      </c>
      <c r="Y46039" s="4">
        <v>154545.45454545456</v>
      </c>
      <c r="Z46039">
        <v>0</v>
      </c>
    </row>
    <row r="46040" spans="1:26" x14ac:dyDescent="0.35">
      <c r="A46040" s="1">
        <v>45366</v>
      </c>
      <c r="B46040" t="s">
        <v>26</v>
      </c>
      <c r="C46040" t="s">
        <v>27</v>
      </c>
      <c r="D46040" t="s">
        <v>19622</v>
      </c>
      <c r="E46040">
        <v>3898065</v>
      </c>
      <c r="F46040" t="s">
        <v>28</v>
      </c>
      <c r="G46040" t="s">
        <v>29</v>
      </c>
      <c r="H46040" t="s">
        <v>30</v>
      </c>
      <c r="I46040">
        <v>70290</v>
      </c>
      <c r="J46040" s="4">
        <v>10165.289256198348</v>
      </c>
      <c r="K46040">
        <v>1</v>
      </c>
      <c r="L46040" t="s">
        <v>45521</v>
      </c>
      <c r="M46040">
        <v>10010</v>
      </c>
      <c r="N46040">
        <v>20000</v>
      </c>
      <c r="O46040">
        <v>30065</v>
      </c>
      <c r="P46040">
        <v>40017</v>
      </c>
      <c r="Q46040">
        <v>50195</v>
      </c>
      <c r="R46040">
        <v>1925.43</v>
      </c>
      <c r="S46040">
        <v>1925.43</v>
      </c>
      <c r="T46040">
        <v>4101020001</v>
      </c>
      <c r="U46040">
        <v>4103020001</v>
      </c>
      <c r="V46040">
        <v>1103010002</v>
      </c>
      <c r="W46040" s="4">
        <v>10165.289256198348</v>
      </c>
      <c r="X46040" s="4">
        <v>0</v>
      </c>
      <c r="Y46040" s="4">
        <v>10165.289256198348</v>
      </c>
      <c r="Z46040">
        <v>0</v>
      </c>
    </row>
    <row r="46041" spans="1:26" x14ac:dyDescent="0.35">
      <c r="A46041" s="1">
        <v>45366</v>
      </c>
      <c r="B46041" t="s">
        <v>26</v>
      </c>
      <c r="C46041" t="s">
        <v>27</v>
      </c>
      <c r="D46041" t="s">
        <v>19622</v>
      </c>
      <c r="E46041">
        <v>3898065</v>
      </c>
      <c r="F46041" t="s">
        <v>28</v>
      </c>
      <c r="G46041" t="s">
        <v>29</v>
      </c>
      <c r="H46041" t="s">
        <v>30</v>
      </c>
      <c r="I46041">
        <v>70290</v>
      </c>
      <c r="J46041" s="4">
        <v>47925.619834710742</v>
      </c>
      <c r="K46041">
        <v>1</v>
      </c>
      <c r="L46041" t="s">
        <v>40654</v>
      </c>
      <c r="M46041">
        <v>10010</v>
      </c>
      <c r="N46041">
        <v>20000</v>
      </c>
      <c r="O46041">
        <v>30065</v>
      </c>
      <c r="P46041">
        <v>40004</v>
      </c>
      <c r="Q46041">
        <v>50309</v>
      </c>
      <c r="R46041">
        <v>11255</v>
      </c>
      <c r="S46041">
        <v>11255</v>
      </c>
      <c r="T46041">
        <v>4101020001</v>
      </c>
      <c r="U46041">
        <v>4103020001</v>
      </c>
      <c r="V46041">
        <v>1103010002</v>
      </c>
      <c r="W46041" s="4">
        <v>47925.619834710742</v>
      </c>
      <c r="X46041" s="4">
        <v>47925.619834710742</v>
      </c>
      <c r="Y46041" s="4">
        <v>95851.239669421484</v>
      </c>
      <c r="Z46041">
        <v>0.5</v>
      </c>
    </row>
    <row r="46042" spans="1:26" x14ac:dyDescent="0.35">
      <c r="A46042" s="1">
        <v>45366</v>
      </c>
      <c r="B46042" t="s">
        <v>26</v>
      </c>
      <c r="C46042" t="s">
        <v>27</v>
      </c>
      <c r="D46042" t="s">
        <v>19623</v>
      </c>
      <c r="E46042">
        <v>3898066</v>
      </c>
      <c r="F46042" t="s">
        <v>28</v>
      </c>
      <c r="G46042" t="s">
        <v>29</v>
      </c>
      <c r="H46042" t="s">
        <v>30</v>
      </c>
      <c r="I46042">
        <v>45600</v>
      </c>
      <c r="J46042" s="4">
        <v>37685.950413223145</v>
      </c>
      <c r="K46042">
        <v>1</v>
      </c>
      <c r="L46042" t="s">
        <v>44115</v>
      </c>
      <c r="M46042">
        <v>10010</v>
      </c>
      <c r="N46042">
        <v>20000</v>
      </c>
      <c r="O46042">
        <v>30065</v>
      </c>
      <c r="P46042">
        <v>40012</v>
      </c>
      <c r="Q46042">
        <v>50145</v>
      </c>
      <c r="R46042">
        <v>6853.98</v>
      </c>
      <c r="S46042">
        <v>6853.98</v>
      </c>
      <c r="T46042">
        <v>4101020001</v>
      </c>
      <c r="U46042">
        <v>4103020001</v>
      </c>
      <c r="V46042">
        <v>1103010002</v>
      </c>
      <c r="W46042" s="4">
        <v>37685.950413223145</v>
      </c>
      <c r="X46042" s="4">
        <v>0</v>
      </c>
      <c r="Y46042" s="4">
        <v>37685.950413223145</v>
      </c>
      <c r="Z46042">
        <v>0</v>
      </c>
    </row>
    <row r="46043" spans="1:26" x14ac:dyDescent="0.35">
      <c r="A46043" s="1">
        <v>45367</v>
      </c>
      <c r="B46043" t="s">
        <v>26</v>
      </c>
      <c r="C46043" t="s">
        <v>27</v>
      </c>
      <c r="D46043" t="s">
        <v>19868</v>
      </c>
      <c r="E46043">
        <v>3899015</v>
      </c>
      <c r="F46043" t="s">
        <v>28</v>
      </c>
      <c r="G46043" t="s">
        <v>29</v>
      </c>
      <c r="H46043" t="s">
        <v>30</v>
      </c>
      <c r="I46043">
        <v>204000.01</v>
      </c>
      <c r="J46043" s="4">
        <v>168595.04132231406</v>
      </c>
      <c r="K46043">
        <v>1</v>
      </c>
      <c r="L46043" t="s">
        <v>41295</v>
      </c>
      <c r="M46043">
        <v>10010</v>
      </c>
      <c r="N46043">
        <v>20000</v>
      </c>
      <c r="O46043">
        <v>30065</v>
      </c>
      <c r="P46043">
        <v>40043</v>
      </c>
      <c r="Q46043">
        <v>50113</v>
      </c>
      <c r="R46043">
        <v>87307.64</v>
      </c>
      <c r="S46043">
        <v>87307.64</v>
      </c>
      <c r="T46043">
        <v>4101020001</v>
      </c>
      <c r="U46043">
        <v>4103020001</v>
      </c>
      <c r="V46043">
        <v>1103010002</v>
      </c>
      <c r="W46043" s="4">
        <v>168595.04132231406</v>
      </c>
      <c r="X46043" s="4">
        <v>0</v>
      </c>
      <c r="Y46043" s="4">
        <v>168595.04132231406</v>
      </c>
      <c r="Z46043">
        <v>0</v>
      </c>
    </row>
    <row r="46044" spans="1:26" x14ac:dyDescent="0.35">
      <c r="A46044" s="1">
        <v>45367</v>
      </c>
      <c r="B46044" t="s">
        <v>26</v>
      </c>
      <c r="C46044" t="s">
        <v>27</v>
      </c>
      <c r="D46044" t="s">
        <v>19868</v>
      </c>
      <c r="E46044">
        <v>3899015</v>
      </c>
      <c r="F46044" t="s">
        <v>28</v>
      </c>
      <c r="G46044" t="s">
        <v>29</v>
      </c>
      <c r="H46044" t="s">
        <v>30</v>
      </c>
      <c r="I46044">
        <v>204000.01</v>
      </c>
      <c r="J46044" s="4">
        <v>8.2644628099173556E-3</v>
      </c>
      <c r="K46044">
        <v>1</v>
      </c>
      <c r="L46044" t="s">
        <v>43136</v>
      </c>
      <c r="M46044">
        <v>10010</v>
      </c>
      <c r="N46044">
        <v>20000</v>
      </c>
      <c r="O46044">
        <v>30065</v>
      </c>
      <c r="P46044">
        <v>40015</v>
      </c>
      <c r="Q46044">
        <v>50557</v>
      </c>
      <c r="R46044">
        <v>0.01</v>
      </c>
      <c r="S46044">
        <v>0.01</v>
      </c>
      <c r="T46044">
        <v>4101020001</v>
      </c>
      <c r="U46044">
        <v>4103020001</v>
      </c>
      <c r="V46044">
        <v>1103010002</v>
      </c>
      <c r="W46044" s="4">
        <v>8.2644628099173556E-3</v>
      </c>
      <c r="X46044" s="4">
        <v>0</v>
      </c>
      <c r="Y46044" s="4">
        <v>8.2644628099173556E-3</v>
      </c>
      <c r="Z46044">
        <v>0</v>
      </c>
    </row>
    <row r="46045" spans="1:26" x14ac:dyDescent="0.35">
      <c r="A46045" s="1">
        <v>45367</v>
      </c>
      <c r="B46045" t="s">
        <v>26</v>
      </c>
      <c r="C46045" t="s">
        <v>27</v>
      </c>
      <c r="D46045" t="s">
        <v>19869</v>
      </c>
      <c r="E46045">
        <v>3899016</v>
      </c>
      <c r="F46045" t="s">
        <v>28</v>
      </c>
      <c r="G46045" t="s">
        <v>29</v>
      </c>
      <c r="H46045" t="s">
        <v>30</v>
      </c>
      <c r="I46045">
        <v>100000.01</v>
      </c>
      <c r="J46045" s="4">
        <v>8.2644628099173556E-3</v>
      </c>
      <c r="K46045">
        <v>1</v>
      </c>
      <c r="L46045" t="s">
        <v>41357</v>
      </c>
      <c r="M46045">
        <v>10010</v>
      </c>
      <c r="N46045">
        <v>20000</v>
      </c>
      <c r="O46045">
        <v>30065</v>
      </c>
      <c r="P46045">
        <v>40028</v>
      </c>
      <c r="Q46045">
        <v>50546</v>
      </c>
      <c r="R46045">
        <v>0.01</v>
      </c>
      <c r="S46045">
        <v>0.01</v>
      </c>
      <c r="T46045">
        <v>4101020001</v>
      </c>
      <c r="U46045">
        <v>4103020001</v>
      </c>
      <c r="V46045">
        <v>1103010002</v>
      </c>
      <c r="W46045" s="4">
        <v>8.2644628099173556E-3</v>
      </c>
      <c r="X46045" s="4">
        <v>0</v>
      </c>
      <c r="Y46045" s="4">
        <v>8.2644628099173556E-3</v>
      </c>
      <c r="Z46045">
        <v>0</v>
      </c>
    </row>
    <row r="46046" spans="1:26" x14ac:dyDescent="0.35">
      <c r="A46046" s="1">
        <v>45367</v>
      </c>
      <c r="B46046" t="s">
        <v>26</v>
      </c>
      <c r="C46046" t="s">
        <v>27</v>
      </c>
      <c r="D46046" t="s">
        <v>19869</v>
      </c>
      <c r="E46046">
        <v>3899016</v>
      </c>
      <c r="F46046" t="s">
        <v>28</v>
      </c>
      <c r="G46046" t="s">
        <v>29</v>
      </c>
      <c r="H46046" t="s">
        <v>30</v>
      </c>
      <c r="I46046">
        <v>100000.01</v>
      </c>
      <c r="J46046" s="4">
        <v>82644.628099173555</v>
      </c>
      <c r="K46046">
        <v>1</v>
      </c>
      <c r="L46046" t="s">
        <v>40954</v>
      </c>
      <c r="M46046">
        <v>10010</v>
      </c>
      <c r="N46046">
        <v>20000</v>
      </c>
      <c r="O46046">
        <v>30065</v>
      </c>
      <c r="P46046">
        <v>40028</v>
      </c>
      <c r="Q46046">
        <v>50220</v>
      </c>
      <c r="R46046">
        <v>32836.019999999997</v>
      </c>
      <c r="S46046">
        <v>32836.019999999997</v>
      </c>
      <c r="T46046">
        <v>4101020001</v>
      </c>
      <c r="U46046">
        <v>4103020001</v>
      </c>
      <c r="V46046">
        <v>1103010002</v>
      </c>
      <c r="W46046" s="4">
        <v>82644.628099173555</v>
      </c>
      <c r="X46046" s="4">
        <v>82644.628099173555</v>
      </c>
      <c r="Y46046" s="4">
        <v>165289.25619834711</v>
      </c>
      <c r="Z46046">
        <v>0.5</v>
      </c>
    </row>
    <row r="46047" spans="1:26" x14ac:dyDescent="0.35">
      <c r="A46047" s="1">
        <v>45367</v>
      </c>
      <c r="B46047" t="s">
        <v>26</v>
      </c>
      <c r="C46047" t="s">
        <v>27</v>
      </c>
      <c r="D46047" t="s">
        <v>19870</v>
      </c>
      <c r="E46047">
        <v>3899017</v>
      </c>
      <c r="F46047" t="s">
        <v>28</v>
      </c>
      <c r="G46047" t="s">
        <v>29</v>
      </c>
      <c r="H46047" t="s">
        <v>30</v>
      </c>
      <c r="I46047">
        <v>42800</v>
      </c>
      <c r="J46047" s="4">
        <v>35371.900826446283</v>
      </c>
      <c r="K46047">
        <v>1</v>
      </c>
      <c r="L46047" t="s">
        <v>44564</v>
      </c>
      <c r="M46047">
        <v>10010</v>
      </c>
      <c r="N46047">
        <v>20000</v>
      </c>
      <c r="O46047">
        <v>30065</v>
      </c>
      <c r="P46047">
        <v>40025</v>
      </c>
      <c r="Q46047">
        <v>50244</v>
      </c>
      <c r="R46047">
        <v>6432.19</v>
      </c>
      <c r="S46047">
        <v>6432.19</v>
      </c>
      <c r="T46047">
        <v>4101020001</v>
      </c>
      <c r="U46047">
        <v>4103020001</v>
      </c>
      <c r="V46047">
        <v>1103010002</v>
      </c>
      <c r="W46047" s="4">
        <v>35371.900826446283</v>
      </c>
      <c r="X46047" s="4">
        <v>0</v>
      </c>
      <c r="Y46047" s="4">
        <v>35371.900826446283</v>
      </c>
      <c r="Z46047">
        <v>0</v>
      </c>
    </row>
    <row r="46048" spans="1:26" x14ac:dyDescent="0.35">
      <c r="A46048" s="1">
        <v>45367</v>
      </c>
      <c r="B46048" t="s">
        <v>26</v>
      </c>
      <c r="C46048" t="s">
        <v>27</v>
      </c>
      <c r="D46048" t="s">
        <v>19871</v>
      </c>
      <c r="E46048">
        <v>3899018</v>
      </c>
      <c r="F46048" t="s">
        <v>28</v>
      </c>
      <c r="G46048" t="s">
        <v>29</v>
      </c>
      <c r="H46048" t="s">
        <v>30</v>
      </c>
      <c r="I46048">
        <v>96900</v>
      </c>
      <c r="J46048" s="4">
        <v>80082.64462809918</v>
      </c>
      <c r="K46048">
        <v>1</v>
      </c>
      <c r="L46048" t="s">
        <v>41229</v>
      </c>
      <c r="M46048">
        <v>10010</v>
      </c>
      <c r="N46048">
        <v>20000</v>
      </c>
      <c r="O46048">
        <v>30065</v>
      </c>
      <c r="P46048">
        <v>40015</v>
      </c>
      <c r="Q46048">
        <v>50042</v>
      </c>
      <c r="R46048">
        <v>25916.28</v>
      </c>
      <c r="S46048">
        <v>25916.28</v>
      </c>
      <c r="T46048">
        <v>4101020001</v>
      </c>
      <c r="U46048">
        <v>4103020001</v>
      </c>
      <c r="V46048">
        <v>1103010002</v>
      </c>
      <c r="W46048" s="4">
        <v>80082.64462809918</v>
      </c>
      <c r="X46048" s="4">
        <v>0</v>
      </c>
      <c r="Y46048" s="4">
        <v>80082.64462809918</v>
      </c>
      <c r="Z46048">
        <v>0</v>
      </c>
    </row>
    <row r="46049" spans="1:26" x14ac:dyDescent="0.35">
      <c r="A46049" s="1">
        <v>45367</v>
      </c>
      <c r="B46049" t="s">
        <v>26</v>
      </c>
      <c r="C46049" t="s">
        <v>27</v>
      </c>
      <c r="D46049" t="s">
        <v>20009</v>
      </c>
      <c r="E46049">
        <v>3899413</v>
      </c>
      <c r="F46049" t="s">
        <v>28</v>
      </c>
      <c r="G46049" t="s">
        <v>29</v>
      </c>
      <c r="H46049" t="s">
        <v>30</v>
      </c>
      <c r="I46049">
        <v>19600</v>
      </c>
      <c r="J46049" s="4">
        <v>16198.347107438018</v>
      </c>
      <c r="K46049">
        <v>1</v>
      </c>
      <c r="L46049" t="s">
        <v>43637</v>
      </c>
      <c r="M46049">
        <v>10010</v>
      </c>
      <c r="N46049">
        <v>20000</v>
      </c>
      <c r="O46049">
        <v>30065</v>
      </c>
      <c r="P46049">
        <v>40040</v>
      </c>
      <c r="Q46049">
        <v>50256</v>
      </c>
      <c r="R46049">
        <v>7485.88</v>
      </c>
      <c r="S46049">
        <v>7485.88</v>
      </c>
      <c r="T46049">
        <v>4101020001</v>
      </c>
      <c r="U46049">
        <v>4103020001</v>
      </c>
      <c r="V46049">
        <v>1103010002</v>
      </c>
      <c r="W46049" s="4">
        <v>16198.347107438018</v>
      </c>
      <c r="X46049" s="4">
        <v>0</v>
      </c>
      <c r="Y46049" s="4">
        <v>16198.347107438018</v>
      </c>
      <c r="Z46049">
        <v>0</v>
      </c>
    </row>
    <row r="46050" spans="1:26" x14ac:dyDescent="0.35">
      <c r="A46050" s="1">
        <v>45367</v>
      </c>
      <c r="B46050" t="s">
        <v>26</v>
      </c>
      <c r="C46050" t="s">
        <v>27</v>
      </c>
      <c r="D46050" t="s">
        <v>20433</v>
      </c>
      <c r="E46050">
        <v>3900725</v>
      </c>
      <c r="F46050" t="s">
        <v>28</v>
      </c>
      <c r="G46050" t="s">
        <v>29</v>
      </c>
      <c r="H46050" t="s">
        <v>30</v>
      </c>
      <c r="I46050">
        <v>135900</v>
      </c>
      <c r="J46050" s="4">
        <v>112314.04958677686</v>
      </c>
      <c r="K46050">
        <v>1</v>
      </c>
      <c r="L46050" t="s">
        <v>43551</v>
      </c>
      <c r="M46050">
        <v>10010</v>
      </c>
      <c r="N46050">
        <v>20000</v>
      </c>
      <c r="O46050">
        <v>30065</v>
      </c>
      <c r="P46050">
        <v>40048</v>
      </c>
      <c r="Q46050">
        <v>50022</v>
      </c>
      <c r="R46050">
        <v>66433.759999999995</v>
      </c>
      <c r="S46050">
        <v>66433.759999999995</v>
      </c>
      <c r="T46050">
        <v>4101020001</v>
      </c>
      <c r="U46050">
        <v>4103020001</v>
      </c>
      <c r="V46050">
        <v>1103010002</v>
      </c>
      <c r="W46050" s="4">
        <v>112314.04958677686</v>
      </c>
      <c r="X46050" s="4">
        <v>0</v>
      </c>
      <c r="Y46050" s="4">
        <v>112314.04958677686</v>
      </c>
      <c r="Z46050">
        <v>0</v>
      </c>
    </row>
    <row r="46051" spans="1:26" x14ac:dyDescent="0.35">
      <c r="A46051" s="1">
        <v>45367</v>
      </c>
      <c r="B46051" t="s">
        <v>26</v>
      </c>
      <c r="C46051" t="s">
        <v>27</v>
      </c>
      <c r="D46051" t="s">
        <v>20584</v>
      </c>
      <c r="E46051">
        <v>3901242</v>
      </c>
      <c r="F46051" t="s">
        <v>28</v>
      </c>
      <c r="G46051" t="s">
        <v>29</v>
      </c>
      <c r="H46051" t="s">
        <v>30</v>
      </c>
      <c r="I46051">
        <v>77740</v>
      </c>
      <c r="J46051" s="4">
        <v>64247.933884297527</v>
      </c>
      <c r="K46051">
        <v>1</v>
      </c>
      <c r="L46051" t="s">
        <v>41289</v>
      </c>
      <c r="M46051">
        <v>10010</v>
      </c>
      <c r="N46051">
        <v>20000</v>
      </c>
      <c r="O46051">
        <v>30065</v>
      </c>
      <c r="P46051">
        <v>40040</v>
      </c>
      <c r="Q46051">
        <v>50046</v>
      </c>
      <c r="R46051">
        <v>33826.449999999997</v>
      </c>
      <c r="S46051">
        <v>33826.449999999997</v>
      </c>
      <c r="T46051">
        <v>4101020001</v>
      </c>
      <c r="U46051">
        <v>4103020001</v>
      </c>
      <c r="V46051">
        <v>1103010002</v>
      </c>
      <c r="W46051" s="4">
        <v>64247.933884297519</v>
      </c>
      <c r="X46051" s="4">
        <v>34595.041322314049</v>
      </c>
      <c r="Y46051" s="4">
        <v>98842.975206611576</v>
      </c>
      <c r="Z46051">
        <v>0.35</v>
      </c>
    </row>
    <row r="46052" spans="1:26" x14ac:dyDescent="0.35">
      <c r="A46052" s="1">
        <v>45367</v>
      </c>
      <c r="B46052" t="s">
        <v>26</v>
      </c>
      <c r="C46052" t="s">
        <v>27</v>
      </c>
      <c r="D46052" t="s">
        <v>20775</v>
      </c>
      <c r="E46052">
        <v>3901774</v>
      </c>
      <c r="F46052" t="s">
        <v>28</v>
      </c>
      <c r="G46052" t="s">
        <v>29</v>
      </c>
      <c r="H46052" t="s">
        <v>30</v>
      </c>
      <c r="I46052">
        <v>65160</v>
      </c>
      <c r="J46052" s="4">
        <v>53851.239669421499</v>
      </c>
      <c r="K46052">
        <v>1</v>
      </c>
      <c r="L46052" t="s">
        <v>42352</v>
      </c>
      <c r="M46052">
        <v>10010</v>
      </c>
      <c r="N46052">
        <v>20000</v>
      </c>
      <c r="O46052">
        <v>30065</v>
      </c>
      <c r="P46052">
        <v>40044</v>
      </c>
      <c r="Q46052">
        <v>50427</v>
      </c>
      <c r="R46052">
        <v>40388.43</v>
      </c>
      <c r="S46052">
        <v>40388.43</v>
      </c>
      <c r="T46052">
        <v>4101020001</v>
      </c>
      <c r="U46052">
        <v>4103020001</v>
      </c>
      <c r="V46052">
        <v>1103010002</v>
      </c>
      <c r="W46052" s="4">
        <v>53851.239669421491</v>
      </c>
      <c r="X46052" s="4">
        <v>35900.826446280989</v>
      </c>
      <c r="Y46052" s="4">
        <v>89752.066115702488</v>
      </c>
      <c r="Z46052">
        <v>0.39999999999999991</v>
      </c>
    </row>
    <row r="46053" spans="1:26" x14ac:dyDescent="0.35">
      <c r="A46053" s="1">
        <v>45367</v>
      </c>
      <c r="B46053" t="s">
        <v>26</v>
      </c>
      <c r="C46053" t="s">
        <v>27</v>
      </c>
      <c r="D46053" t="s">
        <v>20776</v>
      </c>
      <c r="E46053">
        <v>3901775</v>
      </c>
      <c r="F46053" t="s">
        <v>28</v>
      </c>
      <c r="G46053" t="s">
        <v>29</v>
      </c>
      <c r="H46053" t="s">
        <v>30</v>
      </c>
      <c r="I46053">
        <v>57990</v>
      </c>
      <c r="J46053" s="4">
        <v>47925.619834710742</v>
      </c>
      <c r="K46053">
        <v>1</v>
      </c>
      <c r="L46053" t="s">
        <v>40654</v>
      </c>
      <c r="M46053">
        <v>10010</v>
      </c>
      <c r="N46053">
        <v>20000</v>
      </c>
      <c r="O46053">
        <v>30065</v>
      </c>
      <c r="P46053">
        <v>40004</v>
      </c>
      <c r="Q46053">
        <v>50309</v>
      </c>
      <c r="R46053">
        <v>11255</v>
      </c>
      <c r="S46053">
        <v>11255</v>
      </c>
      <c r="T46053">
        <v>4101020001</v>
      </c>
      <c r="U46053">
        <v>4103020001</v>
      </c>
      <c r="V46053">
        <v>1103010002</v>
      </c>
      <c r="W46053" s="4">
        <v>47925.619834710742</v>
      </c>
      <c r="X46053" s="4">
        <v>47925.619834710742</v>
      </c>
      <c r="Y46053" s="4">
        <v>95851.239669421484</v>
      </c>
      <c r="Z46053">
        <v>0.5</v>
      </c>
    </row>
    <row r="46054" spans="1:26" x14ac:dyDescent="0.35">
      <c r="A46054" s="1">
        <v>45367</v>
      </c>
      <c r="B46054" t="s">
        <v>26</v>
      </c>
      <c r="C46054" t="s">
        <v>27</v>
      </c>
      <c r="D46054" t="s">
        <v>20777</v>
      </c>
      <c r="E46054">
        <v>3901776</v>
      </c>
      <c r="F46054" t="s">
        <v>28</v>
      </c>
      <c r="G46054" t="s">
        <v>29</v>
      </c>
      <c r="H46054" t="s">
        <v>30</v>
      </c>
      <c r="I46054">
        <v>112900</v>
      </c>
      <c r="J46054" s="4">
        <v>93305.785123966954</v>
      </c>
      <c r="K46054">
        <v>1</v>
      </c>
      <c r="L46054" t="s">
        <v>40567</v>
      </c>
      <c r="M46054">
        <v>10010</v>
      </c>
      <c r="N46054">
        <v>20000</v>
      </c>
      <c r="O46054">
        <v>30065</v>
      </c>
      <c r="P46054">
        <v>40004</v>
      </c>
      <c r="Q46054">
        <v>50309</v>
      </c>
      <c r="R46054">
        <v>23711.94</v>
      </c>
      <c r="S46054">
        <v>23711.94</v>
      </c>
      <c r="T46054">
        <v>4101020001</v>
      </c>
      <c r="U46054">
        <v>4103020001</v>
      </c>
      <c r="V46054">
        <v>1103010002</v>
      </c>
      <c r="W46054" s="4">
        <v>93305.78512396694</v>
      </c>
      <c r="X46054" s="4">
        <v>61239.669421487604</v>
      </c>
      <c r="Y46054" s="4">
        <v>154545.45454545456</v>
      </c>
      <c r="Z46054">
        <v>0.39625668449197859</v>
      </c>
    </row>
    <row r="46055" spans="1:26" x14ac:dyDescent="0.35">
      <c r="A46055" s="1">
        <v>45367</v>
      </c>
      <c r="B46055" t="s">
        <v>26</v>
      </c>
      <c r="C46055" t="s">
        <v>27</v>
      </c>
      <c r="D46055" t="s">
        <v>20955</v>
      </c>
      <c r="E46055">
        <v>3902388</v>
      </c>
      <c r="F46055" t="s">
        <v>28</v>
      </c>
      <c r="G46055" t="s">
        <v>29</v>
      </c>
      <c r="H46055" t="s">
        <v>30</v>
      </c>
      <c r="I46055">
        <v>253900</v>
      </c>
      <c r="J46055" s="4">
        <v>209834.71074380167</v>
      </c>
      <c r="K46055">
        <v>1</v>
      </c>
      <c r="L46055" t="s">
        <v>40913</v>
      </c>
      <c r="M46055">
        <v>10010</v>
      </c>
      <c r="N46055">
        <v>20000</v>
      </c>
      <c r="O46055">
        <v>30065</v>
      </c>
      <c r="P46055">
        <v>40048</v>
      </c>
      <c r="Q46055">
        <v>50022</v>
      </c>
      <c r="R46055">
        <v>124117.23</v>
      </c>
      <c r="S46055">
        <v>124117.23</v>
      </c>
      <c r="T46055">
        <v>4101020001</v>
      </c>
      <c r="U46055">
        <v>4103020001</v>
      </c>
      <c r="V46055">
        <v>1103010002</v>
      </c>
      <c r="W46055" s="4">
        <v>209834.71074380167</v>
      </c>
      <c r="X46055" s="4">
        <v>0</v>
      </c>
      <c r="Y46055" s="4">
        <v>209834.71074380167</v>
      </c>
      <c r="Z46055">
        <v>0</v>
      </c>
    </row>
    <row r="46056" spans="1:26" x14ac:dyDescent="0.35">
      <c r="A46056" s="1">
        <v>45367</v>
      </c>
      <c r="B46056" t="s">
        <v>26</v>
      </c>
      <c r="C46056" t="s">
        <v>27</v>
      </c>
      <c r="D46056" t="s">
        <v>21154</v>
      </c>
      <c r="E46056">
        <v>3903001</v>
      </c>
      <c r="F46056" t="s">
        <v>28</v>
      </c>
      <c r="G46056" t="s">
        <v>29</v>
      </c>
      <c r="H46056" t="s">
        <v>30</v>
      </c>
      <c r="I46056">
        <v>45600</v>
      </c>
      <c r="J46056" s="4">
        <v>37685.950413223145</v>
      </c>
      <c r="K46056">
        <v>1</v>
      </c>
      <c r="L46056" t="s">
        <v>44115</v>
      </c>
      <c r="M46056">
        <v>10010</v>
      </c>
      <c r="N46056">
        <v>20000</v>
      </c>
      <c r="O46056">
        <v>30065</v>
      </c>
      <c r="P46056">
        <v>40012</v>
      </c>
      <c r="Q46056">
        <v>50145</v>
      </c>
      <c r="R46056">
        <v>6853.98</v>
      </c>
      <c r="S46056">
        <v>6853.98</v>
      </c>
      <c r="T46056">
        <v>4101020001</v>
      </c>
      <c r="U46056">
        <v>4103020001</v>
      </c>
      <c r="V46056">
        <v>1103010002</v>
      </c>
      <c r="W46056" s="4">
        <v>37685.950413223145</v>
      </c>
      <c r="X46056" s="4">
        <v>0</v>
      </c>
      <c r="Y46056" s="4">
        <v>37685.950413223145</v>
      </c>
      <c r="Z46056">
        <v>0</v>
      </c>
    </row>
    <row r="46057" spans="1:26" x14ac:dyDescent="0.35">
      <c r="A46057" s="1">
        <v>45367</v>
      </c>
      <c r="B46057" t="s">
        <v>26</v>
      </c>
      <c r="C46057" t="s">
        <v>27</v>
      </c>
      <c r="D46057" t="s">
        <v>21155</v>
      </c>
      <c r="E46057">
        <v>3903002</v>
      </c>
      <c r="F46057" t="s">
        <v>28</v>
      </c>
      <c r="G46057" t="s">
        <v>29</v>
      </c>
      <c r="H46057" t="s">
        <v>30</v>
      </c>
      <c r="I46057">
        <v>13800</v>
      </c>
      <c r="J46057" s="4">
        <v>11404.958677685951</v>
      </c>
      <c r="K46057">
        <v>1</v>
      </c>
      <c r="L46057" t="s">
        <v>42182</v>
      </c>
      <c r="M46057">
        <v>10010</v>
      </c>
      <c r="N46057">
        <v>20000</v>
      </c>
      <c r="O46057">
        <v>30065</v>
      </c>
      <c r="P46057">
        <v>40040</v>
      </c>
      <c r="Q46057">
        <v>50256</v>
      </c>
      <c r="R46057">
        <v>5442.19</v>
      </c>
      <c r="S46057">
        <v>5442.19</v>
      </c>
      <c r="T46057">
        <v>4101020001</v>
      </c>
      <c r="U46057">
        <v>4103020001</v>
      </c>
      <c r="V46057">
        <v>1103010002</v>
      </c>
      <c r="W46057" s="4">
        <v>11404.958677685951</v>
      </c>
      <c r="X46057" s="4">
        <v>0</v>
      </c>
      <c r="Y46057" s="4">
        <v>11404.958677685951</v>
      </c>
      <c r="Z46057">
        <v>0</v>
      </c>
    </row>
    <row r="46058" spans="1:26" x14ac:dyDescent="0.35">
      <c r="A46058" s="1">
        <v>45367</v>
      </c>
      <c r="B46058" t="s">
        <v>26</v>
      </c>
      <c r="C46058" t="s">
        <v>27</v>
      </c>
      <c r="D46058" t="s">
        <v>21156</v>
      </c>
      <c r="E46058">
        <v>3903003</v>
      </c>
      <c r="F46058" t="s">
        <v>28</v>
      </c>
      <c r="G46058" t="s">
        <v>29</v>
      </c>
      <c r="H46058" t="s">
        <v>30</v>
      </c>
      <c r="I46058">
        <v>134000</v>
      </c>
      <c r="J46058" s="4">
        <v>110743.80165289257</v>
      </c>
      <c r="K46058">
        <v>1</v>
      </c>
      <c r="L46058" t="s">
        <v>41135</v>
      </c>
      <c r="M46058">
        <v>10010</v>
      </c>
      <c r="N46058">
        <v>20000</v>
      </c>
      <c r="O46058">
        <v>30065</v>
      </c>
      <c r="P46058">
        <v>40004</v>
      </c>
      <c r="Q46058">
        <v>50214</v>
      </c>
      <c r="R46058">
        <v>20407.990000000002</v>
      </c>
      <c r="S46058">
        <v>20407.990000000002</v>
      </c>
      <c r="T46058">
        <v>4101020001</v>
      </c>
      <c r="U46058">
        <v>4103020001</v>
      </c>
      <c r="V46058">
        <v>1103010002</v>
      </c>
      <c r="W46058" s="4">
        <v>110743.80165289257</v>
      </c>
      <c r="X46058" s="4">
        <v>0</v>
      </c>
      <c r="Y46058" s="4">
        <v>110743.80165289257</v>
      </c>
      <c r="Z46058">
        <v>0</v>
      </c>
    </row>
    <row r="46059" spans="1:26" x14ac:dyDescent="0.35">
      <c r="A46059" s="1">
        <v>45367</v>
      </c>
      <c r="B46059" t="s">
        <v>26</v>
      </c>
      <c r="C46059" t="s">
        <v>27</v>
      </c>
      <c r="D46059" t="s">
        <v>21157</v>
      </c>
      <c r="E46059">
        <v>3903004</v>
      </c>
      <c r="F46059" t="s">
        <v>28</v>
      </c>
      <c r="G46059" t="s">
        <v>29</v>
      </c>
      <c r="H46059" t="s">
        <v>30</v>
      </c>
      <c r="I46059">
        <v>262260</v>
      </c>
      <c r="J46059" s="4">
        <v>48363.636363636368</v>
      </c>
      <c r="K46059">
        <v>1</v>
      </c>
      <c r="L46059" t="s">
        <v>43644</v>
      </c>
      <c r="M46059">
        <v>10010</v>
      </c>
      <c r="N46059">
        <v>20000</v>
      </c>
      <c r="O46059">
        <v>30065</v>
      </c>
      <c r="P46059">
        <v>40048</v>
      </c>
      <c r="Q46059">
        <v>50795</v>
      </c>
      <c r="R46059">
        <v>24800</v>
      </c>
      <c r="S46059">
        <v>24800</v>
      </c>
      <c r="T46059">
        <v>4101020001</v>
      </c>
      <c r="U46059">
        <v>4103020001</v>
      </c>
      <c r="V46059">
        <v>1103010002</v>
      </c>
      <c r="W46059" s="4">
        <v>48363.636363636368</v>
      </c>
      <c r="X46059" s="4">
        <v>0</v>
      </c>
      <c r="Y46059" s="4">
        <v>48363.636363636368</v>
      </c>
      <c r="Z46059">
        <v>0</v>
      </c>
    </row>
    <row r="46060" spans="1:26" x14ac:dyDescent="0.35">
      <c r="A46060" s="1">
        <v>45367</v>
      </c>
      <c r="B46060" t="s">
        <v>26</v>
      </c>
      <c r="C46060" t="s">
        <v>27</v>
      </c>
      <c r="D46060" t="s">
        <v>21157</v>
      </c>
      <c r="E46060">
        <v>3903004</v>
      </c>
      <c r="F46060" t="s">
        <v>28</v>
      </c>
      <c r="G46060" t="s">
        <v>29</v>
      </c>
      <c r="H46060" t="s">
        <v>30</v>
      </c>
      <c r="I46060">
        <v>262260</v>
      </c>
      <c r="J46060" s="4">
        <v>48363.636363636368</v>
      </c>
      <c r="K46060">
        <v>1</v>
      </c>
      <c r="L46060" t="s">
        <v>41703</v>
      </c>
      <c r="M46060">
        <v>10010</v>
      </c>
      <c r="N46060">
        <v>20000</v>
      </c>
      <c r="O46060">
        <v>30065</v>
      </c>
      <c r="P46060">
        <v>40048</v>
      </c>
      <c r="Q46060">
        <v>50795</v>
      </c>
      <c r="R46060">
        <v>24800</v>
      </c>
      <c r="S46060">
        <v>24800</v>
      </c>
      <c r="T46060">
        <v>4101020001</v>
      </c>
      <c r="U46060">
        <v>4103020001</v>
      </c>
      <c r="V46060">
        <v>1103010002</v>
      </c>
      <c r="W46060" s="4">
        <v>48363.636363636368</v>
      </c>
      <c r="X46060" s="4">
        <v>0</v>
      </c>
      <c r="Y46060" s="4">
        <v>48363.636363636368</v>
      </c>
      <c r="Z46060">
        <v>0</v>
      </c>
    </row>
    <row r="46061" spans="1:26" x14ac:dyDescent="0.35">
      <c r="A46061" s="1">
        <v>45367</v>
      </c>
      <c r="B46061" t="s">
        <v>26</v>
      </c>
      <c r="C46061" t="s">
        <v>27</v>
      </c>
      <c r="D46061" t="s">
        <v>21157</v>
      </c>
      <c r="E46061">
        <v>3903004</v>
      </c>
      <c r="F46061" t="s">
        <v>28</v>
      </c>
      <c r="G46061" t="s">
        <v>29</v>
      </c>
      <c r="H46061" t="s">
        <v>30</v>
      </c>
      <c r="I46061">
        <v>262260</v>
      </c>
      <c r="J46061" s="4">
        <v>76214.876033057852</v>
      </c>
      <c r="K46061">
        <v>1</v>
      </c>
      <c r="L46061" t="s">
        <v>41485</v>
      </c>
      <c r="M46061">
        <v>10010</v>
      </c>
      <c r="N46061">
        <v>20000</v>
      </c>
      <c r="O46061">
        <v>30065</v>
      </c>
      <c r="P46061">
        <v>40048</v>
      </c>
      <c r="Q46061">
        <v>50795</v>
      </c>
      <c r="R46061">
        <v>37490</v>
      </c>
      <c r="S46061">
        <v>37490</v>
      </c>
      <c r="T46061">
        <v>4101020001</v>
      </c>
      <c r="U46061">
        <v>4103020001</v>
      </c>
      <c r="V46061">
        <v>1103010002</v>
      </c>
      <c r="W46061" s="4">
        <v>76214.876033057852</v>
      </c>
      <c r="X46061" s="4">
        <v>0</v>
      </c>
      <c r="Y46061" s="4">
        <v>76214.876033057852</v>
      </c>
      <c r="Z46061">
        <v>0</v>
      </c>
    </row>
    <row r="46062" spans="1:26" x14ac:dyDescent="0.35">
      <c r="A46062" s="1">
        <v>45367</v>
      </c>
      <c r="B46062" t="s">
        <v>26</v>
      </c>
      <c r="C46062" t="s">
        <v>27</v>
      </c>
      <c r="D46062" t="s">
        <v>21157</v>
      </c>
      <c r="E46062">
        <v>3903004</v>
      </c>
      <c r="F46062" t="s">
        <v>28</v>
      </c>
      <c r="G46062" t="s">
        <v>29</v>
      </c>
      <c r="H46062" t="s">
        <v>30</v>
      </c>
      <c r="I46062">
        <v>262260</v>
      </c>
      <c r="J46062" s="4">
        <v>43801.652892561986</v>
      </c>
      <c r="K46062">
        <v>1</v>
      </c>
      <c r="L46062" t="s">
        <v>42228</v>
      </c>
      <c r="M46062">
        <v>10010</v>
      </c>
      <c r="N46062">
        <v>20000</v>
      </c>
      <c r="O46062">
        <v>30065</v>
      </c>
      <c r="P46062">
        <v>40048</v>
      </c>
      <c r="Q46062">
        <v>50804</v>
      </c>
      <c r="R46062">
        <v>23987.5</v>
      </c>
      <c r="S46062">
        <v>23987.5</v>
      </c>
      <c r="T46062">
        <v>4101020001</v>
      </c>
      <c r="U46062">
        <v>4103020001</v>
      </c>
      <c r="V46062">
        <v>1103010002</v>
      </c>
      <c r="W46062" s="4">
        <v>43801.652892561986</v>
      </c>
      <c r="X46062" s="4">
        <v>0</v>
      </c>
      <c r="Y46062" s="4">
        <v>43801.652892561986</v>
      </c>
      <c r="Z46062">
        <v>0</v>
      </c>
    </row>
    <row r="46063" spans="1:26" x14ac:dyDescent="0.35">
      <c r="A46063" s="1">
        <v>45368</v>
      </c>
      <c r="B46063" t="s">
        <v>26</v>
      </c>
      <c r="C46063" t="s">
        <v>27</v>
      </c>
      <c r="D46063" t="s">
        <v>21546</v>
      </c>
      <c r="E46063">
        <v>3904786</v>
      </c>
      <c r="F46063" t="s">
        <v>28</v>
      </c>
      <c r="G46063" t="s">
        <v>29</v>
      </c>
      <c r="H46063" t="s">
        <v>30</v>
      </c>
      <c r="I46063">
        <v>27540</v>
      </c>
      <c r="J46063" s="4">
        <v>22760.330578512396</v>
      </c>
      <c r="K46063">
        <v>1</v>
      </c>
      <c r="L46063" t="s">
        <v>40655</v>
      </c>
      <c r="M46063">
        <v>10010</v>
      </c>
      <c r="N46063">
        <v>20000</v>
      </c>
      <c r="O46063">
        <v>30065</v>
      </c>
      <c r="P46063">
        <v>40051</v>
      </c>
      <c r="Q46063">
        <v>50020</v>
      </c>
      <c r="R46063">
        <v>13656.2</v>
      </c>
      <c r="S46063">
        <v>13656.2</v>
      </c>
      <c r="T46063">
        <v>4101020001</v>
      </c>
      <c r="U46063">
        <v>4103020001</v>
      </c>
      <c r="V46063">
        <v>1103010002</v>
      </c>
      <c r="W46063" s="4">
        <v>22760.330578512396</v>
      </c>
      <c r="X46063" s="4">
        <v>0</v>
      </c>
      <c r="Y46063" s="4">
        <v>22760.330578512396</v>
      </c>
      <c r="Z46063">
        <v>0</v>
      </c>
    </row>
    <row r="46064" spans="1:26" x14ac:dyDescent="0.35">
      <c r="A46064" s="1">
        <v>45368</v>
      </c>
      <c r="B46064" t="s">
        <v>26</v>
      </c>
      <c r="C46064" t="s">
        <v>27</v>
      </c>
      <c r="D46064" t="s">
        <v>21547</v>
      </c>
      <c r="E46064">
        <v>3904787</v>
      </c>
      <c r="F46064" t="s">
        <v>28</v>
      </c>
      <c r="G46064" t="s">
        <v>29</v>
      </c>
      <c r="H46064" t="s">
        <v>30</v>
      </c>
      <c r="I46064">
        <v>231000</v>
      </c>
      <c r="J46064" s="4">
        <v>190909.09090909091</v>
      </c>
      <c r="K46064">
        <v>1</v>
      </c>
      <c r="L46064" t="s">
        <v>42199</v>
      </c>
      <c r="M46064">
        <v>10010</v>
      </c>
      <c r="N46064">
        <v>20000</v>
      </c>
      <c r="O46064">
        <v>30065</v>
      </c>
      <c r="P46064">
        <v>40012</v>
      </c>
      <c r="Q46064">
        <v>50013</v>
      </c>
      <c r="R46064">
        <v>41399.35</v>
      </c>
      <c r="S46064">
        <v>41399.35</v>
      </c>
      <c r="T46064">
        <v>4101020001</v>
      </c>
      <c r="U46064">
        <v>4103020001</v>
      </c>
      <c r="V46064">
        <v>1103010002</v>
      </c>
      <c r="W46064" s="4">
        <v>190909.09090909091</v>
      </c>
      <c r="X46064" s="4">
        <v>0</v>
      </c>
      <c r="Y46064" s="4">
        <v>190909.09090909091</v>
      </c>
      <c r="Z46064">
        <v>0</v>
      </c>
    </row>
    <row r="46065" spans="1:26" x14ac:dyDescent="0.35">
      <c r="A46065" s="1">
        <v>45368</v>
      </c>
      <c r="B46065" t="s">
        <v>26</v>
      </c>
      <c r="C46065" t="s">
        <v>27</v>
      </c>
      <c r="D46065" t="s">
        <v>21611</v>
      </c>
      <c r="E46065">
        <v>3904927</v>
      </c>
      <c r="F46065" t="s">
        <v>28</v>
      </c>
      <c r="G46065" t="s">
        <v>29</v>
      </c>
      <c r="H46065" t="s">
        <v>30</v>
      </c>
      <c r="I46065">
        <v>48500</v>
      </c>
      <c r="J46065" s="4">
        <v>40082.644628099173</v>
      </c>
      <c r="K46065">
        <v>1</v>
      </c>
      <c r="L46065" t="s">
        <v>40772</v>
      </c>
      <c r="M46065">
        <v>10010</v>
      </c>
      <c r="N46065">
        <v>20000</v>
      </c>
      <c r="O46065">
        <v>30065</v>
      </c>
      <c r="P46065">
        <v>40048</v>
      </c>
      <c r="Q46065">
        <v>50804</v>
      </c>
      <c r="R46065">
        <v>21968.75</v>
      </c>
      <c r="S46065">
        <v>21968.75</v>
      </c>
      <c r="T46065">
        <v>4101020001</v>
      </c>
      <c r="U46065">
        <v>4103020001</v>
      </c>
      <c r="V46065">
        <v>1103010002</v>
      </c>
      <c r="W46065" s="4">
        <v>40082.644628099173</v>
      </c>
      <c r="X46065" s="4">
        <v>0</v>
      </c>
      <c r="Y46065" s="4">
        <v>40082.644628099173</v>
      </c>
      <c r="Z46065">
        <v>0</v>
      </c>
    </row>
    <row r="46066" spans="1:26" x14ac:dyDescent="0.35">
      <c r="A46066" s="1">
        <v>45368</v>
      </c>
      <c r="B46066" t="s">
        <v>26</v>
      </c>
      <c r="C46066" t="s">
        <v>27</v>
      </c>
      <c r="D46066" t="s">
        <v>21862</v>
      </c>
      <c r="E46066">
        <v>3905767</v>
      </c>
      <c r="F46066" t="s">
        <v>28</v>
      </c>
      <c r="G46066" t="s">
        <v>29</v>
      </c>
      <c r="H46066" t="s">
        <v>30</v>
      </c>
      <c r="I46066">
        <v>77740</v>
      </c>
      <c r="J46066" s="4">
        <v>64247.933884297527</v>
      </c>
      <c r="K46066">
        <v>1</v>
      </c>
      <c r="L46066" t="s">
        <v>41289</v>
      </c>
      <c r="M46066">
        <v>10010</v>
      </c>
      <c r="N46066">
        <v>20000</v>
      </c>
      <c r="O46066">
        <v>30065</v>
      </c>
      <c r="P46066">
        <v>40040</v>
      </c>
      <c r="Q46066">
        <v>50046</v>
      </c>
      <c r="R46066">
        <v>33826.449999999997</v>
      </c>
      <c r="S46066">
        <v>33826.449999999997</v>
      </c>
      <c r="T46066">
        <v>4101020001</v>
      </c>
      <c r="U46066">
        <v>4103020001</v>
      </c>
      <c r="V46066">
        <v>1103010002</v>
      </c>
      <c r="W46066" s="4">
        <v>64247.933884297519</v>
      </c>
      <c r="X46066" s="4">
        <v>34595.041322314049</v>
      </c>
      <c r="Y46066" s="4">
        <v>98842.975206611576</v>
      </c>
      <c r="Z46066">
        <v>0.35</v>
      </c>
    </row>
    <row r="46067" spans="1:26" x14ac:dyDescent="0.35">
      <c r="A46067" s="1">
        <v>45368</v>
      </c>
      <c r="B46067" t="s">
        <v>26</v>
      </c>
      <c r="C46067" t="s">
        <v>27</v>
      </c>
      <c r="D46067" t="s">
        <v>21974</v>
      </c>
      <c r="E46067">
        <v>3906101</v>
      </c>
      <c r="F46067" t="s">
        <v>28</v>
      </c>
      <c r="G46067" t="s">
        <v>29</v>
      </c>
      <c r="H46067" t="s">
        <v>30</v>
      </c>
      <c r="I46067">
        <v>238300</v>
      </c>
      <c r="J46067" s="4">
        <v>164214.87603305787</v>
      </c>
      <c r="K46067">
        <v>1</v>
      </c>
      <c r="L46067" t="s">
        <v>40683</v>
      </c>
      <c r="M46067">
        <v>10010</v>
      </c>
      <c r="N46067">
        <v>20000</v>
      </c>
      <c r="O46067">
        <v>30065</v>
      </c>
      <c r="P46067">
        <v>40043</v>
      </c>
      <c r="Q46067">
        <v>50085</v>
      </c>
      <c r="R46067">
        <v>78010.73</v>
      </c>
      <c r="S46067">
        <v>78010.73</v>
      </c>
      <c r="T46067">
        <v>4101020001</v>
      </c>
      <c r="U46067">
        <v>4103020001</v>
      </c>
      <c r="V46067">
        <v>1103010002</v>
      </c>
      <c r="W46067" s="4">
        <v>164214.87603305787</v>
      </c>
      <c r="X46067" s="4">
        <v>0</v>
      </c>
      <c r="Y46067" s="4">
        <v>164214.87603305787</v>
      </c>
      <c r="Z46067">
        <v>0</v>
      </c>
    </row>
    <row r="46068" spans="1:26" x14ac:dyDescent="0.35">
      <c r="A46068" s="1">
        <v>45368</v>
      </c>
      <c r="B46068" t="s">
        <v>26</v>
      </c>
      <c r="C46068" t="s">
        <v>27</v>
      </c>
      <c r="D46068" t="s">
        <v>21974</v>
      </c>
      <c r="E46068">
        <v>3906101</v>
      </c>
      <c r="F46068" t="s">
        <v>28</v>
      </c>
      <c r="G46068" t="s">
        <v>29</v>
      </c>
      <c r="H46068" t="s">
        <v>30</v>
      </c>
      <c r="I46068">
        <v>238300</v>
      </c>
      <c r="J46068" s="4">
        <v>32727.272727272728</v>
      </c>
      <c r="K46068">
        <v>1</v>
      </c>
      <c r="L46068" t="s">
        <v>40757</v>
      </c>
      <c r="M46068">
        <v>10010</v>
      </c>
      <c r="N46068">
        <v>20000</v>
      </c>
      <c r="O46068">
        <v>30065</v>
      </c>
      <c r="P46068">
        <v>40025</v>
      </c>
      <c r="Q46068">
        <v>50244</v>
      </c>
      <c r="R46068">
        <v>4444.18</v>
      </c>
      <c r="S46068">
        <v>4444.18</v>
      </c>
      <c r="T46068">
        <v>4101020001</v>
      </c>
      <c r="U46068">
        <v>4103020001</v>
      </c>
      <c r="V46068">
        <v>1103010002</v>
      </c>
      <c r="W46068" s="4">
        <v>32727.272727272728</v>
      </c>
      <c r="X46068" s="4">
        <v>0</v>
      </c>
      <c r="Y46068" s="4">
        <v>32727.272727272728</v>
      </c>
      <c r="Z46068">
        <v>0</v>
      </c>
    </row>
    <row r="46069" spans="1:26" x14ac:dyDescent="0.35">
      <c r="A46069" s="1">
        <v>45368</v>
      </c>
      <c r="B46069" t="s">
        <v>26</v>
      </c>
      <c r="C46069" t="s">
        <v>27</v>
      </c>
      <c r="D46069" t="s">
        <v>21975</v>
      </c>
      <c r="E46069">
        <v>3906102</v>
      </c>
      <c r="F46069" t="s">
        <v>28</v>
      </c>
      <c r="G46069" t="s">
        <v>29</v>
      </c>
      <c r="H46069" t="s">
        <v>30</v>
      </c>
      <c r="I46069">
        <v>29690</v>
      </c>
      <c r="J46069" s="4">
        <v>24537.190082644629</v>
      </c>
      <c r="K46069">
        <v>1</v>
      </c>
      <c r="L46069" t="s">
        <v>41336</v>
      </c>
      <c r="M46069">
        <v>10010</v>
      </c>
      <c r="N46069">
        <v>20000</v>
      </c>
      <c r="O46069">
        <v>30065</v>
      </c>
      <c r="P46069">
        <v>40038</v>
      </c>
      <c r="Q46069">
        <v>50026</v>
      </c>
      <c r="R46069">
        <v>12647.38</v>
      </c>
      <c r="S46069">
        <v>12647.38</v>
      </c>
      <c r="T46069">
        <v>4101020001</v>
      </c>
      <c r="U46069">
        <v>4103020001</v>
      </c>
      <c r="V46069">
        <v>1103010002</v>
      </c>
      <c r="W46069" s="4">
        <v>24537.190082644629</v>
      </c>
      <c r="X46069" s="4">
        <v>0</v>
      </c>
      <c r="Y46069" s="4">
        <v>24537.190082644629</v>
      </c>
      <c r="Z46069">
        <v>0</v>
      </c>
    </row>
    <row r="46070" spans="1:26" x14ac:dyDescent="0.35">
      <c r="A46070" s="1">
        <v>45368</v>
      </c>
      <c r="B46070" t="s">
        <v>26</v>
      </c>
      <c r="C46070" t="s">
        <v>27</v>
      </c>
      <c r="D46070" t="s">
        <v>21976</v>
      </c>
      <c r="E46070">
        <v>3906103</v>
      </c>
      <c r="F46070" t="s">
        <v>28</v>
      </c>
      <c r="G46070" t="s">
        <v>29</v>
      </c>
      <c r="H46070" t="s">
        <v>30</v>
      </c>
      <c r="I46070">
        <v>37200</v>
      </c>
      <c r="J46070" s="4">
        <v>30743.801652892562</v>
      </c>
      <c r="K46070">
        <v>1</v>
      </c>
      <c r="L46070" t="s">
        <v>44369</v>
      </c>
      <c r="M46070">
        <v>10010</v>
      </c>
      <c r="N46070">
        <v>20000</v>
      </c>
      <c r="O46070">
        <v>30065</v>
      </c>
      <c r="P46070">
        <v>40051</v>
      </c>
      <c r="Q46070">
        <v>50024</v>
      </c>
      <c r="R46070">
        <v>18446.28</v>
      </c>
      <c r="S46070">
        <v>18446.28</v>
      </c>
      <c r="T46070">
        <v>4101020001</v>
      </c>
      <c r="U46070">
        <v>4103020001</v>
      </c>
      <c r="V46070">
        <v>1103010002</v>
      </c>
      <c r="W46070" s="4">
        <v>30743.801652892562</v>
      </c>
      <c r="X46070" s="4">
        <v>0</v>
      </c>
      <c r="Y46070" s="4">
        <v>30743.801652892562</v>
      </c>
      <c r="Z46070">
        <v>0</v>
      </c>
    </row>
    <row r="46071" spans="1:26" x14ac:dyDescent="0.35">
      <c r="A46071" s="1">
        <v>45368</v>
      </c>
      <c r="B46071" t="s">
        <v>26</v>
      </c>
      <c r="C46071" t="s">
        <v>27</v>
      </c>
      <c r="D46071" t="s">
        <v>21977</v>
      </c>
      <c r="E46071">
        <v>3906104</v>
      </c>
      <c r="F46071" t="s">
        <v>28</v>
      </c>
      <c r="G46071" t="s">
        <v>29</v>
      </c>
      <c r="H46071" t="s">
        <v>30</v>
      </c>
      <c r="I46071">
        <v>65160</v>
      </c>
      <c r="J46071" s="4">
        <v>53851.239669421499</v>
      </c>
      <c r="K46071">
        <v>1</v>
      </c>
      <c r="L46071" t="s">
        <v>42352</v>
      </c>
      <c r="M46071">
        <v>10010</v>
      </c>
      <c r="N46071">
        <v>20000</v>
      </c>
      <c r="O46071">
        <v>30065</v>
      </c>
      <c r="P46071">
        <v>40044</v>
      </c>
      <c r="Q46071">
        <v>50427</v>
      </c>
      <c r="R46071">
        <v>40388.43</v>
      </c>
      <c r="S46071">
        <v>40388.43</v>
      </c>
      <c r="T46071">
        <v>4101020001</v>
      </c>
      <c r="U46071">
        <v>4103020001</v>
      </c>
      <c r="V46071">
        <v>1103010002</v>
      </c>
      <c r="W46071" s="4">
        <v>53851.239669421491</v>
      </c>
      <c r="X46071" s="4">
        <v>35900.826446280989</v>
      </c>
      <c r="Y46071" s="4">
        <v>89752.066115702488</v>
      </c>
      <c r="Z46071">
        <v>0.39999999999999991</v>
      </c>
    </row>
    <row r="46072" spans="1:26" x14ac:dyDescent="0.35">
      <c r="A46072" s="1">
        <v>45368</v>
      </c>
      <c r="B46072" t="s">
        <v>26</v>
      </c>
      <c r="C46072" t="s">
        <v>27</v>
      </c>
      <c r="D46072" t="s">
        <v>22090</v>
      </c>
      <c r="E46072">
        <v>3906496</v>
      </c>
      <c r="F46072" t="s">
        <v>28</v>
      </c>
      <c r="G46072" t="s">
        <v>29</v>
      </c>
      <c r="H46072" t="s">
        <v>30</v>
      </c>
      <c r="I46072">
        <v>138970</v>
      </c>
      <c r="J46072" s="4">
        <v>26438.016528925622</v>
      </c>
      <c r="K46072">
        <v>1</v>
      </c>
      <c r="L46072" t="s">
        <v>43016</v>
      </c>
      <c r="M46072">
        <v>10010</v>
      </c>
      <c r="N46072">
        <v>20000</v>
      </c>
      <c r="O46072">
        <v>30065</v>
      </c>
      <c r="P46072">
        <v>40038</v>
      </c>
      <c r="Q46072">
        <v>50062</v>
      </c>
      <c r="R46072">
        <v>13115.98</v>
      </c>
      <c r="S46072">
        <v>13115.98</v>
      </c>
      <c r="T46072">
        <v>4101020001</v>
      </c>
      <c r="U46072">
        <v>4103020001</v>
      </c>
      <c r="V46072">
        <v>1103010002</v>
      </c>
      <c r="W46072" s="4">
        <v>26438.016528925622</v>
      </c>
      <c r="X46072" s="4">
        <v>0</v>
      </c>
      <c r="Y46072" s="4">
        <v>26438.016528925622</v>
      </c>
      <c r="Z46072">
        <v>0</v>
      </c>
    </row>
    <row r="46073" spans="1:26" x14ac:dyDescent="0.35">
      <c r="A46073" s="1">
        <v>45368</v>
      </c>
      <c r="B46073" t="s">
        <v>26</v>
      </c>
      <c r="C46073" t="s">
        <v>27</v>
      </c>
      <c r="D46073" t="s">
        <v>22090</v>
      </c>
      <c r="E46073">
        <v>3906496</v>
      </c>
      <c r="F46073" t="s">
        <v>28</v>
      </c>
      <c r="G46073" t="s">
        <v>29</v>
      </c>
      <c r="H46073" t="s">
        <v>30</v>
      </c>
      <c r="I46073">
        <v>138970</v>
      </c>
      <c r="J46073" s="4">
        <v>26438.016528925622</v>
      </c>
      <c r="K46073">
        <v>1</v>
      </c>
      <c r="L46073" t="s">
        <v>40440</v>
      </c>
      <c r="M46073">
        <v>10010</v>
      </c>
      <c r="N46073">
        <v>20000</v>
      </c>
      <c r="O46073">
        <v>30065</v>
      </c>
      <c r="P46073">
        <v>40038</v>
      </c>
      <c r="Q46073">
        <v>50062</v>
      </c>
      <c r="R46073">
        <v>13115.98</v>
      </c>
      <c r="S46073">
        <v>13115.98</v>
      </c>
      <c r="T46073">
        <v>4101020001</v>
      </c>
      <c r="U46073">
        <v>4103020001</v>
      </c>
      <c r="V46073">
        <v>1103010002</v>
      </c>
      <c r="W46073" s="4">
        <v>26438.016528925622</v>
      </c>
      <c r="X46073" s="4">
        <v>0</v>
      </c>
      <c r="Y46073" s="4">
        <v>26438.016528925622</v>
      </c>
      <c r="Z46073">
        <v>0</v>
      </c>
    </row>
    <row r="46074" spans="1:26" x14ac:dyDescent="0.35">
      <c r="A46074" s="1">
        <v>45368</v>
      </c>
      <c r="B46074" t="s">
        <v>26</v>
      </c>
      <c r="C46074" t="s">
        <v>27</v>
      </c>
      <c r="D46074" t="s">
        <v>22090</v>
      </c>
      <c r="E46074">
        <v>3906496</v>
      </c>
      <c r="F46074" t="s">
        <v>28</v>
      </c>
      <c r="G46074" t="s">
        <v>29</v>
      </c>
      <c r="H46074" t="s">
        <v>30</v>
      </c>
      <c r="I46074">
        <v>138970</v>
      </c>
      <c r="J46074" s="4">
        <v>61975.206611570247</v>
      </c>
      <c r="K46074">
        <v>1</v>
      </c>
      <c r="L46074" t="s">
        <v>43389</v>
      </c>
      <c r="M46074">
        <v>10010</v>
      </c>
      <c r="N46074">
        <v>20000</v>
      </c>
      <c r="O46074">
        <v>30065</v>
      </c>
      <c r="P46074">
        <v>40011</v>
      </c>
      <c r="Q46074">
        <v>50353</v>
      </c>
      <c r="R46074">
        <v>13720.38</v>
      </c>
      <c r="S46074">
        <v>13720.38</v>
      </c>
      <c r="T46074">
        <v>4101020001</v>
      </c>
      <c r="U46074">
        <v>4103020001</v>
      </c>
      <c r="V46074">
        <v>1103010002</v>
      </c>
      <c r="W46074" s="4">
        <v>61975.206611570247</v>
      </c>
      <c r="X46074" s="4">
        <v>0</v>
      </c>
      <c r="Y46074" s="4">
        <v>61975.206611570247</v>
      </c>
      <c r="Z46074">
        <v>0</v>
      </c>
    </row>
    <row r="46075" spans="1:26" x14ac:dyDescent="0.35">
      <c r="A46075" s="1">
        <v>45368</v>
      </c>
      <c r="B46075" t="s">
        <v>26</v>
      </c>
      <c r="C46075" t="s">
        <v>27</v>
      </c>
      <c r="D46075" t="s">
        <v>22201</v>
      </c>
      <c r="E46075">
        <v>3906921</v>
      </c>
      <c r="F46075" t="s">
        <v>28</v>
      </c>
      <c r="G46075" t="s">
        <v>29</v>
      </c>
      <c r="H46075" t="s">
        <v>30</v>
      </c>
      <c r="I46075">
        <v>40390</v>
      </c>
      <c r="J46075" s="4">
        <v>33380.165289256198</v>
      </c>
      <c r="K46075">
        <v>1</v>
      </c>
      <c r="L46075" t="s">
        <v>41220</v>
      </c>
      <c r="M46075">
        <v>10010</v>
      </c>
      <c r="N46075">
        <v>20000</v>
      </c>
      <c r="O46075">
        <v>30065</v>
      </c>
      <c r="P46075">
        <v>40038</v>
      </c>
      <c r="Q46075">
        <v>50062</v>
      </c>
      <c r="R46075">
        <v>16864.740000000002</v>
      </c>
      <c r="S46075">
        <v>16864.740000000002</v>
      </c>
      <c r="T46075">
        <v>4101020001</v>
      </c>
      <c r="U46075">
        <v>4103020001</v>
      </c>
      <c r="V46075">
        <v>1103010002</v>
      </c>
      <c r="W46075" s="4">
        <v>33380.165289256198</v>
      </c>
      <c r="X46075" s="4">
        <v>0</v>
      </c>
      <c r="Y46075" s="4">
        <v>33380.165289256198</v>
      </c>
      <c r="Z46075">
        <v>0</v>
      </c>
    </row>
    <row r="46076" spans="1:26" x14ac:dyDescent="0.35">
      <c r="A46076" s="1">
        <v>45368</v>
      </c>
      <c r="B46076" t="s">
        <v>26</v>
      </c>
      <c r="C46076" t="s">
        <v>27</v>
      </c>
      <c r="D46076" t="s">
        <v>22202</v>
      </c>
      <c r="E46076">
        <v>3906922</v>
      </c>
      <c r="F46076" t="s">
        <v>28</v>
      </c>
      <c r="G46076" t="s">
        <v>29</v>
      </c>
      <c r="H46076" t="s">
        <v>30</v>
      </c>
      <c r="I46076">
        <v>30600</v>
      </c>
      <c r="J46076" s="4">
        <v>25289.25619834711</v>
      </c>
      <c r="K46076">
        <v>1</v>
      </c>
      <c r="L46076" t="s">
        <v>43040</v>
      </c>
      <c r="M46076">
        <v>10010</v>
      </c>
      <c r="N46076">
        <v>20000</v>
      </c>
      <c r="O46076">
        <v>30065</v>
      </c>
      <c r="P46076">
        <v>40025</v>
      </c>
      <c r="Q46076">
        <v>50244</v>
      </c>
      <c r="R46076">
        <v>3567.14</v>
      </c>
      <c r="S46076">
        <v>3567.14</v>
      </c>
      <c r="T46076">
        <v>4101020001</v>
      </c>
      <c r="U46076">
        <v>4103020001</v>
      </c>
      <c r="V46076">
        <v>1103010002</v>
      </c>
      <c r="W46076" s="4">
        <v>25289.25619834711</v>
      </c>
      <c r="X46076" s="4">
        <v>0</v>
      </c>
      <c r="Y46076" s="4">
        <v>25289.25619834711</v>
      </c>
      <c r="Z46076">
        <v>0</v>
      </c>
    </row>
    <row r="46077" spans="1:26" x14ac:dyDescent="0.35">
      <c r="A46077" s="1">
        <v>45368</v>
      </c>
      <c r="B46077" t="s">
        <v>26</v>
      </c>
      <c r="C46077" t="s">
        <v>27</v>
      </c>
      <c r="D46077" t="s">
        <v>22203</v>
      </c>
      <c r="E46077">
        <v>3906923</v>
      </c>
      <c r="F46077" t="s">
        <v>28</v>
      </c>
      <c r="G46077" t="s">
        <v>29</v>
      </c>
      <c r="H46077" t="s">
        <v>30</v>
      </c>
      <c r="I46077">
        <v>142800</v>
      </c>
      <c r="J46077" s="4">
        <v>118016.52892561984</v>
      </c>
      <c r="K46077">
        <v>1</v>
      </c>
      <c r="L46077" t="s">
        <v>43368</v>
      </c>
      <c r="M46077">
        <v>10010</v>
      </c>
      <c r="N46077">
        <v>20000</v>
      </c>
      <c r="O46077">
        <v>30065</v>
      </c>
      <c r="P46077">
        <v>40028</v>
      </c>
      <c r="Q46077">
        <v>50131</v>
      </c>
      <c r="R46077">
        <v>33479.160000000003</v>
      </c>
      <c r="S46077">
        <v>33479.160000000003</v>
      </c>
      <c r="T46077">
        <v>4101020001</v>
      </c>
      <c r="U46077">
        <v>4103020001</v>
      </c>
      <c r="V46077">
        <v>1103010002</v>
      </c>
      <c r="W46077" s="4">
        <v>118016.52892561984</v>
      </c>
      <c r="X46077" s="4">
        <v>50578.512396694219</v>
      </c>
      <c r="Y46077" s="4">
        <v>168595.04132231406</v>
      </c>
      <c r="Z46077">
        <v>0.3</v>
      </c>
    </row>
    <row r="46078" spans="1:26" x14ac:dyDescent="0.35">
      <c r="A46078" s="1">
        <v>45368</v>
      </c>
      <c r="B46078" t="s">
        <v>26</v>
      </c>
      <c r="C46078" t="s">
        <v>27</v>
      </c>
      <c r="D46078" t="s">
        <v>22204</v>
      </c>
      <c r="E46078">
        <v>3906924</v>
      </c>
      <c r="F46078" t="s">
        <v>28</v>
      </c>
      <c r="G46078" t="s">
        <v>29</v>
      </c>
      <c r="H46078" t="s">
        <v>30</v>
      </c>
      <c r="I46078">
        <v>30000</v>
      </c>
      <c r="J46078" s="4">
        <v>24793.388429752067</v>
      </c>
      <c r="K46078">
        <v>1</v>
      </c>
      <c r="L46078" t="s">
        <v>44734</v>
      </c>
      <c r="M46078">
        <v>10010</v>
      </c>
      <c r="N46078">
        <v>20000</v>
      </c>
      <c r="O46078">
        <v>30065</v>
      </c>
      <c r="P46078">
        <v>40051</v>
      </c>
      <c r="Q46078">
        <v>50020</v>
      </c>
      <c r="R46078">
        <v>14876.03</v>
      </c>
      <c r="S46078">
        <v>14876.03</v>
      </c>
      <c r="T46078">
        <v>4101020001</v>
      </c>
      <c r="U46078">
        <v>4103020001</v>
      </c>
      <c r="V46078">
        <v>1103010002</v>
      </c>
      <c r="W46078" s="4">
        <v>24793.388429752067</v>
      </c>
      <c r="X46078" s="4">
        <v>0</v>
      </c>
      <c r="Y46078" s="4">
        <v>24793.388429752067</v>
      </c>
      <c r="Z46078">
        <v>0</v>
      </c>
    </row>
    <row r="46079" spans="1:26" x14ac:dyDescent="0.35">
      <c r="A46079" s="1">
        <v>45368</v>
      </c>
      <c r="B46079" t="s">
        <v>26</v>
      </c>
      <c r="C46079" t="s">
        <v>27</v>
      </c>
      <c r="D46079" t="s">
        <v>22205</v>
      </c>
      <c r="E46079">
        <v>3906925</v>
      </c>
      <c r="F46079" t="s">
        <v>28</v>
      </c>
      <c r="G46079" t="s">
        <v>29</v>
      </c>
      <c r="H46079" t="s">
        <v>30</v>
      </c>
      <c r="I46079">
        <v>36290</v>
      </c>
      <c r="J46079" s="4">
        <v>29991.735537190085</v>
      </c>
      <c r="K46079">
        <v>1</v>
      </c>
      <c r="L46079" t="s">
        <v>41637</v>
      </c>
      <c r="M46079">
        <v>10010</v>
      </c>
      <c r="N46079">
        <v>20000</v>
      </c>
      <c r="O46079">
        <v>30065</v>
      </c>
      <c r="P46079">
        <v>40038</v>
      </c>
      <c r="Q46079">
        <v>50026</v>
      </c>
      <c r="R46079">
        <v>15458.95</v>
      </c>
      <c r="S46079">
        <v>15458.95</v>
      </c>
      <c r="T46079">
        <v>4101020001</v>
      </c>
      <c r="U46079">
        <v>4103020001</v>
      </c>
      <c r="V46079">
        <v>1103010002</v>
      </c>
      <c r="W46079" s="4">
        <v>29991.735537190085</v>
      </c>
      <c r="X46079" s="4">
        <v>0</v>
      </c>
      <c r="Y46079" s="4">
        <v>29991.735537190085</v>
      </c>
      <c r="Z46079">
        <v>0</v>
      </c>
    </row>
    <row r="46080" spans="1:26" x14ac:dyDescent="0.35">
      <c r="A46080" s="1">
        <v>45368</v>
      </c>
      <c r="B46080" t="s">
        <v>26</v>
      </c>
      <c r="C46080" t="s">
        <v>27</v>
      </c>
      <c r="D46080" t="s">
        <v>22286</v>
      </c>
      <c r="E46080">
        <v>3907318</v>
      </c>
      <c r="F46080" t="s">
        <v>28</v>
      </c>
      <c r="G46080" t="s">
        <v>29</v>
      </c>
      <c r="H46080" t="s">
        <v>30</v>
      </c>
      <c r="I46080">
        <v>142800</v>
      </c>
      <c r="J46080" s="4">
        <v>118016.52892561984</v>
      </c>
      <c r="K46080">
        <v>1</v>
      </c>
      <c r="L46080" t="s">
        <v>43368</v>
      </c>
      <c r="M46080">
        <v>10010</v>
      </c>
      <c r="N46080">
        <v>20000</v>
      </c>
      <c r="O46080">
        <v>30065</v>
      </c>
      <c r="P46080">
        <v>40028</v>
      </c>
      <c r="Q46080">
        <v>50131</v>
      </c>
      <c r="R46080">
        <v>33479.160000000003</v>
      </c>
      <c r="S46080">
        <v>33479.160000000003</v>
      </c>
      <c r="T46080">
        <v>4101020001</v>
      </c>
      <c r="U46080">
        <v>4103020001</v>
      </c>
      <c r="V46080">
        <v>1103010002</v>
      </c>
      <c r="W46080" s="4">
        <v>118016.52892561984</v>
      </c>
      <c r="X46080" s="4">
        <v>50578.512396694219</v>
      </c>
      <c r="Y46080" s="4">
        <v>168595.04132231406</v>
      </c>
      <c r="Z46080">
        <v>0.3</v>
      </c>
    </row>
    <row r="46081" spans="1:26" x14ac:dyDescent="0.35">
      <c r="A46081" s="1">
        <v>45368</v>
      </c>
      <c r="B46081" t="s">
        <v>26</v>
      </c>
      <c r="C46081" t="s">
        <v>27</v>
      </c>
      <c r="D46081" t="s">
        <v>22287</v>
      </c>
      <c r="E46081">
        <v>3907319</v>
      </c>
      <c r="F46081" t="s">
        <v>28</v>
      </c>
      <c r="G46081" t="s">
        <v>29</v>
      </c>
      <c r="H46081" t="s">
        <v>30</v>
      </c>
      <c r="I46081">
        <v>152600</v>
      </c>
      <c r="J46081" s="4">
        <v>126115.70247933886</v>
      </c>
      <c r="K46081">
        <v>1</v>
      </c>
      <c r="L46081" t="s">
        <v>43202</v>
      </c>
      <c r="M46081">
        <v>10010</v>
      </c>
      <c r="N46081">
        <v>20000</v>
      </c>
      <c r="O46081">
        <v>30065</v>
      </c>
      <c r="P46081">
        <v>40028</v>
      </c>
      <c r="Q46081">
        <v>50131</v>
      </c>
      <c r="R46081">
        <v>35408.589999999997</v>
      </c>
      <c r="S46081">
        <v>35408.589999999997</v>
      </c>
      <c r="T46081">
        <v>4101020001</v>
      </c>
      <c r="U46081">
        <v>4103020001</v>
      </c>
      <c r="V46081">
        <v>1103010002</v>
      </c>
      <c r="W46081" s="4">
        <v>126115.70247933884</v>
      </c>
      <c r="X46081" s="4">
        <v>54049.586776859505</v>
      </c>
      <c r="Y46081" s="4">
        <v>180165.28925619836</v>
      </c>
      <c r="Z46081">
        <v>0.3</v>
      </c>
    </row>
    <row r="46082" spans="1:26" x14ac:dyDescent="0.35">
      <c r="A46082" s="1">
        <v>45369</v>
      </c>
      <c r="B46082" t="s">
        <v>26</v>
      </c>
      <c r="C46082" t="s">
        <v>27</v>
      </c>
      <c r="D46082" t="s">
        <v>23208</v>
      </c>
      <c r="E46082">
        <v>3911523</v>
      </c>
      <c r="F46082" t="s">
        <v>28</v>
      </c>
      <c r="G46082" t="s">
        <v>29</v>
      </c>
      <c r="H46082" t="s">
        <v>30</v>
      </c>
      <c r="I46082">
        <v>292000.01</v>
      </c>
      <c r="J46082" s="4">
        <v>241322.31404958677</v>
      </c>
      <c r="K46082">
        <v>1</v>
      </c>
      <c r="L46082" t="s">
        <v>40728</v>
      </c>
      <c r="M46082">
        <v>10010</v>
      </c>
      <c r="N46082">
        <v>20000</v>
      </c>
      <c r="O46082">
        <v>30065</v>
      </c>
      <c r="P46082">
        <v>40009</v>
      </c>
      <c r="Q46082">
        <v>50125</v>
      </c>
      <c r="R46082">
        <v>49166.3</v>
      </c>
      <c r="S46082">
        <v>49166.3</v>
      </c>
      <c r="T46082">
        <v>4101020001</v>
      </c>
      <c r="U46082">
        <v>4103020001</v>
      </c>
      <c r="V46082">
        <v>1103010002</v>
      </c>
      <c r="W46082" s="4">
        <v>241322.31404958677</v>
      </c>
      <c r="X46082" s="4">
        <v>0</v>
      </c>
      <c r="Y46082" s="4">
        <v>241322.31404958677</v>
      </c>
      <c r="Z46082">
        <v>0</v>
      </c>
    </row>
    <row r="46083" spans="1:26" x14ac:dyDescent="0.35">
      <c r="A46083" s="1">
        <v>45369</v>
      </c>
      <c r="B46083" t="s">
        <v>26</v>
      </c>
      <c r="C46083" t="s">
        <v>27</v>
      </c>
      <c r="D46083" t="s">
        <v>23208</v>
      </c>
      <c r="E46083">
        <v>3911523</v>
      </c>
      <c r="F46083" t="s">
        <v>28</v>
      </c>
      <c r="G46083" t="s">
        <v>29</v>
      </c>
      <c r="H46083" t="s">
        <v>30</v>
      </c>
      <c r="I46083">
        <v>292000.01</v>
      </c>
      <c r="J46083" s="4">
        <v>8.2644628099173556E-3</v>
      </c>
      <c r="K46083">
        <v>1</v>
      </c>
      <c r="L46083" t="s">
        <v>43023</v>
      </c>
      <c r="M46083">
        <v>10010</v>
      </c>
      <c r="N46083">
        <v>20000</v>
      </c>
      <c r="O46083">
        <v>30065</v>
      </c>
      <c r="P46083">
        <v>40061</v>
      </c>
      <c r="Q46083">
        <v>50558</v>
      </c>
      <c r="R46083">
        <v>0.01</v>
      </c>
      <c r="S46083">
        <v>0.01</v>
      </c>
      <c r="T46083">
        <v>4101020001</v>
      </c>
      <c r="U46083">
        <v>4103020001</v>
      </c>
      <c r="V46083">
        <v>1103010002</v>
      </c>
      <c r="W46083" s="4">
        <v>8.2644628099173556E-3</v>
      </c>
      <c r="X46083" s="4">
        <v>0</v>
      </c>
      <c r="Y46083" s="4">
        <v>8.2644628099173556E-3</v>
      </c>
      <c r="Z46083">
        <v>0</v>
      </c>
    </row>
    <row r="46084" spans="1:26" x14ac:dyDescent="0.35">
      <c r="A46084" s="1">
        <v>45369</v>
      </c>
      <c r="B46084" t="s">
        <v>26</v>
      </c>
      <c r="C46084" t="s">
        <v>27</v>
      </c>
      <c r="D46084" t="s">
        <v>23209</v>
      </c>
      <c r="E46084">
        <v>3911524</v>
      </c>
      <c r="F46084" t="s">
        <v>28</v>
      </c>
      <c r="G46084" t="s">
        <v>29</v>
      </c>
      <c r="H46084" t="s">
        <v>30</v>
      </c>
      <c r="I46084">
        <v>204400.01</v>
      </c>
      <c r="J46084" s="4">
        <v>168925.61983471073</v>
      </c>
      <c r="K46084">
        <v>1</v>
      </c>
      <c r="L46084" t="s">
        <v>42436</v>
      </c>
      <c r="M46084">
        <v>10010</v>
      </c>
      <c r="N46084">
        <v>20000</v>
      </c>
      <c r="O46084">
        <v>30065</v>
      </c>
      <c r="P46084">
        <v>40009</v>
      </c>
      <c r="Q46084">
        <v>50125</v>
      </c>
      <c r="R46084">
        <v>48199.99</v>
      </c>
      <c r="S46084">
        <v>48199.99</v>
      </c>
      <c r="T46084">
        <v>4101020001</v>
      </c>
      <c r="U46084">
        <v>4103020001</v>
      </c>
      <c r="V46084">
        <v>1103010002</v>
      </c>
      <c r="W46084" s="4">
        <v>168925.61983471076</v>
      </c>
      <c r="X46084" s="4">
        <v>72396.694214876028</v>
      </c>
      <c r="Y46084" s="4">
        <v>241322.31404958677</v>
      </c>
      <c r="Z46084">
        <v>0.3</v>
      </c>
    </row>
    <row r="46085" spans="1:26" x14ac:dyDescent="0.35">
      <c r="A46085" s="1">
        <v>45369</v>
      </c>
      <c r="B46085" t="s">
        <v>26</v>
      </c>
      <c r="C46085" t="s">
        <v>27</v>
      </c>
      <c r="D46085" t="s">
        <v>23209</v>
      </c>
      <c r="E46085">
        <v>3911524</v>
      </c>
      <c r="F46085" t="s">
        <v>28</v>
      </c>
      <c r="G46085" t="s">
        <v>29</v>
      </c>
      <c r="H46085" t="s">
        <v>30</v>
      </c>
      <c r="I46085">
        <v>204400.01</v>
      </c>
      <c r="J46085" s="4">
        <v>8.2644628099173556E-3</v>
      </c>
      <c r="K46085">
        <v>1</v>
      </c>
      <c r="L46085" t="s">
        <v>43023</v>
      </c>
      <c r="M46085">
        <v>10010</v>
      </c>
      <c r="N46085">
        <v>20000</v>
      </c>
      <c r="O46085">
        <v>30065</v>
      </c>
      <c r="P46085">
        <v>40061</v>
      </c>
      <c r="Q46085">
        <v>50558</v>
      </c>
      <c r="R46085">
        <v>0.01</v>
      </c>
      <c r="S46085">
        <v>0.01</v>
      </c>
      <c r="T46085">
        <v>4101020001</v>
      </c>
      <c r="U46085">
        <v>4103020001</v>
      </c>
      <c r="V46085">
        <v>1103010002</v>
      </c>
      <c r="W46085" s="4">
        <v>8.2644628099173556E-3</v>
      </c>
      <c r="X46085" s="4">
        <v>0</v>
      </c>
      <c r="Y46085" s="4">
        <v>8.2644628099173556E-3</v>
      </c>
      <c r="Z46085">
        <v>0</v>
      </c>
    </row>
    <row r="46086" spans="1:26" x14ac:dyDescent="0.35">
      <c r="A46086" s="1">
        <v>45369</v>
      </c>
      <c r="B46086" t="s">
        <v>26</v>
      </c>
      <c r="C46086" t="s">
        <v>27</v>
      </c>
      <c r="D46086" t="s">
        <v>23210</v>
      </c>
      <c r="E46086">
        <v>3911525</v>
      </c>
      <c r="F46086" t="s">
        <v>28</v>
      </c>
      <c r="G46086" t="s">
        <v>29</v>
      </c>
      <c r="H46086" t="s">
        <v>30</v>
      </c>
      <c r="I46086">
        <v>222900</v>
      </c>
      <c r="J46086" s="4">
        <v>184214.87603305787</v>
      </c>
      <c r="K46086">
        <v>1</v>
      </c>
      <c r="L46086" t="s">
        <v>40768</v>
      </c>
      <c r="M46086">
        <v>10010</v>
      </c>
      <c r="N46086">
        <v>20000</v>
      </c>
      <c r="O46086">
        <v>30065</v>
      </c>
      <c r="P46086">
        <v>40048</v>
      </c>
      <c r="Q46086">
        <v>50313</v>
      </c>
      <c r="R46086">
        <v>108963.1</v>
      </c>
      <c r="S46086">
        <v>108963.1</v>
      </c>
      <c r="T46086">
        <v>4101020001</v>
      </c>
      <c r="U46086">
        <v>4103020001</v>
      </c>
      <c r="V46086">
        <v>1103010002</v>
      </c>
      <c r="W46086" s="4">
        <v>184214.87603305787</v>
      </c>
      <c r="X46086" s="4">
        <v>0</v>
      </c>
      <c r="Y46086" s="4">
        <v>184214.87603305787</v>
      </c>
      <c r="Z46086">
        <v>0</v>
      </c>
    </row>
    <row r="46087" spans="1:26" x14ac:dyDescent="0.35">
      <c r="A46087" s="1">
        <v>45369</v>
      </c>
      <c r="B46087" t="s">
        <v>26</v>
      </c>
      <c r="C46087" t="s">
        <v>27</v>
      </c>
      <c r="D46087" t="s">
        <v>23211</v>
      </c>
      <c r="E46087">
        <v>3911526</v>
      </c>
      <c r="F46087" t="s">
        <v>28</v>
      </c>
      <c r="G46087" t="s">
        <v>29</v>
      </c>
      <c r="H46087" t="s">
        <v>30</v>
      </c>
      <c r="I46087">
        <v>19670</v>
      </c>
      <c r="J46087" s="4">
        <v>16256.198347107438</v>
      </c>
      <c r="K46087">
        <v>1</v>
      </c>
      <c r="L46087" t="s">
        <v>44171</v>
      </c>
      <c r="M46087">
        <v>10010</v>
      </c>
      <c r="N46087">
        <v>20000</v>
      </c>
      <c r="O46087">
        <v>30065</v>
      </c>
      <c r="P46087">
        <v>40051</v>
      </c>
      <c r="Q46087">
        <v>50268</v>
      </c>
      <c r="R46087">
        <v>9753.7199999999993</v>
      </c>
      <c r="S46087">
        <v>9753.7199999999993</v>
      </c>
      <c r="T46087">
        <v>4101020001</v>
      </c>
      <c r="U46087">
        <v>4103020001</v>
      </c>
      <c r="V46087">
        <v>1103010002</v>
      </c>
      <c r="W46087" s="4">
        <v>16256.198347107438</v>
      </c>
      <c r="X46087" s="4">
        <v>0</v>
      </c>
      <c r="Y46087" s="4">
        <v>16256.198347107438</v>
      </c>
      <c r="Z46087">
        <v>0</v>
      </c>
    </row>
    <row r="46088" spans="1:26" x14ac:dyDescent="0.35">
      <c r="A46088" s="1">
        <v>45369</v>
      </c>
      <c r="B46088" t="s">
        <v>26</v>
      </c>
      <c r="C46088" t="s">
        <v>27</v>
      </c>
      <c r="D46088" t="s">
        <v>23212</v>
      </c>
      <c r="E46088">
        <v>3911527</v>
      </c>
      <c r="F46088" t="s">
        <v>28</v>
      </c>
      <c r="G46088" t="s">
        <v>29</v>
      </c>
      <c r="H46088" t="s">
        <v>30</v>
      </c>
      <c r="I46088">
        <v>155500.01</v>
      </c>
      <c r="J46088" s="4">
        <v>8.2644628099173556E-3</v>
      </c>
      <c r="K46088">
        <v>1</v>
      </c>
      <c r="L46088" t="s">
        <v>44837</v>
      </c>
      <c r="M46088">
        <v>10010</v>
      </c>
      <c r="N46088">
        <v>20000</v>
      </c>
      <c r="O46088">
        <v>30065</v>
      </c>
      <c r="P46088">
        <v>40004</v>
      </c>
      <c r="Q46088">
        <v>50561</v>
      </c>
      <c r="R46088">
        <v>0.01</v>
      </c>
      <c r="S46088">
        <v>0.01</v>
      </c>
      <c r="T46088">
        <v>4101020001</v>
      </c>
      <c r="U46088">
        <v>4103020001</v>
      </c>
      <c r="V46088">
        <v>1103010002</v>
      </c>
      <c r="W46088" s="4">
        <v>8.2644628099173556E-3</v>
      </c>
      <c r="X46088" s="4">
        <v>0</v>
      </c>
      <c r="Y46088" s="4">
        <v>8.2644628099173556E-3</v>
      </c>
      <c r="Z46088">
        <v>0</v>
      </c>
    </row>
    <row r="46089" spans="1:26" x14ac:dyDescent="0.35">
      <c r="A46089" s="1">
        <v>45369</v>
      </c>
      <c r="B46089" t="s">
        <v>26</v>
      </c>
      <c r="C46089" t="s">
        <v>27</v>
      </c>
      <c r="D46089" t="s">
        <v>23212</v>
      </c>
      <c r="E46089">
        <v>3911527</v>
      </c>
      <c r="F46089" t="s">
        <v>28</v>
      </c>
      <c r="G46089" t="s">
        <v>29</v>
      </c>
      <c r="H46089" t="s">
        <v>30</v>
      </c>
      <c r="I46089">
        <v>155500.01</v>
      </c>
      <c r="J46089" s="4">
        <v>128512.39669421488</v>
      </c>
      <c r="K46089">
        <v>1</v>
      </c>
      <c r="L46089" t="s">
        <v>40953</v>
      </c>
      <c r="M46089">
        <v>10010</v>
      </c>
      <c r="N46089">
        <v>20000</v>
      </c>
      <c r="O46089">
        <v>30065</v>
      </c>
      <c r="P46089">
        <v>40028</v>
      </c>
      <c r="Q46089">
        <v>50220</v>
      </c>
      <c r="R46089">
        <v>49438.64</v>
      </c>
      <c r="S46089">
        <v>49438.64</v>
      </c>
      <c r="T46089">
        <v>4101020001</v>
      </c>
      <c r="U46089">
        <v>4103020001</v>
      </c>
      <c r="V46089">
        <v>1103010002</v>
      </c>
      <c r="W46089" s="4">
        <v>128512.39669421488</v>
      </c>
      <c r="X46089" s="4">
        <v>128512.39669421488</v>
      </c>
      <c r="Y46089" s="4">
        <v>257024.79338842977</v>
      </c>
      <c r="Z46089">
        <v>0.5</v>
      </c>
    </row>
    <row r="46090" spans="1:26" x14ac:dyDescent="0.35">
      <c r="A46090" s="1">
        <v>45370</v>
      </c>
      <c r="B46090" t="s">
        <v>26</v>
      </c>
      <c r="C46090" t="s">
        <v>27</v>
      </c>
      <c r="D46090" t="s">
        <v>23735</v>
      </c>
      <c r="E46090">
        <v>3913756</v>
      </c>
      <c r="F46090" t="s">
        <v>28</v>
      </c>
      <c r="G46090" t="s">
        <v>29</v>
      </c>
      <c r="H46090" t="s">
        <v>30</v>
      </c>
      <c r="I46090">
        <v>29190</v>
      </c>
      <c r="J46090" s="4">
        <v>24123.96694214876</v>
      </c>
      <c r="K46090">
        <v>1</v>
      </c>
      <c r="L46090" t="s">
        <v>42004</v>
      </c>
      <c r="M46090">
        <v>10010</v>
      </c>
      <c r="N46090">
        <v>20000</v>
      </c>
      <c r="O46090">
        <v>30065</v>
      </c>
      <c r="P46090">
        <v>40038</v>
      </c>
      <c r="Q46090">
        <v>50451</v>
      </c>
      <c r="R46090">
        <v>12178.79</v>
      </c>
      <c r="S46090">
        <v>12178.79</v>
      </c>
      <c r="T46090">
        <v>4101020001</v>
      </c>
      <c r="U46090">
        <v>4103020001</v>
      </c>
      <c r="V46090">
        <v>1103010002</v>
      </c>
      <c r="W46090" s="4">
        <v>24123.96694214876</v>
      </c>
      <c r="X46090" s="4">
        <v>0</v>
      </c>
      <c r="Y46090" s="4">
        <v>24123.96694214876</v>
      </c>
      <c r="Z46090">
        <v>0</v>
      </c>
    </row>
    <row r="46091" spans="1:26" x14ac:dyDescent="0.35">
      <c r="A46091" s="1">
        <v>45370</v>
      </c>
      <c r="B46091" t="s">
        <v>26</v>
      </c>
      <c r="C46091" t="s">
        <v>27</v>
      </c>
      <c r="D46091" t="s">
        <v>23897</v>
      </c>
      <c r="E46091">
        <v>3914349</v>
      </c>
      <c r="F46091" t="s">
        <v>28</v>
      </c>
      <c r="G46091" t="s">
        <v>29</v>
      </c>
      <c r="H46091" t="s">
        <v>30</v>
      </c>
      <c r="I46091">
        <v>23370</v>
      </c>
      <c r="J46091" s="4">
        <v>16256.198347107438</v>
      </c>
      <c r="K46091">
        <v>1</v>
      </c>
      <c r="L46091" t="s">
        <v>45929</v>
      </c>
      <c r="M46091">
        <v>10010</v>
      </c>
      <c r="N46091">
        <v>20000</v>
      </c>
      <c r="O46091">
        <v>30065</v>
      </c>
      <c r="P46091">
        <v>40051</v>
      </c>
      <c r="Q46091">
        <v>50268</v>
      </c>
      <c r="R46091">
        <v>9753.7199999999993</v>
      </c>
      <c r="S46091">
        <v>9753.7199999999993</v>
      </c>
      <c r="T46091">
        <v>4101020001</v>
      </c>
      <c r="U46091">
        <v>4103020001</v>
      </c>
      <c r="V46091">
        <v>1103010002</v>
      </c>
      <c r="W46091" s="4">
        <v>16256.198347107438</v>
      </c>
      <c r="X46091" s="4">
        <v>0</v>
      </c>
      <c r="Y46091" s="4">
        <v>16256.198347107438</v>
      </c>
      <c r="Z46091">
        <v>0</v>
      </c>
    </row>
    <row r="46092" spans="1:26" x14ac:dyDescent="0.35">
      <c r="A46092" s="1">
        <v>45370</v>
      </c>
      <c r="B46092" t="s">
        <v>26</v>
      </c>
      <c r="C46092" t="s">
        <v>27</v>
      </c>
      <c r="D46092" t="s">
        <v>23897</v>
      </c>
      <c r="E46092">
        <v>3914349</v>
      </c>
      <c r="F46092" t="s">
        <v>28</v>
      </c>
      <c r="G46092" t="s">
        <v>29</v>
      </c>
      <c r="H46092" t="s">
        <v>30</v>
      </c>
      <c r="I46092">
        <v>23370</v>
      </c>
      <c r="J46092" s="4">
        <v>3057.8512396694214</v>
      </c>
      <c r="K46092">
        <v>1</v>
      </c>
      <c r="L46092" t="s">
        <v>40538</v>
      </c>
      <c r="M46092">
        <v>10010</v>
      </c>
      <c r="N46092">
        <v>20000</v>
      </c>
      <c r="O46092">
        <v>30065</v>
      </c>
      <c r="P46092">
        <v>40073</v>
      </c>
      <c r="Q46092">
        <v>50479</v>
      </c>
      <c r="R46092">
        <v>1000.44</v>
      </c>
      <c r="S46092">
        <v>1000.44</v>
      </c>
      <c r="T46092">
        <v>4101020001</v>
      </c>
      <c r="U46092">
        <v>4103020001</v>
      </c>
      <c r="V46092">
        <v>1103010002</v>
      </c>
      <c r="W46092" s="4">
        <v>3057.8512396694214</v>
      </c>
      <c r="X46092" s="4">
        <v>0</v>
      </c>
      <c r="Y46092" s="4">
        <v>3057.8512396694214</v>
      </c>
      <c r="Z46092">
        <v>0</v>
      </c>
    </row>
    <row r="46093" spans="1:26" x14ac:dyDescent="0.35">
      <c r="A46093" s="1">
        <v>45370</v>
      </c>
      <c r="B46093" t="s">
        <v>26</v>
      </c>
      <c r="C46093" t="s">
        <v>27</v>
      </c>
      <c r="D46093" t="s">
        <v>23995</v>
      </c>
      <c r="E46093">
        <v>3914756</v>
      </c>
      <c r="F46093" t="s">
        <v>28</v>
      </c>
      <c r="G46093" t="s">
        <v>29</v>
      </c>
      <c r="H46093" t="s">
        <v>30</v>
      </c>
      <c r="I46093">
        <v>49100</v>
      </c>
      <c r="J46093" s="4">
        <v>15289.256198347108</v>
      </c>
      <c r="K46093">
        <v>1</v>
      </c>
      <c r="L46093" t="s">
        <v>42494</v>
      </c>
      <c r="M46093">
        <v>10010</v>
      </c>
      <c r="N46093">
        <v>20000</v>
      </c>
      <c r="O46093">
        <v>30065</v>
      </c>
      <c r="P46093">
        <v>40034</v>
      </c>
      <c r="Q46093">
        <v>50037</v>
      </c>
      <c r="R46093">
        <v>6727.27</v>
      </c>
      <c r="S46093">
        <v>6727.27</v>
      </c>
      <c r="T46093">
        <v>4101020001</v>
      </c>
      <c r="U46093">
        <v>4103020001</v>
      </c>
      <c r="V46093">
        <v>1103010002</v>
      </c>
      <c r="W46093" s="4">
        <v>15289.256198347108</v>
      </c>
      <c r="X46093" s="4">
        <v>0</v>
      </c>
      <c r="Y46093" s="4">
        <v>15289.256198347108</v>
      </c>
      <c r="Z46093">
        <v>0</v>
      </c>
    </row>
    <row r="46094" spans="1:26" x14ac:dyDescent="0.35">
      <c r="A46094" s="1">
        <v>45370</v>
      </c>
      <c r="B46094" t="s">
        <v>26</v>
      </c>
      <c r="C46094" t="s">
        <v>27</v>
      </c>
      <c r="D46094" t="s">
        <v>23995</v>
      </c>
      <c r="E46094">
        <v>3914756</v>
      </c>
      <c r="F46094" t="s">
        <v>28</v>
      </c>
      <c r="G46094" t="s">
        <v>29</v>
      </c>
      <c r="H46094" t="s">
        <v>30</v>
      </c>
      <c r="I46094">
        <v>49100</v>
      </c>
      <c r="J46094" s="4">
        <v>25289.25619834711</v>
      </c>
      <c r="K46094">
        <v>1</v>
      </c>
      <c r="L46094" t="s">
        <v>41988</v>
      </c>
      <c r="M46094">
        <v>10010</v>
      </c>
      <c r="N46094">
        <v>20000</v>
      </c>
      <c r="O46094">
        <v>30065</v>
      </c>
      <c r="P46094">
        <v>40025</v>
      </c>
      <c r="Q46094">
        <v>50244</v>
      </c>
      <c r="R46094">
        <v>3563.99</v>
      </c>
      <c r="S46094">
        <v>3563.99</v>
      </c>
      <c r="T46094">
        <v>4101020001</v>
      </c>
      <c r="U46094">
        <v>4103020001</v>
      </c>
      <c r="V46094">
        <v>1103010002</v>
      </c>
      <c r="W46094" s="4">
        <v>25289.25619834711</v>
      </c>
      <c r="X46094" s="4">
        <v>0</v>
      </c>
      <c r="Y46094" s="4">
        <v>25289.25619834711</v>
      </c>
      <c r="Z46094">
        <v>0</v>
      </c>
    </row>
    <row r="46095" spans="1:26" x14ac:dyDescent="0.35">
      <c r="A46095" s="1">
        <v>45370</v>
      </c>
      <c r="B46095" t="s">
        <v>26</v>
      </c>
      <c r="C46095" t="s">
        <v>27</v>
      </c>
      <c r="D46095" t="s">
        <v>23996</v>
      </c>
      <c r="E46095">
        <v>3914757</v>
      </c>
      <c r="F46095" t="s">
        <v>28</v>
      </c>
      <c r="G46095" t="s">
        <v>29</v>
      </c>
      <c r="H46095" t="s">
        <v>30</v>
      </c>
      <c r="I46095">
        <v>163980</v>
      </c>
      <c r="J46095" s="4">
        <v>73545.454545454559</v>
      </c>
      <c r="K46095">
        <v>1</v>
      </c>
      <c r="L46095" t="s">
        <v>40604</v>
      </c>
      <c r="M46095">
        <v>10010</v>
      </c>
      <c r="N46095">
        <v>20000</v>
      </c>
      <c r="O46095">
        <v>30065</v>
      </c>
      <c r="P46095">
        <v>40004</v>
      </c>
      <c r="Q46095">
        <v>50309</v>
      </c>
      <c r="R46095">
        <v>17459.43</v>
      </c>
      <c r="S46095">
        <v>17459.43</v>
      </c>
      <c r="T46095">
        <v>4101020001</v>
      </c>
      <c r="U46095">
        <v>4103020001</v>
      </c>
      <c r="V46095">
        <v>1103010002</v>
      </c>
      <c r="W46095" s="4">
        <v>73545.454545454544</v>
      </c>
      <c r="X46095" s="4">
        <v>61991.735537190085</v>
      </c>
      <c r="Y46095" s="4">
        <v>135537.19008264464</v>
      </c>
      <c r="Z46095">
        <v>0.45737804878048777</v>
      </c>
    </row>
    <row r="46096" spans="1:26" x14ac:dyDescent="0.35">
      <c r="A46096" s="1">
        <v>45370</v>
      </c>
      <c r="B46096" t="s">
        <v>26</v>
      </c>
      <c r="C46096" t="s">
        <v>27</v>
      </c>
      <c r="D46096" t="s">
        <v>23996</v>
      </c>
      <c r="E46096">
        <v>3914757</v>
      </c>
      <c r="F46096" t="s">
        <v>28</v>
      </c>
      <c r="G46096" t="s">
        <v>29</v>
      </c>
      <c r="H46096" t="s">
        <v>30</v>
      </c>
      <c r="I46096">
        <v>163980</v>
      </c>
      <c r="J46096" s="4">
        <v>61975.206611570247</v>
      </c>
      <c r="K46096">
        <v>1</v>
      </c>
      <c r="L46096" t="s">
        <v>43389</v>
      </c>
      <c r="M46096">
        <v>10010</v>
      </c>
      <c r="N46096">
        <v>20000</v>
      </c>
      <c r="O46096">
        <v>30065</v>
      </c>
      <c r="P46096">
        <v>40011</v>
      </c>
      <c r="Q46096">
        <v>50353</v>
      </c>
      <c r="R46096">
        <v>13720.38</v>
      </c>
      <c r="S46096">
        <v>13720.38</v>
      </c>
      <c r="T46096">
        <v>4101020001</v>
      </c>
      <c r="U46096">
        <v>4103020001</v>
      </c>
      <c r="V46096">
        <v>1103010002</v>
      </c>
      <c r="W46096" s="4">
        <v>61975.206611570247</v>
      </c>
      <c r="X46096" s="4">
        <v>0</v>
      </c>
      <c r="Y46096" s="4">
        <v>61975.206611570247</v>
      </c>
      <c r="Z46096">
        <v>0</v>
      </c>
    </row>
    <row r="46097" spans="1:26" x14ac:dyDescent="0.35">
      <c r="A46097" s="1">
        <v>45370</v>
      </c>
      <c r="B46097" t="s">
        <v>26</v>
      </c>
      <c r="C46097" t="s">
        <v>27</v>
      </c>
      <c r="D46097" t="s">
        <v>24263</v>
      </c>
      <c r="E46097">
        <v>3915843</v>
      </c>
      <c r="F46097" t="s">
        <v>28</v>
      </c>
      <c r="G46097" t="s">
        <v>29</v>
      </c>
      <c r="H46097" t="s">
        <v>30</v>
      </c>
      <c r="I46097">
        <v>58520</v>
      </c>
      <c r="J46097" s="4">
        <v>48363.636363636368</v>
      </c>
      <c r="K46097">
        <v>1</v>
      </c>
      <c r="L46097" t="s">
        <v>41449</v>
      </c>
      <c r="M46097">
        <v>10010</v>
      </c>
      <c r="N46097">
        <v>20000</v>
      </c>
      <c r="O46097">
        <v>30065</v>
      </c>
      <c r="P46097">
        <v>40048</v>
      </c>
      <c r="Q46097">
        <v>50795</v>
      </c>
      <c r="R46097">
        <v>24800</v>
      </c>
      <c r="S46097">
        <v>24800</v>
      </c>
      <c r="T46097">
        <v>4101020001</v>
      </c>
      <c r="U46097">
        <v>4103020001</v>
      </c>
      <c r="V46097">
        <v>1103010002</v>
      </c>
      <c r="W46097" s="4">
        <v>48363.636363636368</v>
      </c>
      <c r="X46097" s="4">
        <v>0</v>
      </c>
      <c r="Y46097" s="4">
        <v>48363.636363636368</v>
      </c>
      <c r="Z46097">
        <v>0</v>
      </c>
    </row>
    <row r="46098" spans="1:26" x14ac:dyDescent="0.35">
      <c r="A46098" s="1">
        <v>45370</v>
      </c>
      <c r="B46098" t="s">
        <v>26</v>
      </c>
      <c r="C46098" t="s">
        <v>27</v>
      </c>
      <c r="D46098" t="s">
        <v>24264</v>
      </c>
      <c r="E46098">
        <v>3915844</v>
      </c>
      <c r="F46098" t="s">
        <v>28</v>
      </c>
      <c r="G46098" t="s">
        <v>29</v>
      </c>
      <c r="H46098" t="s">
        <v>30</v>
      </c>
      <c r="I46098">
        <v>10283</v>
      </c>
      <c r="J46098" s="4">
        <v>8498.3471074380177</v>
      </c>
      <c r="K46098">
        <v>1</v>
      </c>
      <c r="L46098" t="s">
        <v>40631</v>
      </c>
      <c r="M46098">
        <v>10010</v>
      </c>
      <c r="N46098">
        <v>20000</v>
      </c>
      <c r="O46098">
        <v>30065</v>
      </c>
      <c r="P46098">
        <v>40025</v>
      </c>
      <c r="Q46098">
        <v>50244</v>
      </c>
      <c r="R46098">
        <v>2280.27</v>
      </c>
      <c r="S46098">
        <v>2280.27</v>
      </c>
      <c r="T46098">
        <v>4101020001</v>
      </c>
      <c r="U46098">
        <v>4103020001</v>
      </c>
      <c r="V46098">
        <v>1103010002</v>
      </c>
      <c r="W46098" s="4">
        <v>8498.3471074380159</v>
      </c>
      <c r="X46098" s="4">
        <v>3642.1487603305786</v>
      </c>
      <c r="Y46098" s="4">
        <v>12140.495867768595</v>
      </c>
      <c r="Z46098">
        <v>0.3</v>
      </c>
    </row>
    <row r="46099" spans="1:26" x14ac:dyDescent="0.35">
      <c r="A46099" s="1">
        <v>45370</v>
      </c>
      <c r="B46099" t="s">
        <v>26</v>
      </c>
      <c r="C46099" t="s">
        <v>27</v>
      </c>
      <c r="D46099" t="s">
        <v>24308</v>
      </c>
      <c r="E46099">
        <v>3916118</v>
      </c>
      <c r="F46099" t="s">
        <v>28</v>
      </c>
      <c r="G46099" t="s">
        <v>29</v>
      </c>
      <c r="H46099" t="s">
        <v>30</v>
      </c>
      <c r="I46099">
        <v>60045</v>
      </c>
      <c r="J46099" s="4">
        <v>24537.190082644629</v>
      </c>
      <c r="K46099">
        <v>1</v>
      </c>
      <c r="L46099" t="s">
        <v>41336</v>
      </c>
      <c r="M46099">
        <v>10010</v>
      </c>
      <c r="N46099">
        <v>20000</v>
      </c>
      <c r="O46099">
        <v>30065</v>
      </c>
      <c r="P46099">
        <v>40038</v>
      </c>
      <c r="Q46099">
        <v>50026</v>
      </c>
      <c r="R46099">
        <v>12708.6</v>
      </c>
      <c r="S46099">
        <v>12708.6</v>
      </c>
      <c r="T46099">
        <v>4101020001</v>
      </c>
      <c r="U46099">
        <v>4103020001</v>
      </c>
      <c r="V46099">
        <v>1103010002</v>
      </c>
      <c r="W46099" s="4">
        <v>24537.190082644629</v>
      </c>
      <c r="X46099" s="4">
        <v>0</v>
      </c>
      <c r="Y46099" s="4">
        <v>24537.190082644629</v>
      </c>
      <c r="Z46099">
        <v>0</v>
      </c>
    </row>
    <row r="46100" spans="1:26" x14ac:dyDescent="0.35">
      <c r="A46100" s="1">
        <v>45370</v>
      </c>
      <c r="B46100" t="s">
        <v>26</v>
      </c>
      <c r="C46100" t="s">
        <v>27</v>
      </c>
      <c r="D46100" t="s">
        <v>24308</v>
      </c>
      <c r="E46100">
        <v>3916118</v>
      </c>
      <c r="F46100" t="s">
        <v>28</v>
      </c>
      <c r="G46100" t="s">
        <v>29</v>
      </c>
      <c r="H46100" t="s">
        <v>30</v>
      </c>
      <c r="I46100">
        <v>60045</v>
      </c>
      <c r="J46100" s="4">
        <v>25086.776859504134</v>
      </c>
      <c r="K46100">
        <v>1</v>
      </c>
      <c r="L46100" t="s">
        <v>44250</v>
      </c>
      <c r="M46100">
        <v>10010</v>
      </c>
      <c r="N46100">
        <v>20000</v>
      </c>
      <c r="O46100">
        <v>30065</v>
      </c>
      <c r="P46100">
        <v>40051</v>
      </c>
      <c r="Q46100">
        <v>50020</v>
      </c>
      <c r="R46100">
        <v>15052.07</v>
      </c>
      <c r="S46100">
        <v>15052.07</v>
      </c>
      <c r="T46100">
        <v>4101020001</v>
      </c>
      <c r="U46100">
        <v>4103020001</v>
      </c>
      <c r="V46100">
        <v>1103010002</v>
      </c>
      <c r="W46100" s="4">
        <v>25086.776859504134</v>
      </c>
      <c r="X46100" s="4">
        <v>0</v>
      </c>
      <c r="Y46100" s="4">
        <v>25086.776859504134</v>
      </c>
      <c r="Z46100">
        <v>0</v>
      </c>
    </row>
    <row r="46101" spans="1:26" x14ac:dyDescent="0.35">
      <c r="A46101" s="1">
        <v>45371</v>
      </c>
      <c r="B46101" t="s">
        <v>26</v>
      </c>
      <c r="C46101" t="s">
        <v>27</v>
      </c>
      <c r="D46101" t="s">
        <v>24648</v>
      </c>
      <c r="E46101">
        <v>3917715</v>
      </c>
      <c r="F46101" t="s">
        <v>28</v>
      </c>
      <c r="G46101" t="s">
        <v>29</v>
      </c>
      <c r="H46101" t="s">
        <v>30</v>
      </c>
      <c r="I46101">
        <v>22800</v>
      </c>
      <c r="J46101" s="4">
        <v>18842.975206611573</v>
      </c>
      <c r="K46101">
        <v>1</v>
      </c>
      <c r="L46101" t="s">
        <v>44115</v>
      </c>
      <c r="M46101">
        <v>10010</v>
      </c>
      <c r="N46101">
        <v>20000</v>
      </c>
      <c r="O46101">
        <v>30065</v>
      </c>
      <c r="P46101">
        <v>40012</v>
      </c>
      <c r="Q46101">
        <v>50145</v>
      </c>
      <c r="R46101">
        <v>6853.98</v>
      </c>
      <c r="S46101">
        <v>6853.98</v>
      </c>
      <c r="T46101">
        <v>4101020001</v>
      </c>
      <c r="U46101">
        <v>4103020001</v>
      </c>
      <c r="V46101">
        <v>1103010002</v>
      </c>
      <c r="W46101" s="4">
        <v>18842.975206611573</v>
      </c>
      <c r="X46101" s="4">
        <v>18842.975206611573</v>
      </c>
      <c r="Y46101" s="4">
        <v>37685.950413223145</v>
      </c>
      <c r="Z46101">
        <v>0.5</v>
      </c>
    </row>
    <row r="46102" spans="1:26" x14ac:dyDescent="0.35">
      <c r="A46102" s="1">
        <v>45371</v>
      </c>
      <c r="B46102" t="s">
        <v>26</v>
      </c>
      <c r="C46102" t="s">
        <v>27</v>
      </c>
      <c r="D46102" t="s">
        <v>24712</v>
      </c>
      <c r="E46102">
        <v>3918043</v>
      </c>
      <c r="F46102" t="s">
        <v>28</v>
      </c>
      <c r="G46102" t="s">
        <v>29</v>
      </c>
      <c r="H46102" t="s">
        <v>30</v>
      </c>
      <c r="I46102">
        <v>36200</v>
      </c>
      <c r="J46102" s="4">
        <v>29917.355371900827</v>
      </c>
      <c r="K46102">
        <v>1</v>
      </c>
      <c r="L46102" t="s">
        <v>40694</v>
      </c>
      <c r="M46102">
        <v>10010</v>
      </c>
      <c r="N46102">
        <v>20000</v>
      </c>
      <c r="O46102">
        <v>30065</v>
      </c>
      <c r="P46102">
        <v>40025</v>
      </c>
      <c r="Q46102">
        <v>50244</v>
      </c>
      <c r="R46102">
        <v>4231.01</v>
      </c>
      <c r="S46102">
        <v>4231.01</v>
      </c>
      <c r="T46102">
        <v>4101020001</v>
      </c>
      <c r="U46102">
        <v>4103020001</v>
      </c>
      <c r="V46102">
        <v>1103010002</v>
      </c>
      <c r="W46102" s="4">
        <v>29917.355371900827</v>
      </c>
      <c r="X46102" s="4">
        <v>0</v>
      </c>
      <c r="Y46102" s="4">
        <v>29917.355371900827</v>
      </c>
      <c r="Z46102">
        <v>0</v>
      </c>
    </row>
    <row r="46103" spans="1:26" x14ac:dyDescent="0.35">
      <c r="A46103" s="1">
        <v>45371</v>
      </c>
      <c r="B46103" t="s">
        <v>26</v>
      </c>
      <c r="C46103" t="s">
        <v>27</v>
      </c>
      <c r="D46103" t="s">
        <v>24829</v>
      </c>
      <c r="E46103">
        <v>3918575</v>
      </c>
      <c r="F46103" t="s">
        <v>28</v>
      </c>
      <c r="G46103" t="s">
        <v>29</v>
      </c>
      <c r="H46103" t="s">
        <v>30</v>
      </c>
      <c r="I46103">
        <v>332625</v>
      </c>
      <c r="J46103" s="4">
        <v>88946.280991735533</v>
      </c>
      <c r="K46103">
        <v>1</v>
      </c>
      <c r="L46103" t="s">
        <v>41338</v>
      </c>
      <c r="M46103">
        <v>10010</v>
      </c>
      <c r="N46103">
        <v>20000</v>
      </c>
      <c r="O46103">
        <v>30065</v>
      </c>
      <c r="P46103">
        <v>40040</v>
      </c>
      <c r="Q46103">
        <v>50046</v>
      </c>
      <c r="R46103">
        <v>59024.98</v>
      </c>
      <c r="S46103">
        <v>59024.98</v>
      </c>
      <c r="T46103">
        <v>4101020001</v>
      </c>
      <c r="U46103">
        <v>4103020001</v>
      </c>
      <c r="V46103">
        <v>1103010002</v>
      </c>
      <c r="W46103" s="4">
        <v>88946.280991735533</v>
      </c>
      <c r="X46103" s="4">
        <v>29648.760330578512</v>
      </c>
      <c r="Y46103" s="4">
        <v>118595.04132231405</v>
      </c>
      <c r="Z46103">
        <v>0.25</v>
      </c>
    </row>
    <row r="46104" spans="1:26" x14ac:dyDescent="0.35">
      <c r="A46104" s="1">
        <v>45371</v>
      </c>
      <c r="B46104" t="s">
        <v>26</v>
      </c>
      <c r="C46104" t="s">
        <v>27</v>
      </c>
      <c r="D46104" t="s">
        <v>24829</v>
      </c>
      <c r="E46104">
        <v>3918575</v>
      </c>
      <c r="F46104" t="s">
        <v>28</v>
      </c>
      <c r="G46104" t="s">
        <v>29</v>
      </c>
      <c r="H46104" t="s">
        <v>30</v>
      </c>
      <c r="I46104">
        <v>332625</v>
      </c>
      <c r="J46104" s="4">
        <v>185950.41322314049</v>
      </c>
      <c r="K46104">
        <v>1</v>
      </c>
      <c r="L46104" t="s">
        <v>40510</v>
      </c>
      <c r="M46104">
        <v>10010</v>
      </c>
      <c r="N46104">
        <v>20000</v>
      </c>
      <c r="O46104">
        <v>30065</v>
      </c>
      <c r="P46104">
        <v>40048</v>
      </c>
      <c r="Q46104">
        <v>50167</v>
      </c>
      <c r="R46104">
        <v>103388.43</v>
      </c>
      <c r="S46104">
        <v>103388.43</v>
      </c>
      <c r="T46104">
        <v>4101020001</v>
      </c>
      <c r="U46104">
        <v>4103020001</v>
      </c>
      <c r="V46104">
        <v>1103010002</v>
      </c>
      <c r="W46104" s="4">
        <v>185950.41322314049</v>
      </c>
      <c r="X46104" s="4">
        <v>0</v>
      </c>
      <c r="Y46104" s="4">
        <v>185950.41322314049</v>
      </c>
      <c r="Z46104">
        <v>0</v>
      </c>
    </row>
    <row r="46105" spans="1:26" x14ac:dyDescent="0.35">
      <c r="A46105" s="1">
        <v>45372</v>
      </c>
      <c r="B46105" t="s">
        <v>26</v>
      </c>
      <c r="C46105" t="s">
        <v>27</v>
      </c>
      <c r="D46105" t="s">
        <v>25678</v>
      </c>
      <c r="E46105">
        <v>3922365</v>
      </c>
      <c r="F46105" t="s">
        <v>28</v>
      </c>
      <c r="G46105" t="s">
        <v>29</v>
      </c>
      <c r="H46105" t="s">
        <v>30</v>
      </c>
      <c r="I46105">
        <v>1</v>
      </c>
      <c r="J46105" s="4">
        <v>11020.661157024793</v>
      </c>
      <c r="K46105">
        <v>1</v>
      </c>
      <c r="L46105" t="s">
        <v>43708</v>
      </c>
      <c r="M46105">
        <v>10010</v>
      </c>
      <c r="N46105">
        <v>20000</v>
      </c>
      <c r="O46105">
        <v>30065</v>
      </c>
      <c r="P46105">
        <v>40040</v>
      </c>
      <c r="Q46105">
        <v>50256</v>
      </c>
      <c r="R46105">
        <v>5674.2</v>
      </c>
      <c r="S46105">
        <v>5674.2</v>
      </c>
      <c r="T46105">
        <v>4101020001</v>
      </c>
      <c r="U46105">
        <v>4103020001</v>
      </c>
      <c r="V46105">
        <v>1103010002</v>
      </c>
      <c r="W46105" s="4">
        <v>11020.661157024793</v>
      </c>
      <c r="X46105" s="4">
        <v>0</v>
      </c>
      <c r="Y46105" s="4">
        <v>11020.661157024793</v>
      </c>
      <c r="Z46105">
        <v>0</v>
      </c>
    </row>
    <row r="46106" spans="1:26" x14ac:dyDescent="0.35">
      <c r="A46106" s="1">
        <v>45372</v>
      </c>
      <c r="B46106" t="s">
        <v>26</v>
      </c>
      <c r="C46106" t="s">
        <v>27</v>
      </c>
      <c r="D46106" t="s">
        <v>25678</v>
      </c>
      <c r="E46106">
        <v>3922365</v>
      </c>
      <c r="F46106" t="s">
        <v>28</v>
      </c>
      <c r="G46106" t="s">
        <v>29</v>
      </c>
      <c r="H46106" t="s">
        <v>30</v>
      </c>
      <c r="I46106">
        <v>-1</v>
      </c>
      <c r="J46106" s="4">
        <v>-12140.495867768595</v>
      </c>
      <c r="K46106">
        <v>-1</v>
      </c>
      <c r="L46106" t="s">
        <v>40631</v>
      </c>
      <c r="M46106">
        <v>10010</v>
      </c>
      <c r="N46106">
        <v>20000</v>
      </c>
      <c r="O46106">
        <v>30065</v>
      </c>
      <c r="P46106">
        <v>40025</v>
      </c>
      <c r="Q46106">
        <v>50244</v>
      </c>
      <c r="R46106">
        <v>-2280.27</v>
      </c>
      <c r="S46106">
        <v>-2280.27</v>
      </c>
      <c r="T46106">
        <v>4101020001</v>
      </c>
      <c r="U46106">
        <v>4103020001</v>
      </c>
      <c r="V46106">
        <v>1103010002</v>
      </c>
      <c r="W46106" s="4">
        <v>-12140.495867768595</v>
      </c>
      <c r="X46106" s="4">
        <v>0</v>
      </c>
      <c r="Y46106" s="4">
        <v>-12140.495867768595</v>
      </c>
      <c r="Z46106">
        <v>0</v>
      </c>
    </row>
    <row r="46107" spans="1:26" x14ac:dyDescent="0.35">
      <c r="A46107" s="1">
        <v>45372</v>
      </c>
      <c r="B46107" t="s">
        <v>26</v>
      </c>
      <c r="C46107" t="s">
        <v>27</v>
      </c>
      <c r="D46107" t="s">
        <v>25897</v>
      </c>
      <c r="E46107">
        <v>3923183</v>
      </c>
      <c r="F46107" t="s">
        <v>28</v>
      </c>
      <c r="G46107" t="s">
        <v>29</v>
      </c>
      <c r="H46107" t="s">
        <v>30</v>
      </c>
      <c r="I46107">
        <v>48200</v>
      </c>
      <c r="J46107" s="4">
        <v>9917.3553719008269</v>
      </c>
      <c r="K46107">
        <v>1</v>
      </c>
      <c r="L46107" t="s">
        <v>45072</v>
      </c>
      <c r="M46107">
        <v>10010</v>
      </c>
      <c r="N46107">
        <v>20000</v>
      </c>
      <c r="O46107">
        <v>30065</v>
      </c>
      <c r="P46107">
        <v>40040</v>
      </c>
      <c r="Q46107">
        <v>50256</v>
      </c>
      <c r="R46107">
        <v>4610.93</v>
      </c>
      <c r="S46107">
        <v>4610.93</v>
      </c>
      <c r="T46107">
        <v>4101020001</v>
      </c>
      <c r="U46107">
        <v>4103020001</v>
      </c>
      <c r="V46107">
        <v>1103010002</v>
      </c>
      <c r="W46107" s="4">
        <v>9917.3553719008269</v>
      </c>
      <c r="X46107" s="4">
        <v>0</v>
      </c>
      <c r="Y46107" s="4">
        <v>9917.3553719008269</v>
      </c>
      <c r="Z46107">
        <v>0</v>
      </c>
    </row>
    <row r="46108" spans="1:26" x14ac:dyDescent="0.35">
      <c r="A46108" s="1">
        <v>45372</v>
      </c>
      <c r="B46108" t="s">
        <v>26</v>
      </c>
      <c r="C46108" t="s">
        <v>27</v>
      </c>
      <c r="D46108" t="s">
        <v>25897</v>
      </c>
      <c r="E46108">
        <v>3923183</v>
      </c>
      <c r="F46108" t="s">
        <v>28</v>
      </c>
      <c r="G46108" t="s">
        <v>29</v>
      </c>
      <c r="H46108" t="s">
        <v>30</v>
      </c>
      <c r="I46108">
        <v>48200</v>
      </c>
      <c r="J46108" s="4">
        <v>29917.355371900827</v>
      </c>
      <c r="K46108">
        <v>1</v>
      </c>
      <c r="L46108" t="s">
        <v>45604</v>
      </c>
      <c r="M46108">
        <v>10010</v>
      </c>
      <c r="N46108">
        <v>20000</v>
      </c>
      <c r="O46108">
        <v>30065</v>
      </c>
      <c r="P46108">
        <v>40025</v>
      </c>
      <c r="Q46108">
        <v>50244</v>
      </c>
      <c r="R46108">
        <v>4215.97</v>
      </c>
      <c r="S46108">
        <v>4215.97</v>
      </c>
      <c r="T46108">
        <v>4101020001</v>
      </c>
      <c r="U46108">
        <v>4103020001</v>
      </c>
      <c r="V46108">
        <v>1103010002</v>
      </c>
      <c r="W46108" s="4">
        <v>29917.355371900827</v>
      </c>
      <c r="X46108" s="4">
        <v>0</v>
      </c>
      <c r="Y46108" s="4">
        <v>29917.355371900827</v>
      </c>
      <c r="Z46108">
        <v>0</v>
      </c>
    </row>
    <row r="46109" spans="1:26" x14ac:dyDescent="0.35">
      <c r="A46109" s="1">
        <v>45372</v>
      </c>
      <c r="B46109" t="s">
        <v>26</v>
      </c>
      <c r="C46109" t="s">
        <v>27</v>
      </c>
      <c r="D46109" t="s">
        <v>26007</v>
      </c>
      <c r="E46109">
        <v>3923550</v>
      </c>
      <c r="F46109" t="s">
        <v>28</v>
      </c>
      <c r="G46109" t="s">
        <v>29</v>
      </c>
      <c r="H46109" t="s">
        <v>30</v>
      </c>
      <c r="I46109">
        <v>37200</v>
      </c>
      <c r="J46109" s="4">
        <v>30743.801652892562</v>
      </c>
      <c r="K46109">
        <v>1</v>
      </c>
      <c r="L46109" t="s">
        <v>44369</v>
      </c>
      <c r="M46109">
        <v>10010</v>
      </c>
      <c r="N46109">
        <v>20000</v>
      </c>
      <c r="O46109">
        <v>30065</v>
      </c>
      <c r="P46109">
        <v>40051</v>
      </c>
      <c r="Q46109">
        <v>50024</v>
      </c>
      <c r="R46109">
        <v>18446.28</v>
      </c>
      <c r="S46109">
        <v>18446.28</v>
      </c>
      <c r="T46109">
        <v>4101020001</v>
      </c>
      <c r="U46109">
        <v>4103020001</v>
      </c>
      <c r="V46109">
        <v>1103010002</v>
      </c>
      <c r="W46109" s="4">
        <v>30743.801652892562</v>
      </c>
      <c r="X46109" s="4">
        <v>0</v>
      </c>
      <c r="Y46109" s="4">
        <v>30743.801652892562</v>
      </c>
      <c r="Z46109">
        <v>0</v>
      </c>
    </row>
    <row r="46110" spans="1:26" x14ac:dyDescent="0.35">
      <c r="A46110" s="1">
        <v>45372</v>
      </c>
      <c r="B46110" t="s">
        <v>26</v>
      </c>
      <c r="C46110" t="s">
        <v>27</v>
      </c>
      <c r="D46110" t="s">
        <v>26008</v>
      </c>
      <c r="E46110">
        <v>3923551</v>
      </c>
      <c r="F46110" t="s">
        <v>28</v>
      </c>
      <c r="G46110" t="s">
        <v>29</v>
      </c>
      <c r="H46110" t="s">
        <v>30</v>
      </c>
      <c r="I46110">
        <v>88990</v>
      </c>
      <c r="J46110" s="4">
        <v>73545.454545454559</v>
      </c>
      <c r="K46110">
        <v>1</v>
      </c>
      <c r="L46110" t="s">
        <v>40604</v>
      </c>
      <c r="M46110">
        <v>10010</v>
      </c>
      <c r="N46110">
        <v>20000</v>
      </c>
      <c r="O46110">
        <v>30065</v>
      </c>
      <c r="P46110">
        <v>40004</v>
      </c>
      <c r="Q46110">
        <v>50309</v>
      </c>
      <c r="R46110">
        <v>17459.43</v>
      </c>
      <c r="S46110">
        <v>17459.43</v>
      </c>
      <c r="T46110">
        <v>4101020001</v>
      </c>
      <c r="U46110">
        <v>4103020001</v>
      </c>
      <c r="V46110">
        <v>1103010002</v>
      </c>
      <c r="W46110" s="4">
        <v>73545.454545454544</v>
      </c>
      <c r="X46110" s="4">
        <v>61991.735537190085</v>
      </c>
      <c r="Y46110" s="4">
        <v>135537.19008264464</v>
      </c>
      <c r="Z46110">
        <v>0.45737804878048777</v>
      </c>
    </row>
    <row r="46111" spans="1:26" x14ac:dyDescent="0.35">
      <c r="A46111" s="1">
        <v>45372</v>
      </c>
      <c r="B46111" t="s">
        <v>26</v>
      </c>
      <c r="C46111" t="s">
        <v>27</v>
      </c>
      <c r="D46111" t="s">
        <v>26072</v>
      </c>
      <c r="E46111">
        <v>3923924</v>
      </c>
      <c r="F46111" t="s">
        <v>28</v>
      </c>
      <c r="G46111" t="s">
        <v>29</v>
      </c>
      <c r="H46111" t="s">
        <v>30</v>
      </c>
      <c r="I46111">
        <v>19790</v>
      </c>
      <c r="J46111" s="4">
        <v>16355.371900826447</v>
      </c>
      <c r="K46111">
        <v>1</v>
      </c>
      <c r="L46111" t="s">
        <v>41369</v>
      </c>
      <c r="M46111">
        <v>10010</v>
      </c>
      <c r="N46111">
        <v>20000</v>
      </c>
      <c r="O46111">
        <v>30065</v>
      </c>
      <c r="P46111">
        <v>40038</v>
      </c>
      <c r="Q46111">
        <v>50062</v>
      </c>
      <c r="R46111">
        <v>8601.3799999999992</v>
      </c>
      <c r="S46111">
        <v>8601.3799999999992</v>
      </c>
      <c r="T46111">
        <v>4101020001</v>
      </c>
      <c r="U46111">
        <v>4103020001</v>
      </c>
      <c r="V46111">
        <v>1103010002</v>
      </c>
      <c r="W46111" s="4">
        <v>16355.371900826447</v>
      </c>
      <c r="X46111" s="4">
        <v>0</v>
      </c>
      <c r="Y46111" s="4">
        <v>16355.371900826447</v>
      </c>
      <c r="Z46111">
        <v>0</v>
      </c>
    </row>
    <row r="46112" spans="1:26" x14ac:dyDescent="0.35">
      <c r="A46112" s="1">
        <v>45373</v>
      </c>
      <c r="B46112" t="s">
        <v>26</v>
      </c>
      <c r="C46112" t="s">
        <v>27</v>
      </c>
      <c r="D46112" t="s">
        <v>26453</v>
      </c>
      <c r="E46112">
        <v>3925566</v>
      </c>
      <c r="F46112" t="s">
        <v>28</v>
      </c>
      <c r="G46112" t="s">
        <v>29</v>
      </c>
      <c r="H46112" t="s">
        <v>30</v>
      </c>
      <c r="I46112">
        <v>128900.01</v>
      </c>
      <c r="J46112" s="4">
        <v>8.2644628099173556E-3</v>
      </c>
      <c r="K46112">
        <v>1</v>
      </c>
      <c r="L46112" t="s">
        <v>43519</v>
      </c>
      <c r="M46112">
        <v>10010</v>
      </c>
      <c r="N46112">
        <v>20000</v>
      </c>
      <c r="O46112">
        <v>30065</v>
      </c>
      <c r="P46112">
        <v>40004</v>
      </c>
      <c r="Q46112">
        <v>50541</v>
      </c>
      <c r="R46112">
        <v>0.01</v>
      </c>
      <c r="S46112">
        <v>0.01</v>
      </c>
      <c r="T46112">
        <v>4101020001</v>
      </c>
      <c r="U46112">
        <v>4103020001</v>
      </c>
      <c r="V46112">
        <v>1103010002</v>
      </c>
      <c r="W46112" s="4">
        <v>8.2644628099173556E-3</v>
      </c>
      <c r="X46112" s="4">
        <v>0</v>
      </c>
      <c r="Y46112" s="4">
        <v>8.2644628099173556E-3</v>
      </c>
      <c r="Z46112">
        <v>0</v>
      </c>
    </row>
    <row r="46113" spans="1:26" x14ac:dyDescent="0.35">
      <c r="A46113" s="1">
        <v>45373</v>
      </c>
      <c r="B46113" t="s">
        <v>26</v>
      </c>
      <c r="C46113" t="s">
        <v>27</v>
      </c>
      <c r="D46113" t="s">
        <v>26453</v>
      </c>
      <c r="E46113">
        <v>3925566</v>
      </c>
      <c r="F46113" t="s">
        <v>28</v>
      </c>
      <c r="G46113" t="s">
        <v>29</v>
      </c>
      <c r="H46113" t="s">
        <v>30</v>
      </c>
      <c r="I46113">
        <v>128900.01</v>
      </c>
      <c r="J46113" s="4">
        <v>106528.92561983471</v>
      </c>
      <c r="K46113">
        <v>1</v>
      </c>
      <c r="L46113" t="s">
        <v>41201</v>
      </c>
      <c r="M46113">
        <v>10010</v>
      </c>
      <c r="N46113">
        <v>20000</v>
      </c>
      <c r="O46113">
        <v>30065</v>
      </c>
      <c r="P46113">
        <v>40028</v>
      </c>
      <c r="Q46113">
        <v>50131</v>
      </c>
      <c r="R46113">
        <v>24951.57</v>
      </c>
      <c r="S46113">
        <v>24951.57</v>
      </c>
      <c r="T46113">
        <v>4101020001</v>
      </c>
      <c r="U46113">
        <v>4103020001</v>
      </c>
      <c r="V46113">
        <v>1103010002</v>
      </c>
      <c r="W46113" s="4">
        <v>106528.92561983471</v>
      </c>
      <c r="X46113" s="4">
        <v>63719.008264462813</v>
      </c>
      <c r="Y46113" s="4">
        <v>170247.93388429753</v>
      </c>
      <c r="Z46113">
        <v>0.3742718446601942</v>
      </c>
    </row>
    <row r="46114" spans="1:26" x14ac:dyDescent="0.35">
      <c r="A46114" s="1">
        <v>45373</v>
      </c>
      <c r="B46114" t="s">
        <v>26</v>
      </c>
      <c r="C46114" t="s">
        <v>27</v>
      </c>
      <c r="D46114" t="s">
        <v>27078</v>
      </c>
      <c r="E46114">
        <v>3927906</v>
      </c>
      <c r="F46114" t="s">
        <v>28</v>
      </c>
      <c r="G46114" t="s">
        <v>29</v>
      </c>
      <c r="H46114" t="s">
        <v>30</v>
      </c>
      <c r="I46114">
        <v>130900</v>
      </c>
      <c r="J46114" s="4">
        <v>108181.81818181819</v>
      </c>
      <c r="K46114">
        <v>1</v>
      </c>
      <c r="L46114" t="s">
        <v>40779</v>
      </c>
      <c r="M46114">
        <v>10010</v>
      </c>
      <c r="N46114">
        <v>20000</v>
      </c>
      <c r="O46114">
        <v>30065</v>
      </c>
      <c r="P46114">
        <v>40004</v>
      </c>
      <c r="Q46114">
        <v>50309</v>
      </c>
      <c r="R46114">
        <v>28643.68</v>
      </c>
      <c r="S46114">
        <v>28643.68</v>
      </c>
      <c r="T46114">
        <v>4101020001</v>
      </c>
      <c r="U46114">
        <v>4103020001</v>
      </c>
      <c r="V46114">
        <v>1103010002</v>
      </c>
      <c r="W46114" s="4">
        <v>108181.81818181819</v>
      </c>
      <c r="X46114" s="4">
        <v>46363.636363636368</v>
      </c>
      <c r="Y46114" s="4">
        <v>154545.45454545456</v>
      </c>
      <c r="Z46114">
        <v>0.3</v>
      </c>
    </row>
    <row r="46115" spans="1:26" x14ac:dyDescent="0.35">
      <c r="A46115" s="1">
        <v>45373</v>
      </c>
      <c r="B46115" t="s">
        <v>26</v>
      </c>
      <c r="C46115" t="s">
        <v>27</v>
      </c>
      <c r="D46115" t="s">
        <v>27079</v>
      </c>
      <c r="E46115">
        <v>3927907</v>
      </c>
      <c r="F46115" t="s">
        <v>28</v>
      </c>
      <c r="G46115" t="s">
        <v>29</v>
      </c>
      <c r="H46115" t="s">
        <v>30</v>
      </c>
      <c r="I46115">
        <v>225000</v>
      </c>
      <c r="J46115" s="4">
        <v>185950.41322314049</v>
      </c>
      <c r="K46115">
        <v>1</v>
      </c>
      <c r="L46115" t="s">
        <v>40510</v>
      </c>
      <c r="M46115">
        <v>10010</v>
      </c>
      <c r="N46115">
        <v>20000</v>
      </c>
      <c r="O46115">
        <v>30065</v>
      </c>
      <c r="P46115">
        <v>40048</v>
      </c>
      <c r="Q46115">
        <v>50167</v>
      </c>
      <c r="R46115">
        <v>103388.43</v>
      </c>
      <c r="S46115">
        <v>103388.43</v>
      </c>
      <c r="T46115">
        <v>4101020001</v>
      </c>
      <c r="U46115">
        <v>4103020001</v>
      </c>
      <c r="V46115">
        <v>1103010002</v>
      </c>
      <c r="W46115" s="4">
        <v>185950.41322314049</v>
      </c>
      <c r="X46115" s="4">
        <v>0</v>
      </c>
      <c r="Y46115" s="4">
        <v>185950.41322314049</v>
      </c>
      <c r="Z46115">
        <v>0</v>
      </c>
    </row>
    <row r="46116" spans="1:26" x14ac:dyDescent="0.35">
      <c r="A46116" s="1">
        <v>45373</v>
      </c>
      <c r="B46116" t="s">
        <v>26</v>
      </c>
      <c r="C46116" t="s">
        <v>27</v>
      </c>
      <c r="D46116" t="s">
        <v>27080</v>
      </c>
      <c r="E46116">
        <v>3927908</v>
      </c>
      <c r="F46116" t="s">
        <v>28</v>
      </c>
      <c r="G46116" t="s">
        <v>29</v>
      </c>
      <c r="H46116" t="s">
        <v>30</v>
      </c>
      <c r="I46116">
        <v>31990</v>
      </c>
      <c r="J46116" s="4">
        <v>26438.016528925622</v>
      </c>
      <c r="K46116">
        <v>1</v>
      </c>
      <c r="L46116" t="s">
        <v>40440</v>
      </c>
      <c r="M46116">
        <v>10010</v>
      </c>
      <c r="N46116">
        <v>20000</v>
      </c>
      <c r="O46116">
        <v>30065</v>
      </c>
      <c r="P46116">
        <v>40038</v>
      </c>
      <c r="Q46116">
        <v>50062</v>
      </c>
      <c r="R46116">
        <v>14181.55</v>
      </c>
      <c r="S46116">
        <v>14181.55</v>
      </c>
      <c r="T46116">
        <v>4101020001</v>
      </c>
      <c r="U46116">
        <v>4103020001</v>
      </c>
      <c r="V46116">
        <v>1103010002</v>
      </c>
      <c r="W46116" s="4">
        <v>26438.016528925622</v>
      </c>
      <c r="X46116" s="4">
        <v>0</v>
      </c>
      <c r="Y46116" s="4">
        <v>26438.016528925622</v>
      </c>
      <c r="Z46116">
        <v>0</v>
      </c>
    </row>
    <row r="46117" spans="1:26" x14ac:dyDescent="0.35">
      <c r="A46117" s="1">
        <v>45373</v>
      </c>
      <c r="B46117" t="s">
        <v>26</v>
      </c>
      <c r="C46117" t="s">
        <v>27</v>
      </c>
      <c r="D46117" t="s">
        <v>27081</v>
      </c>
      <c r="E46117">
        <v>3927909</v>
      </c>
      <c r="F46117" t="s">
        <v>28</v>
      </c>
      <c r="G46117" t="s">
        <v>29</v>
      </c>
      <c r="H46117" t="s">
        <v>30</v>
      </c>
      <c r="I46117">
        <v>30600</v>
      </c>
      <c r="J46117" s="4">
        <v>25289.25619834711</v>
      </c>
      <c r="K46117">
        <v>1</v>
      </c>
      <c r="L46117" t="s">
        <v>41988</v>
      </c>
      <c r="M46117">
        <v>10010</v>
      </c>
      <c r="N46117">
        <v>20000</v>
      </c>
      <c r="O46117">
        <v>30065</v>
      </c>
      <c r="P46117">
        <v>40025</v>
      </c>
      <c r="Q46117">
        <v>50244</v>
      </c>
      <c r="R46117">
        <v>3563.99</v>
      </c>
      <c r="S46117">
        <v>3563.99</v>
      </c>
      <c r="T46117">
        <v>4101020001</v>
      </c>
      <c r="U46117">
        <v>4103020001</v>
      </c>
      <c r="V46117">
        <v>1103010002</v>
      </c>
      <c r="W46117" s="4">
        <v>25289.25619834711</v>
      </c>
      <c r="X46117" s="4">
        <v>0</v>
      </c>
      <c r="Y46117" s="4">
        <v>25289.25619834711</v>
      </c>
      <c r="Z46117">
        <v>0</v>
      </c>
    </row>
    <row r="46118" spans="1:26" x14ac:dyDescent="0.35">
      <c r="A46118" s="1">
        <v>45373</v>
      </c>
      <c r="B46118" t="s">
        <v>26</v>
      </c>
      <c r="C46118" t="s">
        <v>27</v>
      </c>
      <c r="D46118" t="s">
        <v>27239</v>
      </c>
      <c r="E46118">
        <v>3928470</v>
      </c>
      <c r="F46118" t="s">
        <v>28</v>
      </c>
      <c r="G46118" t="s">
        <v>29</v>
      </c>
      <c r="H46118" t="s">
        <v>30</v>
      </c>
      <c r="I46118">
        <v>143500</v>
      </c>
      <c r="J46118" s="4">
        <v>118595.04132231405</v>
      </c>
      <c r="K46118">
        <v>1</v>
      </c>
      <c r="L46118" t="s">
        <v>41338</v>
      </c>
      <c r="M46118">
        <v>10010</v>
      </c>
      <c r="N46118">
        <v>20000</v>
      </c>
      <c r="O46118">
        <v>30065</v>
      </c>
      <c r="P46118">
        <v>40040</v>
      </c>
      <c r="Q46118">
        <v>50046</v>
      </c>
      <c r="R46118">
        <v>59024.98</v>
      </c>
      <c r="S46118">
        <v>59024.98</v>
      </c>
      <c r="T46118">
        <v>4101020001</v>
      </c>
      <c r="U46118">
        <v>4103020001</v>
      </c>
      <c r="V46118">
        <v>1103010002</v>
      </c>
      <c r="W46118" s="4">
        <v>118595.04132231405</v>
      </c>
      <c r="X46118" s="4">
        <v>0</v>
      </c>
      <c r="Y46118" s="4">
        <v>118595.04132231405</v>
      </c>
      <c r="Z46118">
        <v>0</v>
      </c>
    </row>
    <row r="46119" spans="1:26" x14ac:dyDescent="0.35">
      <c r="A46119" s="1">
        <v>45373</v>
      </c>
      <c r="B46119" t="s">
        <v>26</v>
      </c>
      <c r="C46119" t="s">
        <v>27</v>
      </c>
      <c r="D46119" t="s">
        <v>27413</v>
      </c>
      <c r="E46119">
        <v>3928873</v>
      </c>
      <c r="F46119" t="s">
        <v>28</v>
      </c>
      <c r="G46119" t="s">
        <v>29</v>
      </c>
      <c r="H46119" t="s">
        <v>30</v>
      </c>
      <c r="I46119">
        <v>24490</v>
      </c>
      <c r="J46119" s="4">
        <v>20239.669421487604</v>
      </c>
      <c r="K46119">
        <v>1</v>
      </c>
      <c r="L46119" t="s">
        <v>40539</v>
      </c>
      <c r="M46119">
        <v>10010</v>
      </c>
      <c r="N46119">
        <v>20000</v>
      </c>
      <c r="O46119">
        <v>30065</v>
      </c>
      <c r="P46119">
        <v>40038</v>
      </c>
      <c r="Q46119">
        <v>50062</v>
      </c>
      <c r="R46119">
        <v>11046.53</v>
      </c>
      <c r="S46119">
        <v>11046.53</v>
      </c>
      <c r="T46119">
        <v>4101020001</v>
      </c>
      <c r="U46119">
        <v>4103020001</v>
      </c>
      <c r="V46119">
        <v>1103010002</v>
      </c>
      <c r="W46119" s="4">
        <v>20239.669421487604</v>
      </c>
      <c r="X46119" s="4">
        <v>0</v>
      </c>
      <c r="Y46119" s="4">
        <v>20239.669421487604</v>
      </c>
      <c r="Z46119">
        <v>0</v>
      </c>
    </row>
    <row r="46120" spans="1:26" x14ac:dyDescent="0.35">
      <c r="A46120" s="1">
        <v>45373</v>
      </c>
      <c r="B46120" t="s">
        <v>26</v>
      </c>
      <c r="C46120" t="s">
        <v>27</v>
      </c>
      <c r="D46120" t="s">
        <v>27520</v>
      </c>
      <c r="E46120">
        <v>3929562</v>
      </c>
      <c r="F46120" t="s">
        <v>28</v>
      </c>
      <c r="G46120" t="s">
        <v>29</v>
      </c>
      <c r="H46120" t="s">
        <v>30</v>
      </c>
      <c r="I46120">
        <v>87490</v>
      </c>
      <c r="J46120" s="4">
        <v>72305.78512396694</v>
      </c>
      <c r="K46120">
        <v>1</v>
      </c>
      <c r="L46120" t="s">
        <v>40488</v>
      </c>
      <c r="M46120">
        <v>10010</v>
      </c>
      <c r="N46120">
        <v>20000</v>
      </c>
      <c r="O46120">
        <v>30065</v>
      </c>
      <c r="P46120">
        <v>40025</v>
      </c>
      <c r="Q46120">
        <v>50244</v>
      </c>
      <c r="R46120">
        <v>10241.42</v>
      </c>
      <c r="S46120">
        <v>10241.42</v>
      </c>
      <c r="T46120">
        <v>4101020001</v>
      </c>
      <c r="U46120">
        <v>4103020001</v>
      </c>
      <c r="V46120">
        <v>1103010002</v>
      </c>
      <c r="W46120" s="4">
        <v>72305.78512396694</v>
      </c>
      <c r="X46120" s="4">
        <v>0</v>
      </c>
      <c r="Y46120" s="4">
        <v>72305.78512396694</v>
      </c>
      <c r="Z46120">
        <v>0</v>
      </c>
    </row>
    <row r="46121" spans="1:26" x14ac:dyDescent="0.35">
      <c r="A46121" s="1">
        <v>45374</v>
      </c>
      <c r="B46121" t="s">
        <v>26</v>
      </c>
      <c r="C46121" t="s">
        <v>27</v>
      </c>
      <c r="D46121" t="s">
        <v>27810</v>
      </c>
      <c r="E46121">
        <v>3930664</v>
      </c>
      <c r="F46121" t="s">
        <v>28</v>
      </c>
      <c r="G46121" t="s">
        <v>29</v>
      </c>
      <c r="H46121" t="s">
        <v>30</v>
      </c>
      <c r="I46121">
        <v>86990</v>
      </c>
      <c r="J46121" s="4">
        <v>71892.561983471081</v>
      </c>
      <c r="K46121">
        <v>1</v>
      </c>
      <c r="L46121" t="s">
        <v>44408</v>
      </c>
      <c r="M46121">
        <v>10010</v>
      </c>
      <c r="N46121">
        <v>20000</v>
      </c>
      <c r="O46121">
        <v>30065</v>
      </c>
      <c r="P46121">
        <v>40014</v>
      </c>
      <c r="Q46121">
        <v>50135</v>
      </c>
      <c r="R46121">
        <v>16888.46</v>
      </c>
      <c r="S46121">
        <v>16888.46</v>
      </c>
      <c r="T46121">
        <v>4101020001</v>
      </c>
      <c r="U46121">
        <v>4103020001</v>
      </c>
      <c r="V46121">
        <v>1103010002</v>
      </c>
      <c r="W46121" s="4">
        <v>71892.561983471081</v>
      </c>
      <c r="X46121" s="4">
        <v>0</v>
      </c>
      <c r="Y46121" s="4">
        <v>71892.561983471081</v>
      </c>
      <c r="Z46121">
        <v>0</v>
      </c>
    </row>
    <row r="46122" spans="1:26" x14ac:dyDescent="0.35">
      <c r="A46122" s="1">
        <v>45374</v>
      </c>
      <c r="B46122" t="s">
        <v>26</v>
      </c>
      <c r="C46122" t="s">
        <v>27</v>
      </c>
      <c r="D46122" t="s">
        <v>27811</v>
      </c>
      <c r="E46122">
        <v>3930665</v>
      </c>
      <c r="F46122" t="s">
        <v>28</v>
      </c>
      <c r="G46122" t="s">
        <v>29</v>
      </c>
      <c r="H46122" t="s">
        <v>30</v>
      </c>
      <c r="I46122">
        <v>43500</v>
      </c>
      <c r="J46122" s="4">
        <v>15619.834710743802</v>
      </c>
      <c r="K46122">
        <v>1</v>
      </c>
      <c r="L46122" t="s">
        <v>43640</v>
      </c>
      <c r="M46122">
        <v>10010</v>
      </c>
      <c r="N46122">
        <v>20000</v>
      </c>
      <c r="O46122">
        <v>30065</v>
      </c>
      <c r="P46122">
        <v>40048</v>
      </c>
      <c r="Q46122">
        <v>50805</v>
      </c>
      <c r="R46122">
        <v>8602.5</v>
      </c>
      <c r="S46122">
        <v>8602.5</v>
      </c>
      <c r="T46122">
        <v>4101020001</v>
      </c>
      <c r="U46122">
        <v>4103020001</v>
      </c>
      <c r="V46122">
        <v>1103010002</v>
      </c>
      <c r="W46122" s="4">
        <v>15619.834710743802</v>
      </c>
      <c r="X46122" s="4">
        <v>0</v>
      </c>
      <c r="Y46122" s="4">
        <v>15619.834710743802</v>
      </c>
      <c r="Z46122">
        <v>0</v>
      </c>
    </row>
    <row r="46123" spans="1:26" x14ac:dyDescent="0.35">
      <c r="A46123" s="1">
        <v>45374</v>
      </c>
      <c r="B46123" t="s">
        <v>26</v>
      </c>
      <c r="C46123" t="s">
        <v>27</v>
      </c>
      <c r="D46123" t="s">
        <v>27811</v>
      </c>
      <c r="E46123">
        <v>3930665</v>
      </c>
      <c r="F46123" t="s">
        <v>28</v>
      </c>
      <c r="G46123" t="s">
        <v>29</v>
      </c>
      <c r="H46123" t="s">
        <v>30</v>
      </c>
      <c r="I46123">
        <v>43500</v>
      </c>
      <c r="J46123" s="4">
        <v>20330.578512396696</v>
      </c>
      <c r="K46123">
        <v>1</v>
      </c>
      <c r="L46123" t="s">
        <v>46408</v>
      </c>
      <c r="M46123">
        <v>10010</v>
      </c>
      <c r="N46123">
        <v>20000</v>
      </c>
      <c r="O46123">
        <v>30065</v>
      </c>
      <c r="P46123">
        <v>40048</v>
      </c>
      <c r="Q46123">
        <v>50805</v>
      </c>
      <c r="R46123">
        <v>11198.5</v>
      </c>
      <c r="S46123">
        <v>11198.5</v>
      </c>
      <c r="T46123">
        <v>4101020001</v>
      </c>
      <c r="U46123">
        <v>4103020001</v>
      </c>
      <c r="V46123">
        <v>1103010002</v>
      </c>
      <c r="W46123" s="4">
        <v>20330.578512396696</v>
      </c>
      <c r="X46123" s="4">
        <v>0</v>
      </c>
      <c r="Y46123" s="4">
        <v>20330.578512396696</v>
      </c>
      <c r="Z46123">
        <v>0</v>
      </c>
    </row>
    <row r="46124" spans="1:26" x14ac:dyDescent="0.35">
      <c r="A46124" s="1">
        <v>45374</v>
      </c>
      <c r="B46124" t="s">
        <v>26</v>
      </c>
      <c r="C46124" t="s">
        <v>27</v>
      </c>
      <c r="D46124" t="s">
        <v>28195</v>
      </c>
      <c r="E46124">
        <v>3931782</v>
      </c>
      <c r="F46124" t="s">
        <v>28</v>
      </c>
      <c r="G46124" t="s">
        <v>29</v>
      </c>
      <c r="H46124" t="s">
        <v>30</v>
      </c>
      <c r="I46124">
        <v>103900</v>
      </c>
      <c r="J46124" s="4">
        <v>85867.768595041329</v>
      </c>
      <c r="K46124">
        <v>1</v>
      </c>
      <c r="L46124" t="s">
        <v>44419</v>
      </c>
      <c r="M46124">
        <v>10010</v>
      </c>
      <c r="N46124">
        <v>20000</v>
      </c>
      <c r="O46124">
        <v>30065</v>
      </c>
      <c r="P46124">
        <v>40011</v>
      </c>
      <c r="Q46124">
        <v>50123</v>
      </c>
      <c r="R46124">
        <v>17507.78</v>
      </c>
      <c r="S46124">
        <v>17507.78</v>
      </c>
      <c r="T46124">
        <v>4101020001</v>
      </c>
      <c r="U46124">
        <v>4103020001</v>
      </c>
      <c r="V46124">
        <v>1103010002</v>
      </c>
      <c r="W46124" s="4">
        <v>85867.768595041329</v>
      </c>
      <c r="X46124" s="4">
        <v>0</v>
      </c>
      <c r="Y46124" s="4">
        <v>85867.768595041329</v>
      </c>
      <c r="Z46124">
        <v>0</v>
      </c>
    </row>
    <row r="46125" spans="1:26" x14ac:dyDescent="0.35">
      <c r="A46125" s="1">
        <v>45374</v>
      </c>
      <c r="B46125" t="s">
        <v>26</v>
      </c>
      <c r="C46125" t="s">
        <v>27</v>
      </c>
      <c r="D46125" t="s">
        <v>28196</v>
      </c>
      <c r="E46125">
        <v>3931783</v>
      </c>
      <c r="F46125" t="s">
        <v>28</v>
      </c>
      <c r="G46125" t="s">
        <v>29</v>
      </c>
      <c r="H46125" t="s">
        <v>30</v>
      </c>
      <c r="I46125">
        <v>62990</v>
      </c>
      <c r="J46125" s="4">
        <v>52057.85123966942</v>
      </c>
      <c r="K46125">
        <v>1</v>
      </c>
      <c r="L46125" t="s">
        <v>40466</v>
      </c>
      <c r="M46125">
        <v>10010</v>
      </c>
      <c r="N46125">
        <v>20000</v>
      </c>
      <c r="O46125">
        <v>30065</v>
      </c>
      <c r="P46125">
        <v>40006</v>
      </c>
      <c r="Q46125">
        <v>50109</v>
      </c>
      <c r="R46125">
        <v>13232.07</v>
      </c>
      <c r="S46125">
        <v>13232.07</v>
      </c>
      <c r="T46125">
        <v>4101020001</v>
      </c>
      <c r="U46125">
        <v>4103020001</v>
      </c>
      <c r="V46125">
        <v>1103010002</v>
      </c>
      <c r="W46125" s="4">
        <v>52057.85123966942</v>
      </c>
      <c r="X46125" s="4">
        <v>0</v>
      </c>
      <c r="Y46125" s="4">
        <v>52057.85123966942</v>
      </c>
      <c r="Z46125">
        <v>0</v>
      </c>
    </row>
    <row r="46126" spans="1:26" x14ac:dyDescent="0.35">
      <c r="A46126" s="1">
        <v>45374</v>
      </c>
      <c r="B46126" t="s">
        <v>26</v>
      </c>
      <c r="C46126" t="s">
        <v>27</v>
      </c>
      <c r="D46126" t="s">
        <v>28197</v>
      </c>
      <c r="E46126">
        <v>3931784</v>
      </c>
      <c r="F46126" t="s">
        <v>28</v>
      </c>
      <c r="G46126" t="s">
        <v>29</v>
      </c>
      <c r="H46126" t="s">
        <v>30</v>
      </c>
      <c r="I46126">
        <v>12690</v>
      </c>
      <c r="J46126" s="4">
        <v>10487.603305785124</v>
      </c>
      <c r="K46126">
        <v>1</v>
      </c>
      <c r="L46126" t="s">
        <v>40940</v>
      </c>
      <c r="M46126">
        <v>10010</v>
      </c>
      <c r="N46126">
        <v>20000</v>
      </c>
      <c r="O46126">
        <v>30065</v>
      </c>
      <c r="P46126">
        <v>40038</v>
      </c>
      <c r="Q46126">
        <v>50062</v>
      </c>
      <c r="R46126">
        <v>5327.26</v>
      </c>
      <c r="S46126">
        <v>5327.26</v>
      </c>
      <c r="T46126">
        <v>4101020001</v>
      </c>
      <c r="U46126">
        <v>4103020001</v>
      </c>
      <c r="V46126">
        <v>1103010002</v>
      </c>
      <c r="W46126" s="4">
        <v>10487.603305785124</v>
      </c>
      <c r="X46126" s="4">
        <v>0</v>
      </c>
      <c r="Y46126" s="4">
        <v>10487.603305785124</v>
      </c>
      <c r="Z46126">
        <v>0</v>
      </c>
    </row>
    <row r="46127" spans="1:26" x14ac:dyDescent="0.35">
      <c r="A46127" s="1">
        <v>45374</v>
      </c>
      <c r="B46127" t="s">
        <v>26</v>
      </c>
      <c r="C46127" t="s">
        <v>27</v>
      </c>
      <c r="D46127" t="s">
        <v>28555</v>
      </c>
      <c r="E46127">
        <v>3932963</v>
      </c>
      <c r="F46127" t="s">
        <v>28</v>
      </c>
      <c r="G46127" t="s">
        <v>29</v>
      </c>
      <c r="H46127" t="s">
        <v>30</v>
      </c>
      <c r="I46127">
        <v>208000</v>
      </c>
      <c r="J46127" s="4">
        <v>171900.82644628099</v>
      </c>
      <c r="K46127">
        <v>1</v>
      </c>
      <c r="L46127" t="s">
        <v>43022</v>
      </c>
      <c r="M46127">
        <v>10010</v>
      </c>
      <c r="N46127">
        <v>20000</v>
      </c>
      <c r="O46127">
        <v>30065</v>
      </c>
      <c r="P46127">
        <v>40015</v>
      </c>
      <c r="Q46127">
        <v>50180</v>
      </c>
      <c r="R46127">
        <v>37290.379999999997</v>
      </c>
      <c r="S46127">
        <v>37290.379999999997</v>
      </c>
      <c r="T46127">
        <v>4101020001</v>
      </c>
      <c r="U46127">
        <v>4103020001</v>
      </c>
      <c r="V46127">
        <v>1103010002</v>
      </c>
      <c r="W46127" s="4">
        <v>171900.82644628099</v>
      </c>
      <c r="X46127" s="4">
        <v>0</v>
      </c>
      <c r="Y46127" s="4">
        <v>171900.82644628099</v>
      </c>
      <c r="Z46127">
        <v>0</v>
      </c>
    </row>
    <row r="46128" spans="1:26" x14ac:dyDescent="0.35">
      <c r="A46128" s="1">
        <v>45374</v>
      </c>
      <c r="B46128" t="s">
        <v>26</v>
      </c>
      <c r="C46128" t="s">
        <v>27</v>
      </c>
      <c r="D46128" t="s">
        <v>28556</v>
      </c>
      <c r="E46128">
        <v>3932964</v>
      </c>
      <c r="F46128" t="s">
        <v>28</v>
      </c>
      <c r="G46128" t="s">
        <v>29</v>
      </c>
      <c r="H46128" t="s">
        <v>30</v>
      </c>
      <c r="I46128">
        <v>27540</v>
      </c>
      <c r="J46128" s="4">
        <v>22760.330578512396</v>
      </c>
      <c r="K46128">
        <v>1</v>
      </c>
      <c r="L46128" t="s">
        <v>40655</v>
      </c>
      <c r="M46128">
        <v>10010</v>
      </c>
      <c r="N46128">
        <v>20000</v>
      </c>
      <c r="O46128">
        <v>30065</v>
      </c>
      <c r="P46128">
        <v>40051</v>
      </c>
      <c r="Q46128">
        <v>50020</v>
      </c>
      <c r="R46128">
        <v>13656.2</v>
      </c>
      <c r="S46128">
        <v>13656.2</v>
      </c>
      <c r="T46128">
        <v>4101020001</v>
      </c>
      <c r="U46128">
        <v>4103020001</v>
      </c>
      <c r="V46128">
        <v>1103010002</v>
      </c>
      <c r="W46128" s="4">
        <v>22760.330578512396</v>
      </c>
      <c r="X46128" s="4">
        <v>0</v>
      </c>
      <c r="Y46128" s="4">
        <v>22760.330578512396</v>
      </c>
      <c r="Z46128">
        <v>0</v>
      </c>
    </row>
    <row r="46129" spans="1:26" x14ac:dyDescent="0.35">
      <c r="A46129" s="1">
        <v>45374</v>
      </c>
      <c r="B46129" t="s">
        <v>26</v>
      </c>
      <c r="C46129" t="s">
        <v>27</v>
      </c>
      <c r="D46129" t="s">
        <v>28557</v>
      </c>
      <c r="E46129">
        <v>3932965</v>
      </c>
      <c r="F46129" t="s">
        <v>28</v>
      </c>
      <c r="G46129" t="s">
        <v>29</v>
      </c>
      <c r="H46129" t="s">
        <v>30</v>
      </c>
      <c r="I46129">
        <v>114900</v>
      </c>
      <c r="J46129" s="4">
        <v>94958.677685950417</v>
      </c>
      <c r="K46129">
        <v>1</v>
      </c>
      <c r="L46129" t="s">
        <v>45155</v>
      </c>
      <c r="M46129">
        <v>10010</v>
      </c>
      <c r="N46129">
        <v>20000</v>
      </c>
      <c r="O46129">
        <v>30065</v>
      </c>
      <c r="P46129">
        <v>40015</v>
      </c>
      <c r="Q46129">
        <v>50180</v>
      </c>
      <c r="R46129">
        <v>20497.2</v>
      </c>
      <c r="S46129">
        <v>20497.2</v>
      </c>
      <c r="T46129">
        <v>4101020001</v>
      </c>
      <c r="U46129">
        <v>4103020001</v>
      </c>
      <c r="V46129">
        <v>1103010002</v>
      </c>
      <c r="W46129" s="4">
        <v>94958.677685950417</v>
      </c>
      <c r="X46129" s="4">
        <v>0</v>
      </c>
      <c r="Y46129" s="4">
        <v>94958.677685950417</v>
      </c>
      <c r="Z46129">
        <v>0</v>
      </c>
    </row>
    <row r="46130" spans="1:26" x14ac:dyDescent="0.35">
      <c r="A46130" s="1">
        <v>45374</v>
      </c>
      <c r="B46130" t="s">
        <v>26</v>
      </c>
      <c r="C46130" t="s">
        <v>27</v>
      </c>
      <c r="D46130" t="s">
        <v>28558</v>
      </c>
      <c r="E46130">
        <v>3932966</v>
      </c>
      <c r="F46130" t="s">
        <v>28</v>
      </c>
      <c r="G46130" t="s">
        <v>29</v>
      </c>
      <c r="H46130" t="s">
        <v>30</v>
      </c>
      <c r="I46130">
        <v>94790</v>
      </c>
      <c r="J46130" s="4">
        <v>59495.867768595046</v>
      </c>
      <c r="K46130">
        <v>1</v>
      </c>
      <c r="L46130" t="s">
        <v>41979</v>
      </c>
      <c r="M46130">
        <v>10010</v>
      </c>
      <c r="N46130">
        <v>20000</v>
      </c>
      <c r="O46130">
        <v>30065</v>
      </c>
      <c r="P46130">
        <v>40011</v>
      </c>
      <c r="Q46130">
        <v>50353</v>
      </c>
      <c r="R46130">
        <v>13136.79</v>
      </c>
      <c r="S46130">
        <v>13136.79</v>
      </c>
      <c r="T46130">
        <v>4101020001</v>
      </c>
      <c r="U46130">
        <v>4103020001</v>
      </c>
      <c r="V46130">
        <v>1103010002</v>
      </c>
      <c r="W46130" s="4">
        <v>59495.867768595046</v>
      </c>
      <c r="X46130" s="4">
        <v>0</v>
      </c>
      <c r="Y46130" s="4">
        <v>59495.867768595046</v>
      </c>
      <c r="Z46130">
        <v>0</v>
      </c>
    </row>
    <row r="46131" spans="1:26" x14ac:dyDescent="0.35">
      <c r="A46131" s="1">
        <v>45374</v>
      </c>
      <c r="B46131" t="s">
        <v>26</v>
      </c>
      <c r="C46131" t="s">
        <v>27</v>
      </c>
      <c r="D46131" t="s">
        <v>28558</v>
      </c>
      <c r="E46131">
        <v>3932966</v>
      </c>
      <c r="F46131" t="s">
        <v>28</v>
      </c>
      <c r="G46131" t="s">
        <v>29</v>
      </c>
      <c r="H46131" t="s">
        <v>30</v>
      </c>
      <c r="I46131">
        <v>94790</v>
      </c>
      <c r="J46131" s="4">
        <v>18842.975206611573</v>
      </c>
      <c r="K46131">
        <v>1</v>
      </c>
      <c r="L46131" t="s">
        <v>44115</v>
      </c>
      <c r="M46131">
        <v>10010</v>
      </c>
      <c r="N46131">
        <v>20000</v>
      </c>
      <c r="O46131">
        <v>30065</v>
      </c>
      <c r="P46131">
        <v>40012</v>
      </c>
      <c r="Q46131">
        <v>50145</v>
      </c>
      <c r="R46131">
        <v>6853.98</v>
      </c>
      <c r="S46131">
        <v>6853.98</v>
      </c>
      <c r="T46131">
        <v>4101020001</v>
      </c>
      <c r="U46131">
        <v>4103020001</v>
      </c>
      <c r="V46131">
        <v>1103010002</v>
      </c>
      <c r="W46131" s="4">
        <v>18842.975206611573</v>
      </c>
      <c r="X46131" s="4">
        <v>18842.975206611573</v>
      </c>
      <c r="Y46131" s="4">
        <v>37685.950413223145</v>
      </c>
      <c r="Z46131">
        <v>0.5</v>
      </c>
    </row>
    <row r="46132" spans="1:26" x14ac:dyDescent="0.35">
      <c r="A46132" s="1">
        <v>45374</v>
      </c>
      <c r="B46132" t="s">
        <v>26</v>
      </c>
      <c r="C46132" t="s">
        <v>27</v>
      </c>
      <c r="D46132" t="s">
        <v>28559</v>
      </c>
      <c r="E46132">
        <v>3932967</v>
      </c>
      <c r="F46132" t="s">
        <v>28</v>
      </c>
      <c r="G46132" t="s">
        <v>29</v>
      </c>
      <c r="H46132" t="s">
        <v>30</v>
      </c>
      <c r="I46132">
        <v>20970</v>
      </c>
      <c r="J46132" s="4">
        <v>17330.578512396696</v>
      </c>
      <c r="K46132">
        <v>1</v>
      </c>
      <c r="L46132" t="s">
        <v>43580</v>
      </c>
      <c r="M46132">
        <v>10010</v>
      </c>
      <c r="N46132">
        <v>20000</v>
      </c>
      <c r="O46132">
        <v>30065</v>
      </c>
      <c r="P46132">
        <v>40051</v>
      </c>
      <c r="Q46132">
        <v>50020</v>
      </c>
      <c r="R46132">
        <v>10398.35</v>
      </c>
      <c r="S46132">
        <v>10398.35</v>
      </c>
      <c r="T46132">
        <v>4101020001</v>
      </c>
      <c r="U46132">
        <v>4103020001</v>
      </c>
      <c r="V46132">
        <v>1103010002</v>
      </c>
      <c r="W46132" s="4">
        <v>17330.578512396696</v>
      </c>
      <c r="X46132" s="4">
        <v>0</v>
      </c>
      <c r="Y46132" s="4">
        <v>17330.578512396696</v>
      </c>
      <c r="Z46132">
        <v>0</v>
      </c>
    </row>
    <row r="46133" spans="1:26" x14ac:dyDescent="0.35">
      <c r="A46133" s="1">
        <v>45374</v>
      </c>
      <c r="B46133" t="s">
        <v>26</v>
      </c>
      <c r="C46133" t="s">
        <v>27</v>
      </c>
      <c r="D46133" t="s">
        <v>28788</v>
      </c>
      <c r="E46133">
        <v>3933622</v>
      </c>
      <c r="F46133" t="s">
        <v>28</v>
      </c>
      <c r="G46133" t="s">
        <v>29</v>
      </c>
      <c r="H46133" t="s">
        <v>30</v>
      </c>
      <c r="I46133">
        <v>103300</v>
      </c>
      <c r="J46133" s="4">
        <v>34214.876033057852</v>
      </c>
      <c r="K46133">
        <v>1</v>
      </c>
      <c r="L46133" t="s">
        <v>43222</v>
      </c>
      <c r="M46133">
        <v>10010</v>
      </c>
      <c r="N46133">
        <v>20000</v>
      </c>
      <c r="O46133">
        <v>30065</v>
      </c>
      <c r="P46133">
        <v>40048</v>
      </c>
      <c r="Q46133">
        <v>50804</v>
      </c>
      <c r="R46133">
        <v>18762.5</v>
      </c>
      <c r="S46133">
        <v>18762.5</v>
      </c>
      <c r="T46133">
        <v>4101020001</v>
      </c>
      <c r="U46133">
        <v>4103020001</v>
      </c>
      <c r="V46133">
        <v>1103010002</v>
      </c>
      <c r="W46133" s="4">
        <v>34214.876033057852</v>
      </c>
      <c r="X46133" s="4">
        <v>0</v>
      </c>
      <c r="Y46133" s="4">
        <v>34214.876033057852</v>
      </c>
      <c r="Z46133">
        <v>0</v>
      </c>
    </row>
    <row r="46134" spans="1:26" x14ac:dyDescent="0.35">
      <c r="A46134" s="1">
        <v>45374</v>
      </c>
      <c r="B46134" t="s">
        <v>26</v>
      </c>
      <c r="C46134" t="s">
        <v>27</v>
      </c>
      <c r="D46134" t="s">
        <v>28788</v>
      </c>
      <c r="E46134">
        <v>3933622</v>
      </c>
      <c r="F46134" t="s">
        <v>28</v>
      </c>
      <c r="G46134" t="s">
        <v>29</v>
      </c>
      <c r="H46134" t="s">
        <v>30</v>
      </c>
      <c r="I46134">
        <v>103300</v>
      </c>
      <c r="J46134" s="4">
        <v>51157.024793388431</v>
      </c>
      <c r="K46134">
        <v>1</v>
      </c>
      <c r="L46134" t="s">
        <v>43223</v>
      </c>
      <c r="M46134">
        <v>10010</v>
      </c>
      <c r="N46134">
        <v>20000</v>
      </c>
      <c r="O46134">
        <v>30065</v>
      </c>
      <c r="P46134">
        <v>40048</v>
      </c>
      <c r="Q46134">
        <v>50804</v>
      </c>
      <c r="R46134">
        <v>28025</v>
      </c>
      <c r="S46134">
        <v>28025</v>
      </c>
      <c r="T46134">
        <v>4101020001</v>
      </c>
      <c r="U46134">
        <v>4103020001</v>
      </c>
      <c r="V46134">
        <v>1103010002</v>
      </c>
      <c r="W46134" s="4">
        <v>51157.024793388431</v>
      </c>
      <c r="X46134" s="4">
        <v>0</v>
      </c>
      <c r="Y46134" s="4">
        <v>51157.024793388431</v>
      </c>
      <c r="Z46134">
        <v>0</v>
      </c>
    </row>
    <row r="46135" spans="1:26" x14ac:dyDescent="0.35">
      <c r="A46135" s="1">
        <v>45374</v>
      </c>
      <c r="B46135" t="s">
        <v>26</v>
      </c>
      <c r="C46135" t="s">
        <v>27</v>
      </c>
      <c r="D46135" t="s">
        <v>28789</v>
      </c>
      <c r="E46135">
        <v>3933623</v>
      </c>
      <c r="F46135" t="s">
        <v>28</v>
      </c>
      <c r="G46135" t="s">
        <v>29</v>
      </c>
      <c r="H46135" t="s">
        <v>30</v>
      </c>
      <c r="I46135">
        <v>30840</v>
      </c>
      <c r="J46135" s="4">
        <v>25487.603305785124</v>
      </c>
      <c r="K46135">
        <v>1</v>
      </c>
      <c r="L46135" t="s">
        <v>43454</v>
      </c>
      <c r="M46135">
        <v>10010</v>
      </c>
      <c r="N46135">
        <v>20000</v>
      </c>
      <c r="O46135">
        <v>30065</v>
      </c>
      <c r="P46135">
        <v>40051</v>
      </c>
      <c r="Q46135">
        <v>50020</v>
      </c>
      <c r="R46135">
        <v>15292.56</v>
      </c>
      <c r="S46135">
        <v>15292.56</v>
      </c>
      <c r="T46135">
        <v>4101020001</v>
      </c>
      <c r="U46135">
        <v>4103020001</v>
      </c>
      <c r="V46135">
        <v>1103010002</v>
      </c>
      <c r="W46135" s="4">
        <v>25487.603305785124</v>
      </c>
      <c r="X46135" s="4">
        <v>0</v>
      </c>
      <c r="Y46135" s="4">
        <v>25487.603305785124</v>
      </c>
      <c r="Z46135">
        <v>0</v>
      </c>
    </row>
    <row r="46136" spans="1:26" x14ac:dyDescent="0.35">
      <c r="A46136" s="1">
        <v>45374</v>
      </c>
      <c r="B46136" t="s">
        <v>26</v>
      </c>
      <c r="C46136" t="s">
        <v>27</v>
      </c>
      <c r="D46136" t="s">
        <v>28790</v>
      </c>
      <c r="E46136">
        <v>3933624</v>
      </c>
      <c r="F46136" t="s">
        <v>28</v>
      </c>
      <c r="G46136" t="s">
        <v>29</v>
      </c>
      <c r="H46136" t="s">
        <v>30</v>
      </c>
      <c r="I46136">
        <v>80430</v>
      </c>
      <c r="J46136" s="4">
        <v>66471.074380165286</v>
      </c>
      <c r="K46136">
        <v>1</v>
      </c>
      <c r="L46136" t="s">
        <v>41299</v>
      </c>
      <c r="M46136">
        <v>10010</v>
      </c>
      <c r="N46136">
        <v>20000</v>
      </c>
      <c r="O46136">
        <v>30065</v>
      </c>
      <c r="P46136">
        <v>40011</v>
      </c>
      <c r="Q46136">
        <v>50123</v>
      </c>
      <c r="R46136">
        <v>19389.57</v>
      </c>
      <c r="S46136">
        <v>19389.57</v>
      </c>
      <c r="T46136">
        <v>4101020001</v>
      </c>
      <c r="U46136">
        <v>4103020001</v>
      </c>
      <c r="V46136">
        <v>1103010002</v>
      </c>
      <c r="W46136" s="4">
        <v>66471.074380165286</v>
      </c>
      <c r="X46136" s="4">
        <v>28487.603305785124</v>
      </c>
      <c r="Y46136" s="4">
        <v>94958.677685950417</v>
      </c>
      <c r="Z46136">
        <v>0.3</v>
      </c>
    </row>
    <row r="46137" spans="1:26" x14ac:dyDescent="0.35">
      <c r="A46137" s="1">
        <v>45374</v>
      </c>
      <c r="B46137" t="s">
        <v>26</v>
      </c>
      <c r="C46137" t="s">
        <v>27</v>
      </c>
      <c r="D46137" t="s">
        <v>29040</v>
      </c>
      <c r="E46137">
        <v>3934141</v>
      </c>
      <c r="F46137" t="s">
        <v>28</v>
      </c>
      <c r="G46137" t="s">
        <v>29</v>
      </c>
      <c r="H46137" t="s">
        <v>30</v>
      </c>
      <c r="I46137">
        <v>80430</v>
      </c>
      <c r="J46137" s="4">
        <v>66471.074380165286</v>
      </c>
      <c r="K46137">
        <v>1</v>
      </c>
      <c r="L46137" t="s">
        <v>41299</v>
      </c>
      <c r="M46137">
        <v>10010</v>
      </c>
      <c r="N46137">
        <v>20000</v>
      </c>
      <c r="O46137">
        <v>30065</v>
      </c>
      <c r="P46137">
        <v>40011</v>
      </c>
      <c r="Q46137">
        <v>50123</v>
      </c>
      <c r="R46137">
        <v>19389.57</v>
      </c>
      <c r="S46137">
        <v>19389.57</v>
      </c>
      <c r="T46137">
        <v>4101020001</v>
      </c>
      <c r="U46137">
        <v>4103020001</v>
      </c>
      <c r="V46137">
        <v>1103010002</v>
      </c>
      <c r="W46137" s="4">
        <v>66471.074380165286</v>
      </c>
      <c r="X46137" s="4">
        <v>28487.603305785124</v>
      </c>
      <c r="Y46137" s="4">
        <v>94958.677685950417</v>
      </c>
      <c r="Z46137">
        <v>0.3</v>
      </c>
    </row>
    <row r="46138" spans="1:26" x14ac:dyDescent="0.35">
      <c r="A46138" s="1">
        <v>45374</v>
      </c>
      <c r="B46138" t="s">
        <v>26</v>
      </c>
      <c r="C46138" t="s">
        <v>27</v>
      </c>
      <c r="D46138" t="s">
        <v>29041</v>
      </c>
      <c r="E46138">
        <v>3934142</v>
      </c>
      <c r="F46138" t="s">
        <v>28</v>
      </c>
      <c r="G46138" t="s">
        <v>29</v>
      </c>
      <c r="H46138" t="s">
        <v>30</v>
      </c>
      <c r="I46138">
        <v>40390</v>
      </c>
      <c r="J46138" s="4">
        <v>33380.165289256198</v>
      </c>
      <c r="K46138">
        <v>1</v>
      </c>
      <c r="L46138" t="s">
        <v>41220</v>
      </c>
      <c r="M46138">
        <v>10010</v>
      </c>
      <c r="N46138">
        <v>20000</v>
      </c>
      <c r="O46138">
        <v>30065</v>
      </c>
      <c r="P46138">
        <v>40038</v>
      </c>
      <c r="Q46138">
        <v>50062</v>
      </c>
      <c r="R46138">
        <v>17933.29</v>
      </c>
      <c r="S46138">
        <v>17933.29</v>
      </c>
      <c r="T46138">
        <v>4101020001</v>
      </c>
      <c r="U46138">
        <v>4103020001</v>
      </c>
      <c r="V46138">
        <v>1103010002</v>
      </c>
      <c r="W46138" s="4">
        <v>33380.165289256198</v>
      </c>
      <c r="X46138" s="4">
        <v>0</v>
      </c>
      <c r="Y46138" s="4">
        <v>33380.165289256198</v>
      </c>
      <c r="Z46138">
        <v>0</v>
      </c>
    </row>
    <row r="46139" spans="1:26" x14ac:dyDescent="0.35">
      <c r="A46139" s="1">
        <v>45374</v>
      </c>
      <c r="B46139" t="s">
        <v>26</v>
      </c>
      <c r="C46139" t="s">
        <v>27</v>
      </c>
      <c r="D46139" t="s">
        <v>29042</v>
      </c>
      <c r="E46139">
        <v>3934143</v>
      </c>
      <c r="F46139" t="s">
        <v>28</v>
      </c>
      <c r="G46139" t="s">
        <v>29</v>
      </c>
      <c r="H46139" t="s">
        <v>30</v>
      </c>
      <c r="I46139">
        <v>57250</v>
      </c>
      <c r="J46139" s="4">
        <v>47314.049586776862</v>
      </c>
      <c r="K46139">
        <v>1</v>
      </c>
      <c r="L46139" t="s">
        <v>42727</v>
      </c>
      <c r="M46139">
        <v>10010</v>
      </c>
      <c r="N46139">
        <v>20000</v>
      </c>
      <c r="O46139">
        <v>30065</v>
      </c>
      <c r="P46139">
        <v>40051</v>
      </c>
      <c r="Q46139">
        <v>50008</v>
      </c>
      <c r="R46139">
        <v>28388.43</v>
      </c>
      <c r="S46139">
        <v>28388.43</v>
      </c>
      <c r="T46139">
        <v>4101020001</v>
      </c>
      <c r="U46139">
        <v>4103020001</v>
      </c>
      <c r="V46139">
        <v>1103010002</v>
      </c>
      <c r="W46139" s="4">
        <v>47314.049586776862</v>
      </c>
      <c r="X46139" s="4">
        <v>0</v>
      </c>
      <c r="Y46139" s="4">
        <v>47314.049586776862</v>
      </c>
      <c r="Z46139">
        <v>0</v>
      </c>
    </row>
    <row r="46140" spans="1:26" x14ac:dyDescent="0.35">
      <c r="A46140" s="1">
        <v>45374</v>
      </c>
      <c r="B46140" t="s">
        <v>26</v>
      </c>
      <c r="C46140" t="s">
        <v>27</v>
      </c>
      <c r="D46140" t="s">
        <v>29311</v>
      </c>
      <c r="E46140">
        <v>3935209</v>
      </c>
      <c r="F46140" t="s">
        <v>28</v>
      </c>
      <c r="G46140" t="s">
        <v>29</v>
      </c>
      <c r="H46140" t="s">
        <v>30</v>
      </c>
      <c r="I46140">
        <v>145720</v>
      </c>
      <c r="J46140" s="4">
        <v>4710.7438016528931</v>
      </c>
      <c r="K46140">
        <v>1</v>
      </c>
      <c r="L46140" t="s">
        <v>43560</v>
      </c>
      <c r="M46140">
        <v>10010</v>
      </c>
      <c r="N46140">
        <v>20000</v>
      </c>
      <c r="O46140">
        <v>30065</v>
      </c>
      <c r="P46140">
        <v>40068</v>
      </c>
      <c r="Q46140">
        <v>50498</v>
      </c>
      <c r="R46140">
        <v>2647.37</v>
      </c>
      <c r="S46140">
        <v>2647.37</v>
      </c>
      <c r="T46140">
        <v>4101020001</v>
      </c>
      <c r="U46140">
        <v>4103020001</v>
      </c>
      <c r="V46140">
        <v>1103010002</v>
      </c>
      <c r="W46140" s="4">
        <v>4710.7438016528931</v>
      </c>
      <c r="X46140" s="4">
        <v>0</v>
      </c>
      <c r="Y46140" s="4">
        <v>4710.7438016528931</v>
      </c>
      <c r="Z46140">
        <v>0</v>
      </c>
    </row>
    <row r="46141" spans="1:26" x14ac:dyDescent="0.35">
      <c r="A46141" s="1">
        <v>45374</v>
      </c>
      <c r="B46141" t="s">
        <v>26</v>
      </c>
      <c r="C46141" t="s">
        <v>27</v>
      </c>
      <c r="D46141" t="s">
        <v>29311</v>
      </c>
      <c r="E46141">
        <v>3935209</v>
      </c>
      <c r="F46141" t="s">
        <v>28</v>
      </c>
      <c r="G46141" t="s">
        <v>29</v>
      </c>
      <c r="H46141" t="s">
        <v>30</v>
      </c>
      <c r="I46141">
        <v>145720</v>
      </c>
      <c r="J46141" s="4">
        <v>53743.801652892565</v>
      </c>
      <c r="K46141">
        <v>1</v>
      </c>
      <c r="L46141" t="s">
        <v>43632</v>
      </c>
      <c r="M46141">
        <v>10010</v>
      </c>
      <c r="N46141">
        <v>20000</v>
      </c>
      <c r="O46141">
        <v>30065</v>
      </c>
      <c r="P46141">
        <v>40027</v>
      </c>
      <c r="Q46141">
        <v>50104</v>
      </c>
      <c r="R46141">
        <v>15780.82</v>
      </c>
      <c r="S46141">
        <v>15780.82</v>
      </c>
      <c r="T46141">
        <v>4101020001</v>
      </c>
      <c r="U46141">
        <v>4103020001</v>
      </c>
      <c r="V46141">
        <v>1103010002</v>
      </c>
      <c r="W46141" s="4">
        <v>53743.801652892565</v>
      </c>
      <c r="X46141" s="4">
        <v>23033.057851239671</v>
      </c>
      <c r="Y46141" s="4">
        <v>76776.859504132241</v>
      </c>
      <c r="Z46141">
        <v>0.3</v>
      </c>
    </row>
    <row r="46142" spans="1:26" x14ac:dyDescent="0.35">
      <c r="A46142" s="1">
        <v>45374</v>
      </c>
      <c r="B46142" t="s">
        <v>26</v>
      </c>
      <c r="C46142" t="s">
        <v>27</v>
      </c>
      <c r="D46142" t="s">
        <v>29311</v>
      </c>
      <c r="E46142">
        <v>3935209</v>
      </c>
      <c r="F46142" t="s">
        <v>28</v>
      </c>
      <c r="G46142" t="s">
        <v>29</v>
      </c>
      <c r="H46142" t="s">
        <v>30</v>
      </c>
      <c r="I46142">
        <v>145720</v>
      </c>
      <c r="J46142" s="4">
        <v>61975.206611570247</v>
      </c>
      <c r="K46142">
        <v>1</v>
      </c>
      <c r="L46142" t="s">
        <v>42088</v>
      </c>
      <c r="M46142">
        <v>10010</v>
      </c>
      <c r="N46142">
        <v>20000</v>
      </c>
      <c r="O46142">
        <v>30065</v>
      </c>
      <c r="P46142">
        <v>40011</v>
      </c>
      <c r="Q46142">
        <v>50353</v>
      </c>
      <c r="R46142">
        <v>13720.38</v>
      </c>
      <c r="S46142">
        <v>13720.38</v>
      </c>
      <c r="T46142">
        <v>4101020001</v>
      </c>
      <c r="U46142">
        <v>4103020001</v>
      </c>
      <c r="V46142">
        <v>1103010002</v>
      </c>
      <c r="W46142" s="4">
        <v>61975.206611570247</v>
      </c>
      <c r="X46142" s="4">
        <v>0</v>
      </c>
      <c r="Y46142" s="4">
        <v>61975.206611570247</v>
      </c>
      <c r="Z46142">
        <v>0</v>
      </c>
    </row>
    <row r="46143" spans="1:26" x14ac:dyDescent="0.35">
      <c r="A46143" s="1">
        <v>45374</v>
      </c>
      <c r="B46143" t="s">
        <v>26</v>
      </c>
      <c r="C46143" t="s">
        <v>27</v>
      </c>
      <c r="D46143" t="s">
        <v>29312</v>
      </c>
      <c r="E46143">
        <v>3935210</v>
      </c>
      <c r="F46143" t="s">
        <v>28</v>
      </c>
      <c r="G46143" t="s">
        <v>29</v>
      </c>
      <c r="H46143" t="s">
        <v>30</v>
      </c>
      <c r="I46143">
        <v>44790</v>
      </c>
      <c r="J46143" s="4">
        <v>37016.528925619838</v>
      </c>
      <c r="K46143">
        <v>1</v>
      </c>
      <c r="L46143" t="s">
        <v>41341</v>
      </c>
      <c r="M46143">
        <v>10010</v>
      </c>
      <c r="N46143">
        <v>20000</v>
      </c>
      <c r="O46143">
        <v>30065</v>
      </c>
      <c r="P46143">
        <v>40038</v>
      </c>
      <c r="Q46143">
        <v>50062</v>
      </c>
      <c r="R46143">
        <v>18739.12</v>
      </c>
      <c r="S46143">
        <v>18739.12</v>
      </c>
      <c r="T46143">
        <v>4101020001</v>
      </c>
      <c r="U46143">
        <v>4103020001</v>
      </c>
      <c r="V46143">
        <v>1103010002</v>
      </c>
      <c r="W46143" s="4">
        <v>37016.528925619838</v>
      </c>
      <c r="X46143" s="4">
        <v>0</v>
      </c>
      <c r="Y46143" s="4">
        <v>37016.528925619838</v>
      </c>
      <c r="Z46143">
        <v>0</v>
      </c>
    </row>
    <row r="46144" spans="1:26" x14ac:dyDescent="0.35">
      <c r="A46144" s="1">
        <v>45374</v>
      </c>
      <c r="B46144" t="s">
        <v>26</v>
      </c>
      <c r="C46144" t="s">
        <v>27</v>
      </c>
      <c r="D46144" t="s">
        <v>29313</v>
      </c>
      <c r="E46144">
        <v>3935211</v>
      </c>
      <c r="F46144" t="s">
        <v>28</v>
      </c>
      <c r="G46144" t="s">
        <v>29</v>
      </c>
      <c r="H46144" t="s">
        <v>30</v>
      </c>
      <c r="I46144">
        <v>123200</v>
      </c>
      <c r="J46144" s="4">
        <v>48363.636363636368</v>
      </c>
      <c r="K46144">
        <v>1</v>
      </c>
      <c r="L46144" t="s">
        <v>43644</v>
      </c>
      <c r="M46144">
        <v>10010</v>
      </c>
      <c r="N46144">
        <v>20000</v>
      </c>
      <c r="O46144">
        <v>30065</v>
      </c>
      <c r="P46144">
        <v>40048</v>
      </c>
      <c r="Q46144">
        <v>50795</v>
      </c>
      <c r="R46144">
        <v>24800</v>
      </c>
      <c r="S46144">
        <v>24800</v>
      </c>
      <c r="T46144">
        <v>4101020001</v>
      </c>
      <c r="U46144">
        <v>4103020001</v>
      </c>
      <c r="V46144">
        <v>1103010002</v>
      </c>
      <c r="W46144" s="4">
        <v>48363.636363636368</v>
      </c>
      <c r="X46144" s="4">
        <v>0</v>
      </c>
      <c r="Y46144" s="4">
        <v>48363.636363636368</v>
      </c>
      <c r="Z46144">
        <v>0</v>
      </c>
    </row>
    <row r="46145" spans="1:26" x14ac:dyDescent="0.35">
      <c r="A46145" s="1">
        <v>45374</v>
      </c>
      <c r="B46145" t="s">
        <v>26</v>
      </c>
      <c r="C46145" t="s">
        <v>27</v>
      </c>
      <c r="D46145" t="s">
        <v>29313</v>
      </c>
      <c r="E46145">
        <v>3935211</v>
      </c>
      <c r="F46145" t="s">
        <v>28</v>
      </c>
      <c r="G46145" t="s">
        <v>29</v>
      </c>
      <c r="H46145" t="s">
        <v>30</v>
      </c>
      <c r="I46145">
        <v>123200</v>
      </c>
      <c r="J46145" s="4">
        <v>53454.545454545456</v>
      </c>
      <c r="K46145">
        <v>1</v>
      </c>
      <c r="L46145" t="s">
        <v>41472</v>
      </c>
      <c r="M46145">
        <v>10010</v>
      </c>
      <c r="N46145">
        <v>20000</v>
      </c>
      <c r="O46145">
        <v>30065</v>
      </c>
      <c r="P46145">
        <v>40048</v>
      </c>
      <c r="Q46145">
        <v>50795</v>
      </c>
      <c r="R46145">
        <v>26290</v>
      </c>
      <c r="S46145">
        <v>26290</v>
      </c>
      <c r="T46145">
        <v>4101020001</v>
      </c>
      <c r="U46145">
        <v>4103020001</v>
      </c>
      <c r="V46145">
        <v>1103010002</v>
      </c>
      <c r="W46145" s="4">
        <v>53454.545454545456</v>
      </c>
      <c r="X46145" s="4">
        <v>0</v>
      </c>
      <c r="Y46145" s="4">
        <v>53454.545454545456</v>
      </c>
      <c r="Z46145">
        <v>0</v>
      </c>
    </row>
    <row r="46146" spans="1:26" x14ac:dyDescent="0.35">
      <c r="A46146" s="1">
        <v>45374</v>
      </c>
      <c r="B46146" t="s">
        <v>26</v>
      </c>
      <c r="C46146" t="s">
        <v>27</v>
      </c>
      <c r="D46146" t="s">
        <v>29314</v>
      </c>
      <c r="E46146">
        <v>3935212</v>
      </c>
      <c r="F46146" t="s">
        <v>28</v>
      </c>
      <c r="G46146" t="s">
        <v>29</v>
      </c>
      <c r="H46146" t="s">
        <v>30</v>
      </c>
      <c r="I46146">
        <v>165300</v>
      </c>
      <c r="J46146" s="4">
        <v>136611.57024793388</v>
      </c>
      <c r="K46146">
        <v>1</v>
      </c>
      <c r="L46146" t="s">
        <v>41464</v>
      </c>
      <c r="M46146">
        <v>10010</v>
      </c>
      <c r="N46146">
        <v>20000</v>
      </c>
      <c r="O46146">
        <v>30065</v>
      </c>
      <c r="P46146">
        <v>40043</v>
      </c>
      <c r="Q46146">
        <v>50085</v>
      </c>
      <c r="R46146">
        <v>68638.47</v>
      </c>
      <c r="S46146">
        <v>68638.47</v>
      </c>
      <c r="T46146">
        <v>4101020001</v>
      </c>
      <c r="U46146">
        <v>4103020001</v>
      </c>
      <c r="V46146">
        <v>1103010002</v>
      </c>
      <c r="W46146" s="4">
        <v>136611.57024793388</v>
      </c>
      <c r="X46146" s="4">
        <v>0</v>
      </c>
      <c r="Y46146" s="4">
        <v>136611.57024793388</v>
      </c>
      <c r="Z46146">
        <v>0</v>
      </c>
    </row>
    <row r="46147" spans="1:26" x14ac:dyDescent="0.35">
      <c r="A46147" s="1">
        <v>45374</v>
      </c>
      <c r="B46147" t="s">
        <v>26</v>
      </c>
      <c r="C46147" t="s">
        <v>27</v>
      </c>
      <c r="D46147" t="s">
        <v>29545</v>
      </c>
      <c r="E46147">
        <v>3935765</v>
      </c>
      <c r="F46147" t="s">
        <v>28</v>
      </c>
      <c r="G46147" t="s">
        <v>29</v>
      </c>
      <c r="H46147" t="s">
        <v>30</v>
      </c>
      <c r="I46147">
        <v>161000</v>
      </c>
      <c r="J46147" s="4">
        <v>133057.85123966943</v>
      </c>
      <c r="K46147">
        <v>1</v>
      </c>
      <c r="L46147" t="s">
        <v>40677</v>
      </c>
      <c r="M46147">
        <v>10010</v>
      </c>
      <c r="N46147">
        <v>20000</v>
      </c>
      <c r="O46147">
        <v>30065</v>
      </c>
      <c r="P46147">
        <v>40028</v>
      </c>
      <c r="Q46147">
        <v>50088</v>
      </c>
      <c r="R46147">
        <v>27678.36</v>
      </c>
      <c r="S46147">
        <v>27678.36</v>
      </c>
      <c r="T46147">
        <v>4101020001</v>
      </c>
      <c r="U46147">
        <v>4103020001</v>
      </c>
      <c r="V46147">
        <v>1103010002</v>
      </c>
      <c r="W46147" s="4">
        <v>133057.85123966943</v>
      </c>
      <c r="X46147" s="4">
        <v>0</v>
      </c>
      <c r="Y46147" s="4">
        <v>133057.85123966943</v>
      </c>
      <c r="Z46147">
        <v>0</v>
      </c>
    </row>
    <row r="46148" spans="1:26" x14ac:dyDescent="0.35">
      <c r="A46148" s="1">
        <v>45374</v>
      </c>
      <c r="B46148" t="s">
        <v>26</v>
      </c>
      <c r="C46148" t="s">
        <v>27</v>
      </c>
      <c r="D46148" t="s">
        <v>29546</v>
      </c>
      <c r="E46148">
        <v>3935766</v>
      </c>
      <c r="F46148" t="s">
        <v>28</v>
      </c>
      <c r="G46148" t="s">
        <v>29</v>
      </c>
      <c r="H46148" t="s">
        <v>30</v>
      </c>
      <c r="I46148">
        <v>105700</v>
      </c>
      <c r="J46148" s="4">
        <v>87355.371900826445</v>
      </c>
      <c r="K46148">
        <v>1</v>
      </c>
      <c r="L46148" t="s">
        <v>44426</v>
      </c>
      <c r="M46148">
        <v>10010</v>
      </c>
      <c r="N46148">
        <v>20000</v>
      </c>
      <c r="O46148">
        <v>30065</v>
      </c>
      <c r="P46148">
        <v>40024</v>
      </c>
      <c r="Q46148">
        <v>50427</v>
      </c>
      <c r="R46148">
        <v>15710.18</v>
      </c>
      <c r="S46148">
        <v>15710.18</v>
      </c>
      <c r="T46148">
        <v>4101020001</v>
      </c>
      <c r="U46148">
        <v>4103020001</v>
      </c>
      <c r="V46148">
        <v>1103010002</v>
      </c>
      <c r="W46148" s="4">
        <v>87355.371900826445</v>
      </c>
      <c r="X46148" s="4">
        <v>0</v>
      </c>
      <c r="Y46148" s="4">
        <v>87355.371900826445</v>
      </c>
      <c r="Z46148">
        <v>0</v>
      </c>
    </row>
    <row r="46149" spans="1:26" x14ac:dyDescent="0.35">
      <c r="A46149" s="1">
        <v>45374</v>
      </c>
      <c r="B46149" t="s">
        <v>26</v>
      </c>
      <c r="C46149" t="s">
        <v>27</v>
      </c>
      <c r="D46149" t="s">
        <v>29547</v>
      </c>
      <c r="E46149">
        <v>3935767</v>
      </c>
      <c r="F46149" t="s">
        <v>28</v>
      </c>
      <c r="G46149" t="s">
        <v>29</v>
      </c>
      <c r="H46149" t="s">
        <v>30</v>
      </c>
      <c r="I46149">
        <v>62700</v>
      </c>
      <c r="J46149" s="4">
        <v>51818.181818181816</v>
      </c>
      <c r="K46149">
        <v>1</v>
      </c>
      <c r="L46149" t="s">
        <v>40562</v>
      </c>
      <c r="M46149">
        <v>10010</v>
      </c>
      <c r="N46149">
        <v>20000</v>
      </c>
      <c r="O46149">
        <v>30065</v>
      </c>
      <c r="P46149">
        <v>40048</v>
      </c>
      <c r="Q46149">
        <v>50804</v>
      </c>
      <c r="R46149">
        <v>28552.6</v>
      </c>
      <c r="S46149">
        <v>28552.6</v>
      </c>
      <c r="T46149">
        <v>4101020001</v>
      </c>
      <c r="U46149">
        <v>4103020001</v>
      </c>
      <c r="V46149">
        <v>1103010002</v>
      </c>
      <c r="W46149" s="4">
        <v>51818.181818181816</v>
      </c>
      <c r="X46149" s="4">
        <v>0</v>
      </c>
      <c r="Y46149" s="4">
        <v>51818.181818181816</v>
      </c>
      <c r="Z46149">
        <v>0</v>
      </c>
    </row>
    <row r="46150" spans="1:26" x14ac:dyDescent="0.35">
      <c r="A46150" s="1">
        <v>45374</v>
      </c>
      <c r="B46150" t="s">
        <v>26</v>
      </c>
      <c r="C46150" t="s">
        <v>27</v>
      </c>
      <c r="D46150" t="s">
        <v>29698</v>
      </c>
      <c r="E46150">
        <v>3936724</v>
      </c>
      <c r="F46150" t="s">
        <v>28</v>
      </c>
      <c r="G46150" t="s">
        <v>29</v>
      </c>
      <c r="H46150" t="s">
        <v>30</v>
      </c>
      <c r="I46150">
        <v>94655</v>
      </c>
      <c r="J46150" s="4">
        <v>53851.239669421499</v>
      </c>
      <c r="K46150">
        <v>1</v>
      </c>
      <c r="L46150" t="s">
        <v>42352</v>
      </c>
      <c r="M46150">
        <v>10010</v>
      </c>
      <c r="N46150">
        <v>20000</v>
      </c>
      <c r="O46150">
        <v>30065</v>
      </c>
      <c r="P46150">
        <v>40044</v>
      </c>
      <c r="Q46150">
        <v>50427</v>
      </c>
      <c r="R46150">
        <v>40388.43</v>
      </c>
      <c r="S46150">
        <v>40388.43</v>
      </c>
      <c r="T46150">
        <v>4101020001</v>
      </c>
      <c r="U46150">
        <v>4103020001</v>
      </c>
      <c r="V46150">
        <v>1103010002</v>
      </c>
      <c r="W46150" s="4">
        <v>53851.239669421491</v>
      </c>
      <c r="X46150" s="4">
        <v>35900.826446280989</v>
      </c>
      <c r="Y46150" s="4">
        <v>89752.066115702488</v>
      </c>
      <c r="Z46150">
        <v>0.39999999999999991</v>
      </c>
    </row>
    <row r="46151" spans="1:26" x14ac:dyDescent="0.35">
      <c r="A46151" s="1">
        <v>45374</v>
      </c>
      <c r="B46151" t="s">
        <v>26</v>
      </c>
      <c r="C46151" t="s">
        <v>27</v>
      </c>
      <c r="D46151" t="s">
        <v>29698</v>
      </c>
      <c r="E46151">
        <v>3936724</v>
      </c>
      <c r="F46151" t="s">
        <v>28</v>
      </c>
      <c r="G46151" t="s">
        <v>29</v>
      </c>
      <c r="H46151" t="s">
        <v>30</v>
      </c>
      <c r="I46151">
        <v>94655</v>
      </c>
      <c r="J46151" s="4">
        <v>24376.03305785124</v>
      </c>
      <c r="K46151">
        <v>1</v>
      </c>
      <c r="L46151" t="s">
        <v>45507</v>
      </c>
      <c r="M46151">
        <v>10010</v>
      </c>
      <c r="N46151">
        <v>20000</v>
      </c>
      <c r="O46151">
        <v>30065</v>
      </c>
      <c r="P46151">
        <v>40014</v>
      </c>
      <c r="Q46151">
        <v>50135</v>
      </c>
      <c r="R46151">
        <v>11517.02</v>
      </c>
      <c r="S46151">
        <v>11517.02</v>
      </c>
      <c r="T46151">
        <v>4101020001</v>
      </c>
      <c r="U46151">
        <v>4103020001</v>
      </c>
      <c r="V46151">
        <v>1103010002</v>
      </c>
      <c r="W46151" s="4">
        <v>24376.03305785124</v>
      </c>
      <c r="X46151" s="4">
        <v>24376.03305785124</v>
      </c>
      <c r="Y46151" s="4">
        <v>48752.066115702481</v>
      </c>
      <c r="Z46151">
        <v>0.5</v>
      </c>
    </row>
    <row r="46152" spans="1:26" x14ac:dyDescent="0.35">
      <c r="A46152" s="1">
        <v>45375</v>
      </c>
      <c r="B46152" t="s">
        <v>26</v>
      </c>
      <c r="C46152" t="s">
        <v>27</v>
      </c>
      <c r="D46152" t="s">
        <v>29790</v>
      </c>
      <c r="E46152">
        <v>3937505</v>
      </c>
      <c r="F46152" t="s">
        <v>28</v>
      </c>
      <c r="G46152" t="s">
        <v>29</v>
      </c>
      <c r="H46152" t="s">
        <v>30</v>
      </c>
      <c r="I46152">
        <v>90713</v>
      </c>
      <c r="J46152" s="4">
        <v>66471.074380165286</v>
      </c>
      <c r="K46152">
        <v>1</v>
      </c>
      <c r="L46152" t="s">
        <v>41299</v>
      </c>
      <c r="M46152">
        <v>10010</v>
      </c>
      <c r="N46152">
        <v>20000</v>
      </c>
      <c r="O46152">
        <v>30065</v>
      </c>
      <c r="P46152">
        <v>40011</v>
      </c>
      <c r="Q46152">
        <v>50123</v>
      </c>
      <c r="R46152">
        <v>19389.57</v>
      </c>
      <c r="S46152">
        <v>19389.57</v>
      </c>
      <c r="T46152">
        <v>4101020001</v>
      </c>
      <c r="U46152">
        <v>4103020001</v>
      </c>
      <c r="V46152">
        <v>1103010002</v>
      </c>
      <c r="W46152" s="4">
        <v>66471.074380165286</v>
      </c>
      <c r="X46152" s="4">
        <v>28487.603305785124</v>
      </c>
      <c r="Y46152" s="4">
        <v>94958.677685950417</v>
      </c>
      <c r="Z46152">
        <v>0.3</v>
      </c>
    </row>
    <row r="46153" spans="1:26" x14ac:dyDescent="0.35">
      <c r="A46153" s="1">
        <v>45375</v>
      </c>
      <c r="B46153" t="s">
        <v>26</v>
      </c>
      <c r="C46153" t="s">
        <v>27</v>
      </c>
      <c r="D46153" t="s">
        <v>29790</v>
      </c>
      <c r="E46153">
        <v>3937505</v>
      </c>
      <c r="F46153" t="s">
        <v>28</v>
      </c>
      <c r="G46153" t="s">
        <v>29</v>
      </c>
      <c r="H46153" t="s">
        <v>30</v>
      </c>
      <c r="I46153">
        <v>90713</v>
      </c>
      <c r="J46153" s="4">
        <v>8498.3471074380177</v>
      </c>
      <c r="K46153">
        <v>1</v>
      </c>
      <c r="L46153" t="s">
        <v>40631</v>
      </c>
      <c r="M46153">
        <v>10010</v>
      </c>
      <c r="N46153">
        <v>20000</v>
      </c>
      <c r="O46153">
        <v>30065</v>
      </c>
      <c r="P46153">
        <v>40025</v>
      </c>
      <c r="Q46153">
        <v>50244</v>
      </c>
      <c r="R46153">
        <v>2280.27</v>
      </c>
      <c r="S46153">
        <v>2280.27</v>
      </c>
      <c r="T46153">
        <v>4101020001</v>
      </c>
      <c r="U46153">
        <v>4103020001</v>
      </c>
      <c r="V46153">
        <v>1103010002</v>
      </c>
      <c r="W46153" s="4">
        <v>8498.3471074380159</v>
      </c>
      <c r="X46153" s="4">
        <v>3642.1487603305786</v>
      </c>
      <c r="Y46153" s="4">
        <v>12140.495867768595</v>
      </c>
      <c r="Z46153">
        <v>0.3</v>
      </c>
    </row>
    <row r="46154" spans="1:26" x14ac:dyDescent="0.35">
      <c r="A46154" s="1">
        <v>45375</v>
      </c>
      <c r="B46154" t="s">
        <v>26</v>
      </c>
      <c r="C46154" t="s">
        <v>27</v>
      </c>
      <c r="D46154" t="s">
        <v>29831</v>
      </c>
      <c r="E46154">
        <v>3937585</v>
      </c>
      <c r="F46154" t="s">
        <v>28</v>
      </c>
      <c r="G46154" t="s">
        <v>29</v>
      </c>
      <c r="H46154" t="s">
        <v>30</v>
      </c>
      <c r="I46154">
        <v>43500</v>
      </c>
      <c r="J46154" s="4">
        <v>20330.578512396696</v>
      </c>
      <c r="K46154">
        <v>1</v>
      </c>
      <c r="L46154" t="s">
        <v>43184</v>
      </c>
      <c r="M46154">
        <v>10010</v>
      </c>
      <c r="N46154">
        <v>20000</v>
      </c>
      <c r="O46154">
        <v>30065</v>
      </c>
      <c r="P46154">
        <v>40048</v>
      </c>
      <c r="Q46154">
        <v>50805</v>
      </c>
      <c r="R46154">
        <v>11198.5</v>
      </c>
      <c r="S46154">
        <v>11198.5</v>
      </c>
      <c r="T46154">
        <v>4101020001</v>
      </c>
      <c r="U46154">
        <v>4103020001</v>
      </c>
      <c r="V46154">
        <v>1103010002</v>
      </c>
      <c r="W46154" s="4">
        <v>20330.578512396696</v>
      </c>
      <c r="X46154" s="4">
        <v>0</v>
      </c>
      <c r="Y46154" s="4">
        <v>20330.578512396696</v>
      </c>
      <c r="Z46154">
        <v>0</v>
      </c>
    </row>
    <row r="46155" spans="1:26" x14ac:dyDescent="0.35">
      <c r="A46155" s="1">
        <v>45375</v>
      </c>
      <c r="B46155" t="s">
        <v>26</v>
      </c>
      <c r="C46155" t="s">
        <v>27</v>
      </c>
      <c r="D46155" t="s">
        <v>29831</v>
      </c>
      <c r="E46155">
        <v>3937585</v>
      </c>
      <c r="F46155" t="s">
        <v>28</v>
      </c>
      <c r="G46155" t="s">
        <v>29</v>
      </c>
      <c r="H46155" t="s">
        <v>30</v>
      </c>
      <c r="I46155">
        <v>43500</v>
      </c>
      <c r="J46155" s="4">
        <v>15619.834710743802</v>
      </c>
      <c r="K46155">
        <v>1</v>
      </c>
      <c r="L46155" t="s">
        <v>43898</v>
      </c>
      <c r="M46155">
        <v>10010</v>
      </c>
      <c r="N46155">
        <v>20000</v>
      </c>
      <c r="O46155">
        <v>30065</v>
      </c>
      <c r="P46155">
        <v>40048</v>
      </c>
      <c r="Q46155">
        <v>50805</v>
      </c>
      <c r="R46155">
        <v>8602.5</v>
      </c>
      <c r="S46155">
        <v>8602.5</v>
      </c>
      <c r="T46155">
        <v>4101020001</v>
      </c>
      <c r="U46155">
        <v>4103020001</v>
      </c>
      <c r="V46155">
        <v>1103010002</v>
      </c>
      <c r="W46155" s="4">
        <v>15619.834710743802</v>
      </c>
      <c r="X46155" s="4">
        <v>0</v>
      </c>
      <c r="Y46155" s="4">
        <v>15619.834710743802</v>
      </c>
      <c r="Z46155">
        <v>0</v>
      </c>
    </row>
    <row r="46156" spans="1:26" x14ac:dyDescent="0.35">
      <c r="A46156" s="1">
        <v>45375</v>
      </c>
      <c r="B46156" t="s">
        <v>26</v>
      </c>
      <c r="C46156" t="s">
        <v>27</v>
      </c>
      <c r="D46156" t="s">
        <v>29832</v>
      </c>
      <c r="E46156">
        <v>3937586</v>
      </c>
      <c r="F46156" t="s">
        <v>28</v>
      </c>
      <c r="G46156" t="s">
        <v>29</v>
      </c>
      <c r="H46156" t="s">
        <v>30</v>
      </c>
      <c r="I46156">
        <v>167000</v>
      </c>
      <c r="J46156" s="4">
        <v>138016.52892561984</v>
      </c>
      <c r="K46156">
        <v>1</v>
      </c>
      <c r="L46156" t="s">
        <v>40928</v>
      </c>
      <c r="M46156">
        <v>10010</v>
      </c>
      <c r="N46156">
        <v>20000</v>
      </c>
      <c r="O46156">
        <v>30065</v>
      </c>
      <c r="P46156">
        <v>40043</v>
      </c>
      <c r="Q46156">
        <v>50151</v>
      </c>
      <c r="R46156">
        <v>78600.479999999996</v>
      </c>
      <c r="S46156">
        <v>78600.479999999996</v>
      </c>
      <c r="T46156">
        <v>4101020001</v>
      </c>
      <c r="U46156">
        <v>4103020001</v>
      </c>
      <c r="V46156">
        <v>1103010002</v>
      </c>
      <c r="W46156" s="4">
        <v>138016.52892561984</v>
      </c>
      <c r="X46156" s="4">
        <v>0</v>
      </c>
      <c r="Y46156" s="4">
        <v>138016.52892561984</v>
      </c>
      <c r="Z46156">
        <v>0</v>
      </c>
    </row>
    <row r="46157" spans="1:26" x14ac:dyDescent="0.35">
      <c r="A46157" s="1">
        <v>45375</v>
      </c>
      <c r="B46157" t="s">
        <v>26</v>
      </c>
      <c r="C46157" t="s">
        <v>27</v>
      </c>
      <c r="D46157" t="s">
        <v>29907</v>
      </c>
      <c r="E46157">
        <v>3937768</v>
      </c>
      <c r="F46157" t="s">
        <v>28</v>
      </c>
      <c r="G46157" t="s">
        <v>29</v>
      </c>
      <c r="H46157" t="s">
        <v>30</v>
      </c>
      <c r="I46157">
        <v>23500</v>
      </c>
      <c r="J46157" s="4">
        <v>19421.487603305784</v>
      </c>
      <c r="K46157">
        <v>1</v>
      </c>
      <c r="L46157" t="s">
        <v>43548</v>
      </c>
      <c r="M46157">
        <v>10010</v>
      </c>
      <c r="N46157">
        <v>20000</v>
      </c>
      <c r="O46157">
        <v>30065</v>
      </c>
      <c r="P46157">
        <v>40040</v>
      </c>
      <c r="Q46157">
        <v>50256</v>
      </c>
      <c r="R46157">
        <v>10350.49</v>
      </c>
      <c r="S46157">
        <v>10350.49</v>
      </c>
      <c r="T46157">
        <v>4101020001</v>
      </c>
      <c r="U46157">
        <v>4103020001</v>
      </c>
      <c r="V46157">
        <v>1103010002</v>
      </c>
      <c r="W46157" s="4">
        <v>19421.487603305784</v>
      </c>
      <c r="X46157" s="4">
        <v>0</v>
      </c>
      <c r="Y46157" s="4">
        <v>19421.487603305784</v>
      </c>
      <c r="Z46157">
        <v>0</v>
      </c>
    </row>
    <row r="46158" spans="1:26" x14ac:dyDescent="0.35">
      <c r="A46158" s="1">
        <v>45375</v>
      </c>
      <c r="B46158" t="s">
        <v>26</v>
      </c>
      <c r="C46158" t="s">
        <v>27</v>
      </c>
      <c r="D46158" t="s">
        <v>29971</v>
      </c>
      <c r="E46158">
        <v>3937999</v>
      </c>
      <c r="F46158" t="s">
        <v>28</v>
      </c>
      <c r="G46158" t="s">
        <v>29</v>
      </c>
      <c r="H46158" t="s">
        <v>30</v>
      </c>
      <c r="I46158">
        <v>18500</v>
      </c>
      <c r="J46158" s="4">
        <v>15289.256198347108</v>
      </c>
      <c r="K46158">
        <v>1</v>
      </c>
      <c r="L46158" t="s">
        <v>42494</v>
      </c>
      <c r="M46158">
        <v>10010</v>
      </c>
      <c r="N46158">
        <v>20000</v>
      </c>
      <c r="O46158">
        <v>30065</v>
      </c>
      <c r="P46158">
        <v>40034</v>
      </c>
      <c r="Q46158">
        <v>50037</v>
      </c>
      <c r="R46158">
        <v>6727.27</v>
      </c>
      <c r="S46158">
        <v>6727.27</v>
      </c>
      <c r="T46158">
        <v>4101020001</v>
      </c>
      <c r="U46158">
        <v>4103020001</v>
      </c>
      <c r="V46158">
        <v>1103010002</v>
      </c>
      <c r="W46158" s="4">
        <v>15289.256198347108</v>
      </c>
      <c r="X46158" s="4">
        <v>0</v>
      </c>
      <c r="Y46158" s="4">
        <v>15289.256198347108</v>
      </c>
      <c r="Z46158">
        <v>0</v>
      </c>
    </row>
    <row r="46159" spans="1:26" x14ac:dyDescent="0.35">
      <c r="A46159" s="1">
        <v>45375</v>
      </c>
      <c r="B46159" t="s">
        <v>26</v>
      </c>
      <c r="C46159" t="s">
        <v>27</v>
      </c>
      <c r="D46159" t="s">
        <v>30039</v>
      </c>
      <c r="E46159">
        <v>3938138</v>
      </c>
      <c r="F46159" t="s">
        <v>28</v>
      </c>
      <c r="G46159" t="s">
        <v>29</v>
      </c>
      <c r="H46159" t="s">
        <v>30</v>
      </c>
      <c r="I46159">
        <v>84830</v>
      </c>
      <c r="J46159" s="4">
        <v>53851.239669421499</v>
      </c>
      <c r="K46159">
        <v>1</v>
      </c>
      <c r="L46159" t="s">
        <v>42352</v>
      </c>
      <c r="M46159">
        <v>10010</v>
      </c>
      <c r="N46159">
        <v>20000</v>
      </c>
      <c r="O46159">
        <v>30065</v>
      </c>
      <c r="P46159">
        <v>40044</v>
      </c>
      <c r="Q46159">
        <v>50427</v>
      </c>
      <c r="R46159">
        <v>40388.43</v>
      </c>
      <c r="S46159">
        <v>40388.43</v>
      </c>
      <c r="T46159">
        <v>4101020001</v>
      </c>
      <c r="U46159">
        <v>4103020001</v>
      </c>
      <c r="V46159">
        <v>1103010002</v>
      </c>
      <c r="W46159" s="4">
        <v>53851.239669421491</v>
      </c>
      <c r="X46159" s="4">
        <v>35900.826446280989</v>
      </c>
      <c r="Y46159" s="4">
        <v>89752.066115702488</v>
      </c>
      <c r="Z46159">
        <v>0.39999999999999991</v>
      </c>
    </row>
    <row r="46160" spans="1:26" x14ac:dyDescent="0.35">
      <c r="A46160" s="1">
        <v>45375</v>
      </c>
      <c r="B46160" t="s">
        <v>26</v>
      </c>
      <c r="C46160" t="s">
        <v>27</v>
      </c>
      <c r="D46160" t="s">
        <v>30039</v>
      </c>
      <c r="E46160">
        <v>3938138</v>
      </c>
      <c r="F46160" t="s">
        <v>28</v>
      </c>
      <c r="G46160" t="s">
        <v>29</v>
      </c>
      <c r="H46160" t="s">
        <v>30</v>
      </c>
      <c r="I46160">
        <v>84830</v>
      </c>
      <c r="J46160" s="4">
        <v>16256.198347107438</v>
      </c>
      <c r="K46160">
        <v>1</v>
      </c>
      <c r="L46160" t="s">
        <v>45929</v>
      </c>
      <c r="M46160">
        <v>10010</v>
      </c>
      <c r="N46160">
        <v>20000</v>
      </c>
      <c r="O46160">
        <v>30065</v>
      </c>
      <c r="P46160">
        <v>40051</v>
      </c>
      <c r="Q46160">
        <v>50268</v>
      </c>
      <c r="R46160">
        <v>9753.7199999999993</v>
      </c>
      <c r="S46160">
        <v>9753.7199999999993</v>
      </c>
      <c r="T46160">
        <v>4101020001</v>
      </c>
      <c r="U46160">
        <v>4103020001</v>
      </c>
      <c r="V46160">
        <v>1103010002</v>
      </c>
      <c r="W46160" s="4">
        <v>16256.198347107438</v>
      </c>
      <c r="X46160" s="4">
        <v>0</v>
      </c>
      <c r="Y46160" s="4">
        <v>16256.198347107438</v>
      </c>
      <c r="Z46160">
        <v>0</v>
      </c>
    </row>
    <row r="46161" spans="1:26" x14ac:dyDescent="0.35">
      <c r="A46161" s="1">
        <v>45375</v>
      </c>
      <c r="B46161" t="s">
        <v>26</v>
      </c>
      <c r="C46161" t="s">
        <v>27</v>
      </c>
      <c r="D46161" t="s">
        <v>30040</v>
      </c>
      <c r="E46161">
        <v>3938139</v>
      </c>
      <c r="F46161" t="s">
        <v>28</v>
      </c>
      <c r="G46161" t="s">
        <v>29</v>
      </c>
      <c r="H46161" t="s">
        <v>30</v>
      </c>
      <c r="I46161">
        <v>161000</v>
      </c>
      <c r="J46161" s="4">
        <v>133057.85123966943</v>
      </c>
      <c r="K46161">
        <v>1</v>
      </c>
      <c r="L46161" t="s">
        <v>40677</v>
      </c>
      <c r="M46161">
        <v>10010</v>
      </c>
      <c r="N46161">
        <v>20000</v>
      </c>
      <c r="O46161">
        <v>30065</v>
      </c>
      <c r="P46161">
        <v>40028</v>
      </c>
      <c r="Q46161">
        <v>50088</v>
      </c>
      <c r="R46161">
        <v>27678.36</v>
      </c>
      <c r="S46161">
        <v>27678.36</v>
      </c>
      <c r="T46161">
        <v>4101020001</v>
      </c>
      <c r="U46161">
        <v>4103020001</v>
      </c>
      <c r="V46161">
        <v>1103010002</v>
      </c>
      <c r="W46161" s="4">
        <v>133057.85123966943</v>
      </c>
      <c r="X46161" s="4">
        <v>0</v>
      </c>
      <c r="Y46161" s="4">
        <v>133057.85123966943</v>
      </c>
      <c r="Z46161">
        <v>0</v>
      </c>
    </row>
    <row r="46162" spans="1:26" x14ac:dyDescent="0.35">
      <c r="A46162" s="1">
        <v>45375</v>
      </c>
      <c r="B46162" t="s">
        <v>26</v>
      </c>
      <c r="C46162" t="s">
        <v>27</v>
      </c>
      <c r="D46162" t="s">
        <v>30041</v>
      </c>
      <c r="E46162">
        <v>3938140</v>
      </c>
      <c r="F46162" t="s">
        <v>28</v>
      </c>
      <c r="G46162" t="s">
        <v>29</v>
      </c>
      <c r="H46162" t="s">
        <v>30</v>
      </c>
      <c r="I46162">
        <v>99400</v>
      </c>
      <c r="J46162" s="4">
        <v>82148.760330578516</v>
      </c>
      <c r="K46162">
        <v>1</v>
      </c>
      <c r="L46162" t="s">
        <v>42618</v>
      </c>
      <c r="M46162">
        <v>10010</v>
      </c>
      <c r="N46162">
        <v>20000</v>
      </c>
      <c r="O46162">
        <v>30065</v>
      </c>
      <c r="P46162">
        <v>40027</v>
      </c>
      <c r="Q46162">
        <v>50104</v>
      </c>
      <c r="R46162">
        <v>23974.94</v>
      </c>
      <c r="S46162">
        <v>23974.94</v>
      </c>
      <c r="T46162">
        <v>4101020001</v>
      </c>
      <c r="U46162">
        <v>4103020001</v>
      </c>
      <c r="V46162">
        <v>1103010002</v>
      </c>
      <c r="W46162" s="4">
        <v>82148.760330578516</v>
      </c>
      <c r="X46162" s="4">
        <v>35206.611570247936</v>
      </c>
      <c r="Y46162" s="4">
        <v>117355.37190082645</v>
      </c>
      <c r="Z46162">
        <v>0.30000000000000004</v>
      </c>
    </row>
    <row r="46163" spans="1:26" x14ac:dyDescent="0.35">
      <c r="A46163" s="1">
        <v>45375</v>
      </c>
      <c r="B46163" t="s">
        <v>26</v>
      </c>
      <c r="C46163" t="s">
        <v>27</v>
      </c>
      <c r="D46163" t="s">
        <v>30119</v>
      </c>
      <c r="E46163">
        <v>3938448</v>
      </c>
      <c r="F46163" t="s">
        <v>28</v>
      </c>
      <c r="G46163" t="s">
        <v>29</v>
      </c>
      <c r="H46163" t="s">
        <v>30</v>
      </c>
      <c r="I46163">
        <v>22800</v>
      </c>
      <c r="J46163" s="4">
        <v>18842.975206611573</v>
      </c>
      <c r="K46163">
        <v>1</v>
      </c>
      <c r="L46163" t="s">
        <v>42801</v>
      </c>
      <c r="M46163">
        <v>10010</v>
      </c>
      <c r="N46163">
        <v>20000</v>
      </c>
      <c r="O46163">
        <v>30065</v>
      </c>
      <c r="P46163">
        <v>40030</v>
      </c>
      <c r="Q46163">
        <v>50287</v>
      </c>
      <c r="R46163">
        <v>3693.75</v>
      </c>
      <c r="S46163">
        <v>3693.75</v>
      </c>
      <c r="T46163">
        <v>4101020001</v>
      </c>
      <c r="U46163">
        <v>4103020001</v>
      </c>
      <c r="V46163">
        <v>1103010002</v>
      </c>
      <c r="W46163" s="4">
        <v>18842.975206611573</v>
      </c>
      <c r="X46163" s="4">
        <v>0</v>
      </c>
      <c r="Y46163" s="4">
        <v>18842.975206611573</v>
      </c>
      <c r="Z46163">
        <v>0</v>
      </c>
    </row>
    <row r="46164" spans="1:26" x14ac:dyDescent="0.35">
      <c r="A46164" s="1">
        <v>45375</v>
      </c>
      <c r="B46164" t="s">
        <v>26</v>
      </c>
      <c r="C46164" t="s">
        <v>27</v>
      </c>
      <c r="D46164" t="s">
        <v>30257</v>
      </c>
      <c r="E46164">
        <v>3938758</v>
      </c>
      <c r="F46164" t="s">
        <v>28</v>
      </c>
      <c r="G46164" t="s">
        <v>29</v>
      </c>
      <c r="H46164" t="s">
        <v>30</v>
      </c>
      <c r="I46164">
        <v>330100.01</v>
      </c>
      <c r="J46164" s="4">
        <v>134793.38842975206</v>
      </c>
      <c r="K46164">
        <v>1</v>
      </c>
      <c r="L46164" t="s">
        <v>41368</v>
      </c>
      <c r="M46164">
        <v>10010</v>
      </c>
      <c r="N46164">
        <v>20000</v>
      </c>
      <c r="O46164">
        <v>30065</v>
      </c>
      <c r="P46164">
        <v>40027</v>
      </c>
      <c r="Q46164">
        <v>50104</v>
      </c>
      <c r="R46164">
        <v>39458.01</v>
      </c>
      <c r="S46164">
        <v>39458.01</v>
      </c>
      <c r="T46164">
        <v>4101020001</v>
      </c>
      <c r="U46164">
        <v>4103020001</v>
      </c>
      <c r="V46164">
        <v>1103010002</v>
      </c>
      <c r="W46164" s="4">
        <v>134793.38842975206</v>
      </c>
      <c r="X46164" s="4">
        <v>57768.595041322318</v>
      </c>
      <c r="Y46164" s="4">
        <v>192561.98347107437</v>
      </c>
      <c r="Z46164">
        <v>0.30000000000000004</v>
      </c>
    </row>
    <row r="46165" spans="1:26" x14ac:dyDescent="0.35">
      <c r="A46165" s="1">
        <v>45375</v>
      </c>
      <c r="B46165" t="s">
        <v>26</v>
      </c>
      <c r="C46165" t="s">
        <v>27</v>
      </c>
      <c r="D46165" t="s">
        <v>30257</v>
      </c>
      <c r="E46165">
        <v>3938758</v>
      </c>
      <c r="F46165" t="s">
        <v>28</v>
      </c>
      <c r="G46165" t="s">
        <v>29</v>
      </c>
      <c r="H46165" t="s">
        <v>30</v>
      </c>
      <c r="I46165">
        <v>330100.01</v>
      </c>
      <c r="J46165" s="4">
        <v>138016.52892561984</v>
      </c>
      <c r="K46165">
        <v>1</v>
      </c>
      <c r="L46165" t="s">
        <v>41284</v>
      </c>
      <c r="M46165">
        <v>10010</v>
      </c>
      <c r="N46165">
        <v>20000</v>
      </c>
      <c r="O46165">
        <v>30065</v>
      </c>
      <c r="P46165">
        <v>40028</v>
      </c>
      <c r="Q46165">
        <v>50088</v>
      </c>
      <c r="R46165">
        <v>28863.17</v>
      </c>
      <c r="S46165">
        <v>28863.17</v>
      </c>
      <c r="T46165">
        <v>4101020001</v>
      </c>
      <c r="U46165">
        <v>4103020001</v>
      </c>
      <c r="V46165">
        <v>1103010002</v>
      </c>
      <c r="W46165" s="4">
        <v>138016.52892561984</v>
      </c>
      <c r="X46165" s="4">
        <v>0</v>
      </c>
      <c r="Y46165" s="4">
        <v>138016.52892561984</v>
      </c>
      <c r="Z46165">
        <v>0</v>
      </c>
    </row>
    <row r="46166" spans="1:26" x14ac:dyDescent="0.35">
      <c r="A46166" s="1">
        <v>45375</v>
      </c>
      <c r="B46166" t="s">
        <v>26</v>
      </c>
      <c r="C46166" t="s">
        <v>27</v>
      </c>
      <c r="D46166" t="s">
        <v>30257</v>
      </c>
      <c r="E46166">
        <v>3938758</v>
      </c>
      <c r="F46166" t="s">
        <v>28</v>
      </c>
      <c r="G46166" t="s">
        <v>29</v>
      </c>
      <c r="H46166" t="s">
        <v>30</v>
      </c>
      <c r="I46166">
        <v>330100.01</v>
      </c>
      <c r="J46166" s="4">
        <v>8.2644628099173556E-3</v>
      </c>
      <c r="K46166">
        <v>1</v>
      </c>
      <c r="L46166" t="s">
        <v>41786</v>
      </c>
      <c r="M46166">
        <v>10010</v>
      </c>
      <c r="N46166">
        <v>20000</v>
      </c>
      <c r="O46166">
        <v>30065</v>
      </c>
      <c r="P46166">
        <v>40015</v>
      </c>
      <c r="Q46166">
        <v>50536</v>
      </c>
      <c r="R46166">
        <v>0.01</v>
      </c>
      <c r="S46166">
        <v>0.01</v>
      </c>
      <c r="T46166">
        <v>4101020001</v>
      </c>
      <c r="U46166">
        <v>4103020001</v>
      </c>
      <c r="V46166">
        <v>1103010002</v>
      </c>
      <c r="W46166" s="4">
        <v>8.2644628099173556E-3</v>
      </c>
      <c r="X46166" s="4">
        <v>0</v>
      </c>
      <c r="Y46166" s="4">
        <v>8.2644628099173556E-3</v>
      </c>
      <c r="Z46166">
        <v>0</v>
      </c>
    </row>
    <row r="46167" spans="1:26" x14ac:dyDescent="0.35">
      <c r="A46167" s="1">
        <v>45375</v>
      </c>
      <c r="B46167" t="s">
        <v>26</v>
      </c>
      <c r="C46167" t="s">
        <v>27</v>
      </c>
      <c r="D46167" t="s">
        <v>30258</v>
      </c>
      <c r="E46167">
        <v>3938759</v>
      </c>
      <c r="F46167" t="s">
        <v>28</v>
      </c>
      <c r="G46167" t="s">
        <v>29</v>
      </c>
      <c r="H46167" t="s">
        <v>30</v>
      </c>
      <c r="I46167">
        <v>19905</v>
      </c>
      <c r="J46167" s="4">
        <v>16450.413223140495</v>
      </c>
      <c r="K46167">
        <v>1</v>
      </c>
      <c r="L46167" t="s">
        <v>46598</v>
      </c>
      <c r="M46167">
        <v>10010</v>
      </c>
      <c r="N46167">
        <v>20000</v>
      </c>
      <c r="O46167">
        <v>30065</v>
      </c>
      <c r="P46167">
        <v>40040</v>
      </c>
      <c r="Q46167">
        <v>50256</v>
      </c>
      <c r="R46167">
        <v>8799.67</v>
      </c>
      <c r="S46167">
        <v>8799.67</v>
      </c>
      <c r="T46167">
        <v>4101020001</v>
      </c>
      <c r="U46167">
        <v>4103020001</v>
      </c>
      <c r="V46167">
        <v>1103010002</v>
      </c>
      <c r="W46167" s="4">
        <v>16450.413223140495</v>
      </c>
      <c r="X46167" s="4">
        <v>0</v>
      </c>
      <c r="Y46167" s="4">
        <v>16450.413223140495</v>
      </c>
      <c r="Z46167">
        <v>0</v>
      </c>
    </row>
    <row r="46168" spans="1:26" x14ac:dyDescent="0.35">
      <c r="A46168" s="1">
        <v>45375</v>
      </c>
      <c r="B46168" t="s">
        <v>26</v>
      </c>
      <c r="C46168" t="s">
        <v>27</v>
      </c>
      <c r="D46168" t="s">
        <v>30540</v>
      </c>
      <c r="E46168">
        <v>3939661</v>
      </c>
      <c r="F46168" t="s">
        <v>28</v>
      </c>
      <c r="G46168" t="s">
        <v>29</v>
      </c>
      <c r="H46168" t="s">
        <v>30</v>
      </c>
      <c r="I46168">
        <v>13800</v>
      </c>
      <c r="J46168" s="4">
        <v>11404.958677685951</v>
      </c>
      <c r="K46168">
        <v>1</v>
      </c>
      <c r="L46168" t="s">
        <v>46612</v>
      </c>
      <c r="M46168">
        <v>10010</v>
      </c>
      <c r="N46168">
        <v>20000</v>
      </c>
      <c r="O46168">
        <v>30065</v>
      </c>
      <c r="P46168">
        <v>40040</v>
      </c>
      <c r="Q46168">
        <v>50256</v>
      </c>
      <c r="R46168">
        <v>5410.04</v>
      </c>
      <c r="S46168">
        <v>5410.04</v>
      </c>
      <c r="T46168">
        <v>4101020001</v>
      </c>
      <c r="U46168">
        <v>4103020001</v>
      </c>
      <c r="V46168">
        <v>1103010002</v>
      </c>
      <c r="W46168" s="4">
        <v>11404.958677685951</v>
      </c>
      <c r="X46168" s="4">
        <v>0</v>
      </c>
      <c r="Y46168" s="4">
        <v>11404.958677685951</v>
      </c>
      <c r="Z46168">
        <v>0</v>
      </c>
    </row>
    <row r="46169" spans="1:26" x14ac:dyDescent="0.35">
      <c r="A46169" s="1">
        <v>45375</v>
      </c>
      <c r="B46169" t="s">
        <v>26</v>
      </c>
      <c r="C46169" t="s">
        <v>27</v>
      </c>
      <c r="D46169" t="s">
        <v>30734</v>
      </c>
      <c r="E46169">
        <v>3940423</v>
      </c>
      <c r="F46169" t="s">
        <v>28</v>
      </c>
      <c r="G46169" t="s">
        <v>29</v>
      </c>
      <c r="H46169" t="s">
        <v>30</v>
      </c>
      <c r="I46169">
        <v>103050</v>
      </c>
      <c r="J46169" s="4">
        <v>85165.289256198346</v>
      </c>
      <c r="K46169">
        <v>1</v>
      </c>
      <c r="L46169" t="s">
        <v>43916</v>
      </c>
      <c r="M46169">
        <v>10010</v>
      </c>
      <c r="N46169">
        <v>20000</v>
      </c>
      <c r="O46169">
        <v>30065</v>
      </c>
      <c r="P46169">
        <v>40051</v>
      </c>
      <c r="Q46169">
        <v>50223</v>
      </c>
      <c r="R46169">
        <v>51099.17</v>
      </c>
      <c r="S46169">
        <v>51099.17</v>
      </c>
      <c r="T46169">
        <v>4101020001</v>
      </c>
      <c r="U46169">
        <v>4103020001</v>
      </c>
      <c r="V46169">
        <v>1103010002</v>
      </c>
      <c r="W46169" s="4">
        <v>85165.289256198346</v>
      </c>
      <c r="X46169" s="4">
        <v>0</v>
      </c>
      <c r="Y46169" s="4">
        <v>85165.289256198346</v>
      </c>
      <c r="Z46169">
        <v>0</v>
      </c>
    </row>
    <row r="46170" spans="1:26" x14ac:dyDescent="0.35">
      <c r="A46170" s="1">
        <v>45376</v>
      </c>
      <c r="B46170" t="s">
        <v>26</v>
      </c>
      <c r="C46170" t="s">
        <v>27</v>
      </c>
      <c r="D46170" t="s">
        <v>31184</v>
      </c>
      <c r="E46170">
        <v>3942281</v>
      </c>
      <c r="F46170" t="s">
        <v>28</v>
      </c>
      <c r="G46170" t="s">
        <v>29</v>
      </c>
      <c r="H46170" t="s">
        <v>30</v>
      </c>
      <c r="I46170">
        <v>92000</v>
      </c>
      <c r="J46170" s="4">
        <v>76033.057851239675</v>
      </c>
      <c r="K46170">
        <v>1</v>
      </c>
      <c r="L46170" t="s">
        <v>40689</v>
      </c>
      <c r="M46170">
        <v>10010</v>
      </c>
      <c r="N46170">
        <v>20000</v>
      </c>
      <c r="O46170">
        <v>30065</v>
      </c>
      <c r="P46170">
        <v>40015</v>
      </c>
      <c r="Q46170">
        <v>50292</v>
      </c>
      <c r="R46170">
        <v>29727.5</v>
      </c>
      <c r="S46170">
        <v>29727.5</v>
      </c>
      <c r="T46170">
        <v>4101020001</v>
      </c>
      <c r="U46170">
        <v>4103020001</v>
      </c>
      <c r="V46170">
        <v>1103010002</v>
      </c>
      <c r="W46170" s="4">
        <v>76033.057851239675</v>
      </c>
      <c r="X46170" s="4">
        <v>76033.057851239675</v>
      </c>
      <c r="Y46170" s="4">
        <v>152066.11570247935</v>
      </c>
      <c r="Z46170">
        <v>0.5</v>
      </c>
    </row>
    <row r="46171" spans="1:26" x14ac:dyDescent="0.35">
      <c r="A46171" s="1">
        <v>45376</v>
      </c>
      <c r="B46171" t="s">
        <v>26</v>
      </c>
      <c r="C46171" t="s">
        <v>27</v>
      </c>
      <c r="D46171" t="s">
        <v>31185</v>
      </c>
      <c r="E46171">
        <v>3942282</v>
      </c>
      <c r="F46171" t="s">
        <v>28</v>
      </c>
      <c r="G46171" t="s">
        <v>29</v>
      </c>
      <c r="H46171" t="s">
        <v>30</v>
      </c>
      <c r="I46171">
        <v>157000.01999999999</v>
      </c>
      <c r="J46171" s="4">
        <v>8.2644628099173556E-3</v>
      </c>
      <c r="K46171">
        <v>1</v>
      </c>
      <c r="L46171" t="s">
        <v>46662</v>
      </c>
      <c r="M46171">
        <v>10010</v>
      </c>
      <c r="N46171">
        <v>20000</v>
      </c>
      <c r="O46171">
        <v>30065</v>
      </c>
      <c r="P46171">
        <v>40046</v>
      </c>
      <c r="Q46171">
        <v>50564</v>
      </c>
      <c r="R46171">
        <v>0.01</v>
      </c>
      <c r="S46171">
        <v>0.01</v>
      </c>
      <c r="T46171">
        <v>4101020001</v>
      </c>
      <c r="U46171">
        <v>4103020001</v>
      </c>
      <c r="V46171">
        <v>1103010002</v>
      </c>
      <c r="W46171" s="4">
        <v>8.2644628099173556E-3</v>
      </c>
      <c r="X46171" s="4">
        <v>0</v>
      </c>
      <c r="Y46171" s="4">
        <v>8.2644628099173556E-3</v>
      </c>
      <c r="Z46171">
        <v>0</v>
      </c>
    </row>
    <row r="46172" spans="1:26" x14ac:dyDescent="0.35">
      <c r="A46172" s="1">
        <v>45376</v>
      </c>
      <c r="B46172" t="s">
        <v>26</v>
      </c>
      <c r="C46172" t="s">
        <v>27</v>
      </c>
      <c r="D46172" t="s">
        <v>31185</v>
      </c>
      <c r="E46172">
        <v>3942282</v>
      </c>
      <c r="F46172" t="s">
        <v>28</v>
      </c>
      <c r="G46172" t="s">
        <v>29</v>
      </c>
      <c r="H46172" t="s">
        <v>30</v>
      </c>
      <c r="I46172">
        <v>157000.01999999999</v>
      </c>
      <c r="J46172" s="4">
        <v>129752.06611570249</v>
      </c>
      <c r="K46172">
        <v>1</v>
      </c>
      <c r="L46172" t="s">
        <v>41157</v>
      </c>
      <c r="M46172">
        <v>10010</v>
      </c>
      <c r="N46172">
        <v>20000</v>
      </c>
      <c r="O46172">
        <v>30065</v>
      </c>
      <c r="P46172">
        <v>40061</v>
      </c>
      <c r="Q46172">
        <v>50299</v>
      </c>
      <c r="R46172">
        <v>32714.560000000001</v>
      </c>
      <c r="S46172">
        <v>32714.560000000001</v>
      </c>
      <c r="T46172">
        <v>4101020001</v>
      </c>
      <c r="U46172">
        <v>4103020001</v>
      </c>
      <c r="V46172">
        <v>1103010002</v>
      </c>
      <c r="W46172" s="4">
        <v>129752.06611570249</v>
      </c>
      <c r="X46172" s="4">
        <v>0</v>
      </c>
      <c r="Y46172" s="4">
        <v>129752.06611570249</v>
      </c>
      <c r="Z46172">
        <v>0</v>
      </c>
    </row>
    <row r="46173" spans="1:26" x14ac:dyDescent="0.35">
      <c r="A46173" s="1">
        <v>45376</v>
      </c>
      <c r="B46173" t="s">
        <v>26</v>
      </c>
      <c r="C46173" t="s">
        <v>27</v>
      </c>
      <c r="D46173" t="s">
        <v>31185</v>
      </c>
      <c r="E46173">
        <v>3942282</v>
      </c>
      <c r="F46173" t="s">
        <v>28</v>
      </c>
      <c r="G46173" t="s">
        <v>29</v>
      </c>
      <c r="H46173" t="s">
        <v>30</v>
      </c>
      <c r="I46173">
        <v>157000.01999999999</v>
      </c>
      <c r="J46173" s="4">
        <v>8.2644628099173556E-3</v>
      </c>
      <c r="K46173">
        <v>1</v>
      </c>
      <c r="L46173" t="s">
        <v>41172</v>
      </c>
      <c r="M46173">
        <v>10010</v>
      </c>
      <c r="N46173">
        <v>20000</v>
      </c>
      <c r="O46173">
        <v>30065</v>
      </c>
      <c r="P46173">
        <v>40030</v>
      </c>
      <c r="Q46173">
        <v>50558</v>
      </c>
      <c r="R46173">
        <v>0.01</v>
      </c>
      <c r="S46173">
        <v>0.01</v>
      </c>
      <c r="T46173">
        <v>4101020001</v>
      </c>
      <c r="U46173">
        <v>4103020001</v>
      </c>
      <c r="V46173">
        <v>1103010002</v>
      </c>
      <c r="W46173" s="4">
        <v>8.2644628099173556E-3</v>
      </c>
      <c r="X46173" s="4">
        <v>0</v>
      </c>
      <c r="Y46173" s="4">
        <v>8.2644628099173556E-3</v>
      </c>
      <c r="Z46173">
        <v>0</v>
      </c>
    </row>
    <row r="46174" spans="1:26" x14ac:dyDescent="0.35">
      <c r="A46174" s="1">
        <v>45376</v>
      </c>
      <c r="B46174" t="s">
        <v>26</v>
      </c>
      <c r="C46174" t="s">
        <v>27</v>
      </c>
      <c r="D46174" t="s">
        <v>31802</v>
      </c>
      <c r="E46174">
        <v>3944493</v>
      </c>
      <c r="F46174" t="s">
        <v>28</v>
      </c>
      <c r="G46174" t="s">
        <v>29</v>
      </c>
      <c r="H46174" t="s">
        <v>30</v>
      </c>
      <c r="I46174">
        <v>163400</v>
      </c>
      <c r="J46174" s="4">
        <v>135041.32231404958</v>
      </c>
      <c r="K46174">
        <v>1</v>
      </c>
      <c r="L46174" t="s">
        <v>42804</v>
      </c>
      <c r="M46174">
        <v>10010</v>
      </c>
      <c r="N46174">
        <v>20000</v>
      </c>
      <c r="O46174">
        <v>30065</v>
      </c>
      <c r="P46174">
        <v>40051</v>
      </c>
      <c r="Q46174">
        <v>50050</v>
      </c>
      <c r="R46174">
        <v>81026.02</v>
      </c>
      <c r="S46174">
        <v>81026.02</v>
      </c>
      <c r="T46174">
        <v>4101020001</v>
      </c>
      <c r="U46174">
        <v>4103020001</v>
      </c>
      <c r="V46174">
        <v>1103010002</v>
      </c>
      <c r="W46174" s="4">
        <v>135041.32231404958</v>
      </c>
      <c r="X46174" s="4">
        <v>0</v>
      </c>
      <c r="Y46174" s="4">
        <v>135041.32231404958</v>
      </c>
      <c r="Z46174">
        <v>0</v>
      </c>
    </row>
    <row r="46175" spans="1:26" x14ac:dyDescent="0.35">
      <c r="A46175" s="1">
        <v>45376</v>
      </c>
      <c r="B46175" t="s">
        <v>26</v>
      </c>
      <c r="C46175" t="s">
        <v>27</v>
      </c>
      <c r="D46175" t="s">
        <v>31803</v>
      </c>
      <c r="E46175">
        <v>3944494</v>
      </c>
      <c r="F46175" t="s">
        <v>28</v>
      </c>
      <c r="G46175" t="s">
        <v>29</v>
      </c>
      <c r="H46175" t="s">
        <v>30</v>
      </c>
      <c r="I46175">
        <v>22800</v>
      </c>
      <c r="J46175" s="4">
        <v>18842.975206611573</v>
      </c>
      <c r="K46175">
        <v>1</v>
      </c>
      <c r="L46175" t="s">
        <v>40431</v>
      </c>
      <c r="M46175">
        <v>10010</v>
      </c>
      <c r="N46175">
        <v>20000</v>
      </c>
      <c r="O46175">
        <v>30065</v>
      </c>
      <c r="P46175">
        <v>40030</v>
      </c>
      <c r="Q46175">
        <v>50287</v>
      </c>
      <c r="R46175">
        <v>3716.24</v>
      </c>
      <c r="S46175">
        <v>3716.24</v>
      </c>
      <c r="T46175">
        <v>4101020001</v>
      </c>
      <c r="U46175">
        <v>4103020001</v>
      </c>
      <c r="V46175">
        <v>1103010002</v>
      </c>
      <c r="W46175" s="4">
        <v>18842.975206611573</v>
      </c>
      <c r="X46175" s="4">
        <v>0</v>
      </c>
      <c r="Y46175" s="4">
        <v>18842.975206611573</v>
      </c>
      <c r="Z46175">
        <v>0</v>
      </c>
    </row>
    <row r="46176" spans="1:26" x14ac:dyDescent="0.35">
      <c r="A46176" s="1">
        <v>45377</v>
      </c>
      <c r="B46176" t="s">
        <v>26</v>
      </c>
      <c r="C46176" t="s">
        <v>27</v>
      </c>
      <c r="D46176" t="s">
        <v>32709</v>
      </c>
      <c r="E46176">
        <v>3948292</v>
      </c>
      <c r="F46176" t="s">
        <v>28</v>
      </c>
      <c r="G46176" t="s">
        <v>29</v>
      </c>
      <c r="H46176" t="s">
        <v>30</v>
      </c>
      <c r="I46176">
        <v>29690</v>
      </c>
      <c r="J46176" s="4">
        <v>24537.190082644629</v>
      </c>
      <c r="K46176">
        <v>1</v>
      </c>
      <c r="L46176" t="s">
        <v>40428</v>
      </c>
      <c r="M46176">
        <v>10010</v>
      </c>
      <c r="N46176">
        <v>20000</v>
      </c>
      <c r="O46176">
        <v>30065</v>
      </c>
      <c r="P46176">
        <v>40038</v>
      </c>
      <c r="Q46176">
        <v>50026</v>
      </c>
      <c r="R46176">
        <v>13234.98</v>
      </c>
      <c r="S46176">
        <v>13234.98</v>
      </c>
      <c r="T46176">
        <v>4101020001</v>
      </c>
      <c r="U46176">
        <v>4103020001</v>
      </c>
      <c r="V46176">
        <v>1103010002</v>
      </c>
      <c r="W46176" s="4">
        <v>24537.190082644629</v>
      </c>
      <c r="X46176" s="4">
        <v>0</v>
      </c>
      <c r="Y46176" s="4">
        <v>24537.190082644629</v>
      </c>
      <c r="Z46176">
        <v>0</v>
      </c>
    </row>
    <row r="46177" spans="1:26" x14ac:dyDescent="0.35">
      <c r="A46177" s="1">
        <v>45377</v>
      </c>
      <c r="B46177" t="s">
        <v>26</v>
      </c>
      <c r="C46177" t="s">
        <v>27</v>
      </c>
      <c r="D46177" t="s">
        <v>32795</v>
      </c>
      <c r="E46177">
        <v>3948697</v>
      </c>
      <c r="F46177" t="s">
        <v>28</v>
      </c>
      <c r="G46177" t="s">
        <v>29</v>
      </c>
      <c r="H46177" t="s">
        <v>30</v>
      </c>
      <c r="I46177">
        <v>24600</v>
      </c>
      <c r="J46177" s="4">
        <v>20330.578512396696</v>
      </c>
      <c r="K46177">
        <v>1</v>
      </c>
      <c r="L46177" t="s">
        <v>42119</v>
      </c>
      <c r="M46177">
        <v>10010</v>
      </c>
      <c r="N46177">
        <v>20000</v>
      </c>
      <c r="O46177">
        <v>30065</v>
      </c>
      <c r="P46177">
        <v>40048</v>
      </c>
      <c r="Q46177">
        <v>50805</v>
      </c>
      <c r="R46177">
        <v>11266.66</v>
      </c>
      <c r="S46177">
        <v>11266.66</v>
      </c>
      <c r="T46177">
        <v>4101020001</v>
      </c>
      <c r="U46177">
        <v>4103020001</v>
      </c>
      <c r="V46177">
        <v>1103010002</v>
      </c>
      <c r="W46177" s="4">
        <v>20330.578512396696</v>
      </c>
      <c r="X46177" s="4">
        <v>0</v>
      </c>
      <c r="Y46177" s="4">
        <v>20330.578512396696</v>
      </c>
      <c r="Z46177">
        <v>0</v>
      </c>
    </row>
    <row r="46178" spans="1:26" x14ac:dyDescent="0.35">
      <c r="A46178" s="1">
        <v>45377</v>
      </c>
      <c r="B46178" t="s">
        <v>26</v>
      </c>
      <c r="C46178" t="s">
        <v>27</v>
      </c>
      <c r="D46178" t="s">
        <v>32901</v>
      </c>
      <c r="E46178">
        <v>3948998</v>
      </c>
      <c r="F46178" t="s">
        <v>28</v>
      </c>
      <c r="G46178" t="s">
        <v>29</v>
      </c>
      <c r="H46178" t="s">
        <v>30</v>
      </c>
      <c r="I46178">
        <v>24000</v>
      </c>
      <c r="J46178" s="4">
        <v>19834.710743801654</v>
      </c>
      <c r="K46178">
        <v>1</v>
      </c>
      <c r="L46178" t="s">
        <v>43621</v>
      </c>
      <c r="M46178">
        <v>10010</v>
      </c>
      <c r="N46178">
        <v>20000</v>
      </c>
      <c r="O46178">
        <v>30065</v>
      </c>
      <c r="P46178">
        <v>40068</v>
      </c>
      <c r="Q46178">
        <v>50491</v>
      </c>
      <c r="R46178">
        <v>11188.89</v>
      </c>
      <c r="S46178">
        <v>11188.89</v>
      </c>
      <c r="T46178">
        <v>4101020001</v>
      </c>
      <c r="U46178">
        <v>4103020001</v>
      </c>
      <c r="V46178">
        <v>1103010002</v>
      </c>
      <c r="W46178" s="4">
        <v>19834.710743801654</v>
      </c>
      <c r="X46178" s="4">
        <v>0</v>
      </c>
      <c r="Y46178" s="4">
        <v>19834.710743801654</v>
      </c>
      <c r="Z46178">
        <v>0</v>
      </c>
    </row>
    <row r="46179" spans="1:26" x14ac:dyDescent="0.35">
      <c r="A46179" s="1">
        <v>45377</v>
      </c>
      <c r="B46179" t="s">
        <v>26</v>
      </c>
      <c r="C46179" t="s">
        <v>27</v>
      </c>
      <c r="D46179" t="s">
        <v>33006</v>
      </c>
      <c r="E46179">
        <v>3949489</v>
      </c>
      <c r="F46179" t="s">
        <v>28</v>
      </c>
      <c r="G46179" t="s">
        <v>29</v>
      </c>
      <c r="H46179" t="s">
        <v>30</v>
      </c>
      <c r="I46179">
        <v>187000</v>
      </c>
      <c r="J46179" s="4">
        <v>154545.45454545456</v>
      </c>
      <c r="K46179">
        <v>1</v>
      </c>
      <c r="L46179" t="s">
        <v>41291</v>
      </c>
      <c r="M46179">
        <v>10010</v>
      </c>
      <c r="N46179">
        <v>20000</v>
      </c>
      <c r="O46179">
        <v>30065</v>
      </c>
      <c r="P46179">
        <v>40015</v>
      </c>
      <c r="Q46179">
        <v>50180</v>
      </c>
      <c r="R46179">
        <v>33550.620000000003</v>
      </c>
      <c r="S46179">
        <v>33550.620000000003</v>
      </c>
      <c r="T46179">
        <v>4101020001</v>
      </c>
      <c r="U46179">
        <v>4103020001</v>
      </c>
      <c r="V46179">
        <v>1103010002</v>
      </c>
      <c r="W46179" s="4">
        <v>154545.45454545456</v>
      </c>
      <c r="X46179" s="4">
        <v>0</v>
      </c>
      <c r="Y46179" s="4">
        <v>154545.45454545456</v>
      </c>
      <c r="Z46179">
        <v>0</v>
      </c>
    </row>
    <row r="46180" spans="1:26" x14ac:dyDescent="0.35">
      <c r="A46180" s="1">
        <v>45377</v>
      </c>
      <c r="B46180" t="s">
        <v>26</v>
      </c>
      <c r="C46180" t="s">
        <v>27</v>
      </c>
      <c r="D46180" t="s">
        <v>33116</v>
      </c>
      <c r="E46180">
        <v>3949894</v>
      </c>
      <c r="F46180" t="s">
        <v>28</v>
      </c>
      <c r="G46180" t="s">
        <v>29</v>
      </c>
      <c r="H46180" t="s">
        <v>30</v>
      </c>
      <c r="I46180">
        <v>30000</v>
      </c>
      <c r="J46180" s="4">
        <v>24793.388429752067</v>
      </c>
      <c r="K46180">
        <v>1</v>
      </c>
      <c r="L46180" t="s">
        <v>44734</v>
      </c>
      <c r="M46180">
        <v>10010</v>
      </c>
      <c r="N46180">
        <v>20000</v>
      </c>
      <c r="O46180">
        <v>30065</v>
      </c>
      <c r="P46180">
        <v>40051</v>
      </c>
      <c r="Q46180">
        <v>50020</v>
      </c>
      <c r="R46180">
        <v>14876.03</v>
      </c>
      <c r="S46180">
        <v>14876.03</v>
      </c>
      <c r="T46180">
        <v>4101020001</v>
      </c>
      <c r="U46180">
        <v>4103020001</v>
      </c>
      <c r="V46180">
        <v>1103010002</v>
      </c>
      <c r="W46180" s="4">
        <v>24793.388429752067</v>
      </c>
      <c r="X46180" s="4">
        <v>0</v>
      </c>
      <c r="Y46180" s="4">
        <v>24793.388429752067</v>
      </c>
      <c r="Z46180">
        <v>0</v>
      </c>
    </row>
    <row r="46181" spans="1:26" x14ac:dyDescent="0.35">
      <c r="A46181" s="1">
        <v>45377</v>
      </c>
      <c r="B46181" t="s">
        <v>26</v>
      </c>
      <c r="C46181" t="s">
        <v>27</v>
      </c>
      <c r="D46181" t="s">
        <v>33217</v>
      </c>
      <c r="E46181">
        <v>3950174</v>
      </c>
      <c r="F46181" t="s">
        <v>28</v>
      </c>
      <c r="G46181" t="s">
        <v>29</v>
      </c>
      <c r="H46181" t="s">
        <v>30</v>
      </c>
      <c r="I46181">
        <v>174900</v>
      </c>
      <c r="J46181" s="4">
        <v>144545.45454545456</v>
      </c>
      <c r="K46181">
        <v>1</v>
      </c>
      <c r="L46181" t="s">
        <v>40622</v>
      </c>
      <c r="M46181">
        <v>10010</v>
      </c>
      <c r="N46181">
        <v>20000</v>
      </c>
      <c r="O46181">
        <v>30065</v>
      </c>
      <c r="P46181">
        <v>40048</v>
      </c>
      <c r="Q46181">
        <v>50022</v>
      </c>
      <c r="R46181">
        <v>85491.83</v>
      </c>
      <c r="S46181">
        <v>85491.83</v>
      </c>
      <c r="T46181">
        <v>4101020001</v>
      </c>
      <c r="U46181">
        <v>4103020001</v>
      </c>
      <c r="V46181">
        <v>1103010002</v>
      </c>
      <c r="W46181" s="4">
        <v>144545.45454545456</v>
      </c>
      <c r="X46181" s="4">
        <v>0</v>
      </c>
      <c r="Y46181" s="4">
        <v>144545.45454545456</v>
      </c>
      <c r="Z46181">
        <v>0</v>
      </c>
    </row>
    <row r="46182" spans="1:26" x14ac:dyDescent="0.35">
      <c r="A46182" s="1">
        <v>45377</v>
      </c>
      <c r="B46182" t="s">
        <v>26</v>
      </c>
      <c r="C46182" t="s">
        <v>27</v>
      </c>
      <c r="D46182" t="s">
        <v>33286</v>
      </c>
      <c r="E46182">
        <v>3950644</v>
      </c>
      <c r="F46182" t="s">
        <v>28</v>
      </c>
      <c r="G46182" t="s">
        <v>29</v>
      </c>
      <c r="H46182" t="s">
        <v>30</v>
      </c>
      <c r="I46182">
        <v>116400</v>
      </c>
      <c r="J46182" s="4">
        <v>96198.347107438021</v>
      </c>
      <c r="K46182">
        <v>1</v>
      </c>
      <c r="L46182" t="s">
        <v>41293</v>
      </c>
      <c r="M46182">
        <v>10010</v>
      </c>
      <c r="N46182">
        <v>20000</v>
      </c>
      <c r="O46182">
        <v>30065</v>
      </c>
      <c r="P46182">
        <v>40043</v>
      </c>
      <c r="Q46182">
        <v>50085</v>
      </c>
      <c r="R46182">
        <v>45654.13</v>
      </c>
      <c r="S46182">
        <v>45654.13</v>
      </c>
      <c r="T46182">
        <v>4101020001</v>
      </c>
      <c r="U46182">
        <v>4103020001</v>
      </c>
      <c r="V46182">
        <v>1103010002</v>
      </c>
      <c r="W46182" s="4">
        <v>96198.347107438021</v>
      </c>
      <c r="X46182" s="4">
        <v>0</v>
      </c>
      <c r="Y46182" s="4">
        <v>96198.347107438021</v>
      </c>
      <c r="Z46182">
        <v>0</v>
      </c>
    </row>
    <row r="46183" spans="1:26" x14ac:dyDescent="0.35">
      <c r="A46183" s="1">
        <v>45378</v>
      </c>
      <c r="B46183" t="s">
        <v>26</v>
      </c>
      <c r="C46183" t="s">
        <v>27</v>
      </c>
      <c r="D46183" t="s">
        <v>33408</v>
      </c>
      <c r="E46183">
        <v>3951376</v>
      </c>
      <c r="F46183" t="s">
        <v>28</v>
      </c>
      <c r="G46183" t="s">
        <v>29</v>
      </c>
      <c r="H46183" t="s">
        <v>30</v>
      </c>
      <c r="I46183">
        <v>168900</v>
      </c>
      <c r="J46183" s="4">
        <v>139586.77685950414</v>
      </c>
      <c r="K46183">
        <v>1</v>
      </c>
      <c r="L46183" t="s">
        <v>41857</v>
      </c>
      <c r="M46183">
        <v>10010</v>
      </c>
      <c r="N46183">
        <v>20000</v>
      </c>
      <c r="O46183">
        <v>30065</v>
      </c>
      <c r="P46183">
        <v>40048</v>
      </c>
      <c r="Q46183">
        <v>50022</v>
      </c>
      <c r="R46183">
        <v>82565.58</v>
      </c>
      <c r="S46183">
        <v>82565.58</v>
      </c>
      <c r="T46183">
        <v>4101020001</v>
      </c>
      <c r="U46183">
        <v>4103020001</v>
      </c>
      <c r="V46183">
        <v>1103010002</v>
      </c>
      <c r="W46183" s="4">
        <v>139586.77685950414</v>
      </c>
      <c r="X46183" s="4">
        <v>0</v>
      </c>
      <c r="Y46183" s="4">
        <v>139586.77685950414</v>
      </c>
      <c r="Z46183">
        <v>0</v>
      </c>
    </row>
    <row r="46184" spans="1:26" x14ac:dyDescent="0.35">
      <c r="A46184" s="1">
        <v>45378</v>
      </c>
      <c r="B46184" t="s">
        <v>26</v>
      </c>
      <c r="C46184" t="s">
        <v>27</v>
      </c>
      <c r="D46184" t="s">
        <v>33496</v>
      </c>
      <c r="E46184">
        <v>3951688</v>
      </c>
      <c r="F46184" t="s">
        <v>28</v>
      </c>
      <c r="G46184" t="s">
        <v>29</v>
      </c>
      <c r="H46184" t="s">
        <v>30</v>
      </c>
      <c r="I46184">
        <v>122500</v>
      </c>
      <c r="J46184" s="4">
        <v>101239.6694214876</v>
      </c>
      <c r="K46184">
        <v>1</v>
      </c>
      <c r="L46184" t="s">
        <v>40873</v>
      </c>
      <c r="M46184">
        <v>10010</v>
      </c>
      <c r="N46184">
        <v>20000</v>
      </c>
      <c r="O46184">
        <v>30065</v>
      </c>
      <c r="P46184">
        <v>40015</v>
      </c>
      <c r="Q46184">
        <v>50292</v>
      </c>
      <c r="R46184">
        <v>39696.21</v>
      </c>
      <c r="S46184">
        <v>39696.21</v>
      </c>
      <c r="T46184">
        <v>4101020001</v>
      </c>
      <c r="U46184">
        <v>4103020001</v>
      </c>
      <c r="V46184">
        <v>1103010002</v>
      </c>
      <c r="W46184" s="4">
        <v>101239.6694214876</v>
      </c>
      <c r="X46184" s="4">
        <v>101239.6694214876</v>
      </c>
      <c r="Y46184" s="4">
        <v>202479.33884297521</v>
      </c>
      <c r="Z46184">
        <v>0.5</v>
      </c>
    </row>
    <row r="46185" spans="1:26" x14ac:dyDescent="0.35">
      <c r="A46185" s="1">
        <v>45378</v>
      </c>
      <c r="B46185" t="s">
        <v>26</v>
      </c>
      <c r="C46185" t="s">
        <v>27</v>
      </c>
      <c r="D46185" t="s">
        <v>33497</v>
      </c>
      <c r="E46185">
        <v>3951689</v>
      </c>
      <c r="F46185" t="s">
        <v>28</v>
      </c>
      <c r="G46185" t="s">
        <v>29</v>
      </c>
      <c r="H46185" t="s">
        <v>30</v>
      </c>
      <c r="I46185">
        <v>13400</v>
      </c>
      <c r="J46185" s="4">
        <v>11074.380165289256</v>
      </c>
      <c r="K46185">
        <v>1</v>
      </c>
      <c r="L46185" t="s">
        <v>43603</v>
      </c>
      <c r="M46185">
        <v>10010</v>
      </c>
      <c r="N46185">
        <v>20000</v>
      </c>
      <c r="O46185">
        <v>30065</v>
      </c>
      <c r="P46185">
        <v>40040</v>
      </c>
      <c r="Q46185">
        <v>50256</v>
      </c>
      <c r="R46185">
        <v>5775.15</v>
      </c>
      <c r="S46185">
        <v>5775.15</v>
      </c>
      <c r="T46185">
        <v>4101020001</v>
      </c>
      <c r="U46185">
        <v>4103020001</v>
      </c>
      <c r="V46185">
        <v>1103010002</v>
      </c>
      <c r="W46185" s="4">
        <v>11074.380165289256</v>
      </c>
      <c r="X46185" s="4">
        <v>0</v>
      </c>
      <c r="Y46185" s="4">
        <v>11074.380165289256</v>
      </c>
      <c r="Z46185">
        <v>0</v>
      </c>
    </row>
    <row r="46186" spans="1:26" x14ac:dyDescent="0.35">
      <c r="A46186" s="1">
        <v>45378</v>
      </c>
      <c r="B46186" t="s">
        <v>26</v>
      </c>
      <c r="C46186" t="s">
        <v>27</v>
      </c>
      <c r="D46186" t="s">
        <v>33498</v>
      </c>
      <c r="E46186">
        <v>3951690</v>
      </c>
      <c r="F46186" t="s">
        <v>28</v>
      </c>
      <c r="G46186" t="s">
        <v>29</v>
      </c>
      <c r="H46186" t="s">
        <v>30</v>
      </c>
      <c r="I46186">
        <v>170000</v>
      </c>
      <c r="J46186" s="4">
        <v>140495.86776859505</v>
      </c>
      <c r="K46186">
        <v>1</v>
      </c>
      <c r="L46186" t="s">
        <v>40561</v>
      </c>
      <c r="M46186">
        <v>10010</v>
      </c>
      <c r="N46186">
        <v>20000</v>
      </c>
      <c r="O46186">
        <v>30065</v>
      </c>
      <c r="P46186">
        <v>40004</v>
      </c>
      <c r="Q46186">
        <v>50214</v>
      </c>
      <c r="R46186">
        <v>26073.33</v>
      </c>
      <c r="S46186">
        <v>26073.33</v>
      </c>
      <c r="T46186">
        <v>4101020001</v>
      </c>
      <c r="U46186">
        <v>4103020001</v>
      </c>
      <c r="V46186">
        <v>1103010002</v>
      </c>
      <c r="W46186" s="4">
        <v>140495.86776859505</v>
      </c>
      <c r="X46186" s="4">
        <v>0</v>
      </c>
      <c r="Y46186" s="4">
        <v>140495.86776859505</v>
      </c>
      <c r="Z46186">
        <v>0</v>
      </c>
    </row>
    <row r="46187" spans="1:26" x14ac:dyDescent="0.35">
      <c r="A46187" s="1">
        <v>45378</v>
      </c>
      <c r="B46187" t="s">
        <v>26</v>
      </c>
      <c r="C46187" t="s">
        <v>27</v>
      </c>
      <c r="D46187" t="s">
        <v>33801</v>
      </c>
      <c r="E46187">
        <v>3953013</v>
      </c>
      <c r="F46187" t="s">
        <v>28</v>
      </c>
      <c r="G46187" t="s">
        <v>29</v>
      </c>
      <c r="H46187" t="s">
        <v>30</v>
      </c>
      <c r="I46187">
        <v>48500</v>
      </c>
      <c r="J46187" s="4">
        <v>40082.644628099173</v>
      </c>
      <c r="K46187">
        <v>1</v>
      </c>
      <c r="L46187" t="s">
        <v>40772</v>
      </c>
      <c r="M46187">
        <v>10010</v>
      </c>
      <c r="N46187">
        <v>20000</v>
      </c>
      <c r="O46187">
        <v>30065</v>
      </c>
      <c r="P46187">
        <v>40048</v>
      </c>
      <c r="Q46187">
        <v>50804</v>
      </c>
      <c r="R46187">
        <v>22048.28</v>
      </c>
      <c r="S46187">
        <v>22048.28</v>
      </c>
      <c r="T46187">
        <v>4101020001</v>
      </c>
      <c r="U46187">
        <v>4103020001</v>
      </c>
      <c r="V46187">
        <v>1103010002</v>
      </c>
      <c r="W46187" s="4">
        <v>40082.644628099173</v>
      </c>
      <c r="X46187" s="4">
        <v>0</v>
      </c>
      <c r="Y46187" s="4">
        <v>40082.644628099173</v>
      </c>
      <c r="Z46187">
        <v>0</v>
      </c>
    </row>
    <row r="46188" spans="1:26" x14ac:dyDescent="0.35">
      <c r="A46188" s="1">
        <v>45378</v>
      </c>
      <c r="B46188" t="s">
        <v>26</v>
      </c>
      <c r="C46188" t="s">
        <v>27</v>
      </c>
      <c r="D46188" t="s">
        <v>33887</v>
      </c>
      <c r="E46188">
        <v>3953429</v>
      </c>
      <c r="F46188" t="s">
        <v>28</v>
      </c>
      <c r="G46188" t="s">
        <v>29</v>
      </c>
      <c r="H46188" t="s">
        <v>30</v>
      </c>
      <c r="I46188">
        <v>213000.01</v>
      </c>
      <c r="J46188" s="4">
        <v>176033.05785123966</v>
      </c>
      <c r="K46188">
        <v>1</v>
      </c>
      <c r="L46188" t="s">
        <v>40449</v>
      </c>
      <c r="M46188">
        <v>10010</v>
      </c>
      <c r="N46188">
        <v>20000</v>
      </c>
      <c r="O46188">
        <v>30065</v>
      </c>
      <c r="P46188">
        <v>40004</v>
      </c>
      <c r="Q46188">
        <v>50309</v>
      </c>
      <c r="R46188">
        <v>32740.52</v>
      </c>
      <c r="S46188">
        <v>32740.52</v>
      </c>
      <c r="T46188">
        <v>4101020001</v>
      </c>
      <c r="U46188">
        <v>4103020001</v>
      </c>
      <c r="V46188">
        <v>1103010002</v>
      </c>
      <c r="W46188" s="4">
        <v>176033.05785123966</v>
      </c>
      <c r="X46188" s="4">
        <v>0</v>
      </c>
      <c r="Y46188" s="4">
        <v>176033.05785123966</v>
      </c>
      <c r="Z46188">
        <v>0</v>
      </c>
    </row>
    <row r="46189" spans="1:26" x14ac:dyDescent="0.35">
      <c r="A46189" s="1">
        <v>45378</v>
      </c>
      <c r="B46189" t="s">
        <v>26</v>
      </c>
      <c r="C46189" t="s">
        <v>27</v>
      </c>
      <c r="D46189" t="s">
        <v>33887</v>
      </c>
      <c r="E46189">
        <v>3953429</v>
      </c>
      <c r="F46189" t="s">
        <v>28</v>
      </c>
      <c r="G46189" t="s">
        <v>29</v>
      </c>
      <c r="H46189" t="s">
        <v>30</v>
      </c>
      <c r="I46189">
        <v>213000.01</v>
      </c>
      <c r="J46189" s="4">
        <v>8.2644628099173556E-3</v>
      </c>
      <c r="K46189">
        <v>1</v>
      </c>
      <c r="L46189" t="s">
        <v>41786</v>
      </c>
      <c r="M46189">
        <v>10010</v>
      </c>
      <c r="N46189">
        <v>20000</v>
      </c>
      <c r="O46189">
        <v>30065</v>
      </c>
      <c r="P46189">
        <v>40015</v>
      </c>
      <c r="Q46189">
        <v>50536</v>
      </c>
      <c r="R46189">
        <v>0.01</v>
      </c>
      <c r="S46189">
        <v>0.01</v>
      </c>
      <c r="T46189">
        <v>4101020001</v>
      </c>
      <c r="U46189">
        <v>4103020001</v>
      </c>
      <c r="V46189">
        <v>1103010002</v>
      </c>
      <c r="W46189" s="4">
        <v>8.2644628099173556E-3</v>
      </c>
      <c r="X46189" s="4">
        <v>0</v>
      </c>
      <c r="Y46189" s="4">
        <v>8.2644628099173556E-3</v>
      </c>
      <c r="Z46189">
        <v>0</v>
      </c>
    </row>
    <row r="46190" spans="1:26" x14ac:dyDescent="0.35">
      <c r="A46190" s="1">
        <v>45378</v>
      </c>
      <c r="B46190" t="s">
        <v>26</v>
      </c>
      <c r="C46190" t="s">
        <v>27</v>
      </c>
      <c r="D46190" t="s">
        <v>33888</v>
      </c>
      <c r="E46190">
        <v>3953430</v>
      </c>
      <c r="F46190" t="s">
        <v>28</v>
      </c>
      <c r="G46190" t="s">
        <v>29</v>
      </c>
      <c r="H46190" t="s">
        <v>30</v>
      </c>
      <c r="I46190">
        <v>167000.01</v>
      </c>
      <c r="J46190" s="4">
        <v>138016.52892561984</v>
      </c>
      <c r="K46190">
        <v>1</v>
      </c>
      <c r="L46190" t="s">
        <v>41284</v>
      </c>
      <c r="M46190">
        <v>10010</v>
      </c>
      <c r="N46190">
        <v>20000</v>
      </c>
      <c r="O46190">
        <v>30065</v>
      </c>
      <c r="P46190">
        <v>40028</v>
      </c>
      <c r="Q46190">
        <v>50088</v>
      </c>
      <c r="R46190">
        <v>28863.17</v>
      </c>
      <c r="S46190">
        <v>28863.17</v>
      </c>
      <c r="T46190">
        <v>4101020001</v>
      </c>
      <c r="U46190">
        <v>4103020001</v>
      </c>
      <c r="V46190">
        <v>1103010002</v>
      </c>
      <c r="W46190" s="4">
        <v>138016.52892561984</v>
      </c>
      <c r="X46190" s="4">
        <v>0</v>
      </c>
      <c r="Y46190" s="4">
        <v>138016.52892561984</v>
      </c>
      <c r="Z46190">
        <v>0</v>
      </c>
    </row>
    <row r="46191" spans="1:26" x14ac:dyDescent="0.35">
      <c r="A46191" s="1">
        <v>45378</v>
      </c>
      <c r="B46191" t="s">
        <v>26</v>
      </c>
      <c r="C46191" t="s">
        <v>27</v>
      </c>
      <c r="D46191" t="s">
        <v>33888</v>
      </c>
      <c r="E46191">
        <v>3953430</v>
      </c>
      <c r="F46191" t="s">
        <v>28</v>
      </c>
      <c r="G46191" t="s">
        <v>29</v>
      </c>
      <c r="H46191" t="s">
        <v>30</v>
      </c>
      <c r="I46191">
        <v>167000.01</v>
      </c>
      <c r="J46191" s="4">
        <v>8.2644628099173556E-3</v>
      </c>
      <c r="K46191">
        <v>1</v>
      </c>
      <c r="L46191" t="s">
        <v>40974</v>
      </c>
      <c r="M46191">
        <v>10010</v>
      </c>
      <c r="N46191">
        <v>20000</v>
      </c>
      <c r="O46191">
        <v>30065</v>
      </c>
      <c r="P46191">
        <v>40004</v>
      </c>
      <c r="Q46191">
        <v>50561</v>
      </c>
      <c r="R46191">
        <v>0.01</v>
      </c>
      <c r="S46191">
        <v>0.01</v>
      </c>
      <c r="T46191">
        <v>4101020001</v>
      </c>
      <c r="U46191">
        <v>4103020001</v>
      </c>
      <c r="V46191">
        <v>1103010002</v>
      </c>
      <c r="W46191" s="4">
        <v>8.2644628099173556E-3</v>
      </c>
      <c r="X46191" s="4">
        <v>0</v>
      </c>
      <c r="Y46191" s="4">
        <v>8.2644628099173556E-3</v>
      </c>
      <c r="Z46191">
        <v>0</v>
      </c>
    </row>
    <row r="46192" spans="1:26" x14ac:dyDescent="0.35">
      <c r="A46192" s="1">
        <v>45378</v>
      </c>
      <c r="B46192" t="s">
        <v>26</v>
      </c>
      <c r="C46192" t="s">
        <v>27</v>
      </c>
      <c r="D46192" t="s">
        <v>34104</v>
      </c>
      <c r="E46192">
        <v>3954176</v>
      </c>
      <c r="F46192" t="s">
        <v>28</v>
      </c>
      <c r="G46192" t="s">
        <v>29</v>
      </c>
      <c r="H46192" t="s">
        <v>30</v>
      </c>
      <c r="I46192">
        <v>79290</v>
      </c>
      <c r="J46192" s="4">
        <v>7438.0165289256202</v>
      </c>
      <c r="K46192">
        <v>1</v>
      </c>
      <c r="L46192" t="s">
        <v>46955</v>
      </c>
      <c r="M46192">
        <v>10010</v>
      </c>
      <c r="N46192">
        <v>20000</v>
      </c>
      <c r="O46192">
        <v>30065</v>
      </c>
      <c r="P46192">
        <v>40040</v>
      </c>
      <c r="Q46192">
        <v>50264</v>
      </c>
      <c r="R46192">
        <v>4133.3100000000004</v>
      </c>
      <c r="S46192">
        <v>4133.3100000000004</v>
      </c>
      <c r="T46192">
        <v>4101020001</v>
      </c>
      <c r="U46192">
        <v>4103020001</v>
      </c>
      <c r="V46192">
        <v>1103010002</v>
      </c>
      <c r="W46192" s="4">
        <v>7438.0165289256202</v>
      </c>
      <c r="X46192" s="4">
        <v>0</v>
      </c>
      <c r="Y46192" s="4">
        <v>7438.0165289256202</v>
      </c>
      <c r="Z46192">
        <v>0</v>
      </c>
    </row>
    <row r="46193" spans="1:26" x14ac:dyDescent="0.35">
      <c r="A46193" s="1">
        <v>45378</v>
      </c>
      <c r="B46193" t="s">
        <v>26</v>
      </c>
      <c r="C46193" t="s">
        <v>27</v>
      </c>
      <c r="D46193" t="s">
        <v>34104</v>
      </c>
      <c r="E46193">
        <v>3954176</v>
      </c>
      <c r="F46193" t="s">
        <v>28</v>
      </c>
      <c r="G46193" t="s">
        <v>29</v>
      </c>
      <c r="H46193" t="s">
        <v>30</v>
      </c>
      <c r="I46193">
        <v>79290</v>
      </c>
      <c r="J46193" s="4">
        <v>10165.289256198348</v>
      </c>
      <c r="K46193">
        <v>1</v>
      </c>
      <c r="L46193" t="s">
        <v>41118</v>
      </c>
      <c r="M46193">
        <v>10010</v>
      </c>
      <c r="N46193">
        <v>20000</v>
      </c>
      <c r="O46193">
        <v>30065</v>
      </c>
      <c r="P46193">
        <v>40017</v>
      </c>
      <c r="Q46193">
        <v>50195</v>
      </c>
      <c r="R46193">
        <v>1925.43</v>
      </c>
      <c r="S46193">
        <v>1925.43</v>
      </c>
      <c r="T46193">
        <v>4101020001</v>
      </c>
      <c r="U46193">
        <v>4103020001</v>
      </c>
      <c r="V46193">
        <v>1103010002</v>
      </c>
      <c r="W46193" s="4">
        <v>10165.289256198348</v>
      </c>
      <c r="X46193" s="4">
        <v>0</v>
      </c>
      <c r="Y46193" s="4">
        <v>10165.289256198348</v>
      </c>
      <c r="Z46193">
        <v>0</v>
      </c>
    </row>
    <row r="46194" spans="1:26" x14ac:dyDescent="0.35">
      <c r="A46194" s="1">
        <v>45378</v>
      </c>
      <c r="B46194" t="s">
        <v>26</v>
      </c>
      <c r="C46194" t="s">
        <v>27</v>
      </c>
      <c r="D46194" t="s">
        <v>34104</v>
      </c>
      <c r="E46194">
        <v>3954176</v>
      </c>
      <c r="F46194" t="s">
        <v>28</v>
      </c>
      <c r="G46194" t="s">
        <v>29</v>
      </c>
      <c r="H46194" t="s">
        <v>30</v>
      </c>
      <c r="I46194">
        <v>79290</v>
      </c>
      <c r="J46194" s="4">
        <v>47925.619834710742</v>
      </c>
      <c r="K46194">
        <v>1</v>
      </c>
      <c r="L46194" t="s">
        <v>40654</v>
      </c>
      <c r="M46194">
        <v>10010</v>
      </c>
      <c r="N46194">
        <v>20000</v>
      </c>
      <c r="O46194">
        <v>30065</v>
      </c>
      <c r="P46194">
        <v>40004</v>
      </c>
      <c r="Q46194">
        <v>50309</v>
      </c>
      <c r="R46194">
        <v>11255</v>
      </c>
      <c r="S46194">
        <v>11255</v>
      </c>
      <c r="T46194">
        <v>4101020001</v>
      </c>
      <c r="U46194">
        <v>4103020001</v>
      </c>
      <c r="V46194">
        <v>1103010002</v>
      </c>
      <c r="W46194" s="4">
        <v>47925.619834710742</v>
      </c>
      <c r="X46194" s="4">
        <v>47925.619834710742</v>
      </c>
      <c r="Y46194" s="4">
        <v>95851.239669421484</v>
      </c>
      <c r="Z46194">
        <v>0.5</v>
      </c>
    </row>
    <row r="46195" spans="1:26" x14ac:dyDescent="0.35">
      <c r="A46195" s="1">
        <v>45378</v>
      </c>
      <c r="B46195" t="s">
        <v>26</v>
      </c>
      <c r="C46195" t="s">
        <v>27</v>
      </c>
      <c r="D46195" t="s">
        <v>34340</v>
      </c>
      <c r="E46195">
        <v>3954890</v>
      </c>
      <c r="F46195" t="s">
        <v>28</v>
      </c>
      <c r="G46195" t="s">
        <v>29</v>
      </c>
      <c r="H46195" t="s">
        <v>30</v>
      </c>
      <c r="I46195">
        <v>173200</v>
      </c>
      <c r="J46195" s="4">
        <v>143140.49586776859</v>
      </c>
      <c r="K46195">
        <v>1</v>
      </c>
      <c r="L46195" t="s">
        <v>43890</v>
      </c>
      <c r="M46195">
        <v>10010</v>
      </c>
      <c r="N46195">
        <v>20000</v>
      </c>
      <c r="O46195">
        <v>30065</v>
      </c>
      <c r="P46195">
        <v>40044</v>
      </c>
      <c r="Q46195">
        <v>50427</v>
      </c>
      <c r="R46195">
        <v>64413.22</v>
      </c>
      <c r="S46195">
        <v>64413.22</v>
      </c>
      <c r="T46195">
        <v>4101020001</v>
      </c>
      <c r="U46195">
        <v>4103020001</v>
      </c>
      <c r="V46195">
        <v>1103010002</v>
      </c>
      <c r="W46195" s="4">
        <v>143140.49586776859</v>
      </c>
      <c r="X46195" s="4">
        <v>0</v>
      </c>
      <c r="Y46195" s="4">
        <v>143140.49586776859</v>
      </c>
      <c r="Z46195">
        <v>0</v>
      </c>
    </row>
    <row r="46196" spans="1:26" x14ac:dyDescent="0.35">
      <c r="A46196" s="1">
        <v>45378</v>
      </c>
      <c r="B46196" t="s">
        <v>26</v>
      </c>
      <c r="C46196" t="s">
        <v>27</v>
      </c>
      <c r="D46196" t="s">
        <v>34341</v>
      </c>
      <c r="E46196">
        <v>3954891</v>
      </c>
      <c r="F46196" t="s">
        <v>28</v>
      </c>
      <c r="G46196" t="s">
        <v>29</v>
      </c>
      <c r="H46196" t="s">
        <v>30</v>
      </c>
      <c r="I46196">
        <v>160450</v>
      </c>
      <c r="J46196" s="4">
        <v>132603.30578512396</v>
      </c>
      <c r="K46196">
        <v>1</v>
      </c>
      <c r="L46196" t="s">
        <v>40721</v>
      </c>
      <c r="M46196">
        <v>10010</v>
      </c>
      <c r="N46196">
        <v>20000</v>
      </c>
      <c r="O46196">
        <v>30065</v>
      </c>
      <c r="P46196">
        <v>40051</v>
      </c>
      <c r="Q46196">
        <v>50231</v>
      </c>
      <c r="R46196">
        <v>79562.34</v>
      </c>
      <c r="S46196">
        <v>79562.34</v>
      </c>
      <c r="T46196">
        <v>4101020001</v>
      </c>
      <c r="U46196">
        <v>4103020001</v>
      </c>
      <c r="V46196">
        <v>1103010002</v>
      </c>
      <c r="W46196" s="4">
        <v>132603.30578512396</v>
      </c>
      <c r="X46196" s="4">
        <v>0</v>
      </c>
      <c r="Y46196" s="4">
        <v>132603.30578512396</v>
      </c>
      <c r="Z46196">
        <v>0</v>
      </c>
    </row>
    <row r="46197" spans="1:26" x14ac:dyDescent="0.35">
      <c r="A46197" s="1">
        <v>45378</v>
      </c>
      <c r="B46197" t="s">
        <v>26</v>
      </c>
      <c r="C46197" t="s">
        <v>27</v>
      </c>
      <c r="D46197" t="s">
        <v>34413</v>
      </c>
      <c r="E46197">
        <v>3955409</v>
      </c>
      <c r="F46197" t="s">
        <v>28</v>
      </c>
      <c r="G46197" t="s">
        <v>29</v>
      </c>
      <c r="H46197" t="s">
        <v>30</v>
      </c>
      <c r="I46197">
        <v>145600.01</v>
      </c>
      <c r="J46197" s="4">
        <v>120330.57851239669</v>
      </c>
      <c r="K46197">
        <v>1</v>
      </c>
      <c r="L46197" t="s">
        <v>43078</v>
      </c>
      <c r="M46197">
        <v>10010</v>
      </c>
      <c r="N46197">
        <v>20000</v>
      </c>
      <c r="O46197">
        <v>30065</v>
      </c>
      <c r="P46197">
        <v>40009</v>
      </c>
      <c r="Q46197">
        <v>50125</v>
      </c>
      <c r="R46197">
        <v>34467.699999999997</v>
      </c>
      <c r="S46197">
        <v>34467.699999999997</v>
      </c>
      <c r="T46197">
        <v>4101020001</v>
      </c>
      <c r="U46197">
        <v>4103020001</v>
      </c>
      <c r="V46197">
        <v>1103010002</v>
      </c>
      <c r="W46197" s="4">
        <v>120330.57851239669</v>
      </c>
      <c r="X46197" s="4">
        <v>51570.247933884297</v>
      </c>
      <c r="Y46197" s="4">
        <v>171900.82644628099</v>
      </c>
      <c r="Z46197">
        <v>0.3</v>
      </c>
    </row>
    <row r="46198" spans="1:26" x14ac:dyDescent="0.35">
      <c r="A46198" s="1">
        <v>45378</v>
      </c>
      <c r="B46198" t="s">
        <v>26</v>
      </c>
      <c r="C46198" t="s">
        <v>27</v>
      </c>
      <c r="D46198" t="s">
        <v>34413</v>
      </c>
      <c r="E46198">
        <v>3955409</v>
      </c>
      <c r="F46198" t="s">
        <v>28</v>
      </c>
      <c r="G46198" t="s">
        <v>29</v>
      </c>
      <c r="H46198" t="s">
        <v>30</v>
      </c>
      <c r="I46198">
        <v>145600.01</v>
      </c>
      <c r="J46198" s="4">
        <v>8.2644628099173556E-3</v>
      </c>
      <c r="K46198">
        <v>1</v>
      </c>
      <c r="L46198" t="s">
        <v>41239</v>
      </c>
      <c r="M46198">
        <v>10010</v>
      </c>
      <c r="N46198">
        <v>20000</v>
      </c>
      <c r="O46198">
        <v>30065</v>
      </c>
      <c r="P46198">
        <v>40015</v>
      </c>
      <c r="Q46198">
        <v>50557</v>
      </c>
      <c r="R46198">
        <v>0.01</v>
      </c>
      <c r="S46198">
        <v>0.01</v>
      </c>
      <c r="T46198">
        <v>4101020001</v>
      </c>
      <c r="U46198">
        <v>4103020001</v>
      </c>
      <c r="V46198">
        <v>1103010002</v>
      </c>
      <c r="W46198" s="4">
        <v>8.2644628099173556E-3</v>
      </c>
      <c r="X46198" s="4">
        <v>0</v>
      </c>
      <c r="Y46198" s="4">
        <v>8.2644628099173556E-3</v>
      </c>
      <c r="Z46198">
        <v>0</v>
      </c>
    </row>
    <row r="46199" spans="1:26" x14ac:dyDescent="0.35">
      <c r="A46199" s="1">
        <v>45378</v>
      </c>
      <c r="B46199" t="s">
        <v>26</v>
      </c>
      <c r="C46199" t="s">
        <v>27</v>
      </c>
      <c r="D46199" t="s">
        <v>34414</v>
      </c>
      <c r="E46199">
        <v>3955410</v>
      </c>
      <c r="F46199" t="s">
        <v>28</v>
      </c>
      <c r="G46199" t="s">
        <v>29</v>
      </c>
      <c r="H46199" t="s">
        <v>30</v>
      </c>
      <c r="I46199">
        <v>19670</v>
      </c>
      <c r="J46199" s="4">
        <v>16256.198347107438</v>
      </c>
      <c r="K46199">
        <v>1</v>
      </c>
      <c r="L46199" t="s">
        <v>44171</v>
      </c>
      <c r="M46199">
        <v>10010</v>
      </c>
      <c r="N46199">
        <v>20000</v>
      </c>
      <c r="O46199">
        <v>30065</v>
      </c>
      <c r="P46199">
        <v>40051</v>
      </c>
      <c r="Q46199">
        <v>50268</v>
      </c>
      <c r="R46199">
        <v>9753.7199999999993</v>
      </c>
      <c r="S46199">
        <v>9753.7199999999993</v>
      </c>
      <c r="T46199">
        <v>4101020001</v>
      </c>
      <c r="U46199">
        <v>4103020001</v>
      </c>
      <c r="V46199">
        <v>1103010002</v>
      </c>
      <c r="W46199" s="4">
        <v>16256.198347107438</v>
      </c>
      <c r="X46199" s="4">
        <v>0</v>
      </c>
      <c r="Y46199" s="4">
        <v>16256.198347107438</v>
      </c>
      <c r="Z46199">
        <v>0</v>
      </c>
    </row>
    <row r="46200" spans="1:26" x14ac:dyDescent="0.35">
      <c r="A46200" s="1">
        <v>45379</v>
      </c>
      <c r="B46200" t="s">
        <v>26</v>
      </c>
      <c r="C46200" t="s">
        <v>27</v>
      </c>
      <c r="D46200" t="s">
        <v>34758</v>
      </c>
      <c r="E46200">
        <v>3956553</v>
      </c>
      <c r="F46200" t="s">
        <v>28</v>
      </c>
      <c r="G46200" t="s">
        <v>29</v>
      </c>
      <c r="H46200" t="s">
        <v>30</v>
      </c>
      <c r="I46200">
        <v>13400</v>
      </c>
      <c r="J46200" s="4">
        <v>11074.380165289256</v>
      </c>
      <c r="K46200">
        <v>1</v>
      </c>
      <c r="L46200" t="s">
        <v>43603</v>
      </c>
      <c r="M46200">
        <v>10010</v>
      </c>
      <c r="N46200">
        <v>20000</v>
      </c>
      <c r="O46200">
        <v>30065</v>
      </c>
      <c r="P46200">
        <v>40040</v>
      </c>
      <c r="Q46200">
        <v>50256</v>
      </c>
      <c r="R46200">
        <v>5775.15</v>
      </c>
      <c r="S46200">
        <v>5775.15</v>
      </c>
      <c r="T46200">
        <v>4101020001</v>
      </c>
      <c r="U46200">
        <v>4103020001</v>
      </c>
      <c r="V46200">
        <v>1103010002</v>
      </c>
      <c r="W46200" s="4">
        <v>11074.380165289256</v>
      </c>
      <c r="X46200" s="4">
        <v>0</v>
      </c>
      <c r="Y46200" s="4">
        <v>11074.380165289256</v>
      </c>
      <c r="Z46200">
        <v>0</v>
      </c>
    </row>
    <row r="46201" spans="1:26" x14ac:dyDescent="0.35">
      <c r="A46201" s="1">
        <v>45379</v>
      </c>
      <c r="B46201" t="s">
        <v>26</v>
      </c>
      <c r="C46201" t="s">
        <v>27</v>
      </c>
      <c r="D46201" t="s">
        <v>34759</v>
      </c>
      <c r="E46201">
        <v>3956554</v>
      </c>
      <c r="F46201" t="s">
        <v>28</v>
      </c>
      <c r="G46201" t="s">
        <v>29</v>
      </c>
      <c r="H46201" t="s">
        <v>30</v>
      </c>
      <c r="I46201">
        <v>177880</v>
      </c>
      <c r="J46201" s="4">
        <v>115619.8347107438</v>
      </c>
      <c r="K46201">
        <v>1</v>
      </c>
      <c r="L46201" t="s">
        <v>41223</v>
      </c>
      <c r="M46201">
        <v>10010</v>
      </c>
      <c r="N46201">
        <v>20000</v>
      </c>
      <c r="O46201">
        <v>30065</v>
      </c>
      <c r="P46201">
        <v>40048</v>
      </c>
      <c r="Q46201">
        <v>50022</v>
      </c>
      <c r="R46201">
        <v>68389.13</v>
      </c>
      <c r="S46201">
        <v>68389.13</v>
      </c>
      <c r="T46201">
        <v>4101020001</v>
      </c>
      <c r="U46201">
        <v>4103020001</v>
      </c>
      <c r="V46201">
        <v>1103010002</v>
      </c>
      <c r="W46201" s="4">
        <v>115619.8347107438</v>
      </c>
      <c r="X46201" s="4">
        <v>0</v>
      </c>
      <c r="Y46201" s="4">
        <v>115619.8347107438</v>
      </c>
      <c r="Z46201">
        <v>0</v>
      </c>
    </row>
    <row r="46202" spans="1:26" x14ac:dyDescent="0.35">
      <c r="A46202" s="1">
        <v>45379</v>
      </c>
      <c r="B46202" t="s">
        <v>26</v>
      </c>
      <c r="C46202" t="s">
        <v>27</v>
      </c>
      <c r="D46202" t="s">
        <v>34759</v>
      </c>
      <c r="E46202">
        <v>3956554</v>
      </c>
      <c r="F46202" t="s">
        <v>28</v>
      </c>
      <c r="G46202" t="s">
        <v>29</v>
      </c>
      <c r="H46202" t="s">
        <v>30</v>
      </c>
      <c r="I46202">
        <v>177880</v>
      </c>
      <c r="J46202" s="4">
        <v>31388.429752066117</v>
      </c>
      <c r="K46202">
        <v>1</v>
      </c>
      <c r="L46202" t="s">
        <v>40986</v>
      </c>
      <c r="M46202">
        <v>10010</v>
      </c>
      <c r="N46202">
        <v>20000</v>
      </c>
      <c r="O46202">
        <v>30065</v>
      </c>
      <c r="P46202">
        <v>40051</v>
      </c>
      <c r="Q46202">
        <v>50020</v>
      </c>
      <c r="R46202">
        <v>18833.060000000001</v>
      </c>
      <c r="S46202">
        <v>18833.060000000001</v>
      </c>
      <c r="T46202">
        <v>4101020001</v>
      </c>
      <c r="U46202">
        <v>4103020001</v>
      </c>
      <c r="V46202">
        <v>1103010002</v>
      </c>
      <c r="W46202" s="4">
        <v>31388.429752066117</v>
      </c>
      <c r="X46202" s="4">
        <v>0</v>
      </c>
      <c r="Y46202" s="4">
        <v>31388.429752066117</v>
      </c>
      <c r="Z46202">
        <v>0</v>
      </c>
    </row>
    <row r="46203" spans="1:26" x14ac:dyDescent="0.35">
      <c r="A46203" s="1">
        <v>45379</v>
      </c>
      <c r="B46203" t="s">
        <v>26</v>
      </c>
      <c r="C46203" t="s">
        <v>27</v>
      </c>
      <c r="D46203" t="s">
        <v>34911</v>
      </c>
      <c r="E46203">
        <v>3957120</v>
      </c>
      <c r="F46203" t="s">
        <v>28</v>
      </c>
      <c r="G46203" t="s">
        <v>29</v>
      </c>
      <c r="H46203" t="s">
        <v>30</v>
      </c>
      <c r="I46203">
        <v>70390</v>
      </c>
      <c r="J46203" s="4">
        <v>58173.553719008269</v>
      </c>
      <c r="K46203">
        <v>1</v>
      </c>
      <c r="L46203" t="s">
        <v>47067</v>
      </c>
      <c r="M46203">
        <v>10010</v>
      </c>
      <c r="N46203">
        <v>20000</v>
      </c>
      <c r="O46203">
        <v>30065</v>
      </c>
      <c r="P46203">
        <v>40038</v>
      </c>
      <c r="Q46203">
        <v>50096</v>
      </c>
      <c r="R46203">
        <v>29985.4</v>
      </c>
      <c r="S46203">
        <v>29985.4</v>
      </c>
      <c r="T46203">
        <v>4101020001</v>
      </c>
      <c r="U46203">
        <v>4103020001</v>
      </c>
      <c r="V46203">
        <v>1103010002</v>
      </c>
      <c r="W46203" s="4">
        <v>58173.553719008269</v>
      </c>
      <c r="X46203" s="4">
        <v>0</v>
      </c>
      <c r="Y46203" s="4">
        <v>58173.553719008269</v>
      </c>
      <c r="Z46203">
        <v>0</v>
      </c>
    </row>
    <row r="46204" spans="1:26" x14ac:dyDescent="0.35">
      <c r="A46204" s="1">
        <v>45379</v>
      </c>
      <c r="B46204" t="s">
        <v>26</v>
      </c>
      <c r="C46204" t="s">
        <v>27</v>
      </c>
      <c r="D46204" t="s">
        <v>35085</v>
      </c>
      <c r="E46204">
        <v>3957798</v>
      </c>
      <c r="F46204" t="s">
        <v>28</v>
      </c>
      <c r="G46204" t="s">
        <v>29</v>
      </c>
      <c r="H46204" t="s">
        <v>30</v>
      </c>
      <c r="I46204">
        <v>9000</v>
      </c>
      <c r="J46204" s="4">
        <v>7438.0165289256202</v>
      </c>
      <c r="K46204">
        <v>1</v>
      </c>
      <c r="L46204" t="s">
        <v>43563</v>
      </c>
      <c r="M46204">
        <v>10010</v>
      </c>
      <c r="N46204">
        <v>20000</v>
      </c>
      <c r="O46204">
        <v>30065</v>
      </c>
      <c r="P46204">
        <v>40068</v>
      </c>
      <c r="Q46204">
        <v>50498</v>
      </c>
      <c r="R46204">
        <v>4195.83</v>
      </c>
      <c r="S46204">
        <v>4195.83</v>
      </c>
      <c r="T46204">
        <v>4101020001</v>
      </c>
      <c r="U46204">
        <v>4103020001</v>
      </c>
      <c r="V46204">
        <v>1103010002</v>
      </c>
      <c r="W46204" s="4">
        <v>7438.0165289256202</v>
      </c>
      <c r="X46204" s="4">
        <v>0</v>
      </c>
      <c r="Y46204" s="4">
        <v>7438.0165289256202</v>
      </c>
      <c r="Z46204">
        <v>0</v>
      </c>
    </row>
    <row r="46205" spans="1:26" x14ac:dyDescent="0.35">
      <c r="A46205" s="1">
        <v>45379</v>
      </c>
      <c r="B46205" t="s">
        <v>26</v>
      </c>
      <c r="C46205" t="s">
        <v>27</v>
      </c>
      <c r="D46205" t="s">
        <v>35086</v>
      </c>
      <c r="E46205">
        <v>3957799</v>
      </c>
      <c r="F46205" t="s">
        <v>28</v>
      </c>
      <c r="G46205" t="s">
        <v>29</v>
      </c>
      <c r="H46205" t="s">
        <v>30</v>
      </c>
      <c r="I46205">
        <v>186900.01</v>
      </c>
      <c r="J46205" s="4">
        <v>154462.80991735536</v>
      </c>
      <c r="K46205">
        <v>1</v>
      </c>
      <c r="L46205" t="s">
        <v>44275</v>
      </c>
      <c r="M46205">
        <v>10010</v>
      </c>
      <c r="N46205">
        <v>20000</v>
      </c>
      <c r="O46205">
        <v>30065</v>
      </c>
      <c r="P46205">
        <v>40048</v>
      </c>
      <c r="Q46205">
        <v>50248</v>
      </c>
      <c r="R46205">
        <v>91352.25</v>
      </c>
      <c r="S46205">
        <v>91352.25</v>
      </c>
      <c r="T46205">
        <v>4101020001</v>
      </c>
      <c r="U46205">
        <v>4103020001</v>
      </c>
      <c r="V46205">
        <v>1103010002</v>
      </c>
      <c r="W46205" s="4">
        <v>154462.80991735536</v>
      </c>
      <c r="X46205" s="4">
        <v>0</v>
      </c>
      <c r="Y46205" s="4">
        <v>154462.80991735536</v>
      </c>
      <c r="Z46205">
        <v>0</v>
      </c>
    </row>
    <row r="46206" spans="1:26" x14ac:dyDescent="0.35">
      <c r="A46206" s="1">
        <v>45379</v>
      </c>
      <c r="B46206" t="s">
        <v>26</v>
      </c>
      <c r="C46206" t="s">
        <v>27</v>
      </c>
      <c r="D46206" t="s">
        <v>35086</v>
      </c>
      <c r="E46206">
        <v>3957799</v>
      </c>
      <c r="F46206" t="s">
        <v>28</v>
      </c>
      <c r="G46206" t="s">
        <v>29</v>
      </c>
      <c r="H46206" t="s">
        <v>30</v>
      </c>
      <c r="I46206">
        <v>186900.01</v>
      </c>
      <c r="J46206" s="4">
        <v>8.2644628099173556E-3</v>
      </c>
      <c r="K46206">
        <v>1</v>
      </c>
      <c r="L46206" t="s">
        <v>47081</v>
      </c>
      <c r="M46206">
        <v>10010</v>
      </c>
      <c r="N46206">
        <v>20000</v>
      </c>
      <c r="O46206">
        <v>30065</v>
      </c>
      <c r="P46206">
        <v>40027</v>
      </c>
      <c r="Q46206">
        <v>50518</v>
      </c>
      <c r="R46206">
        <v>0.01</v>
      </c>
      <c r="S46206">
        <v>0.01</v>
      </c>
      <c r="T46206">
        <v>4101020001</v>
      </c>
      <c r="U46206">
        <v>4103020001</v>
      </c>
      <c r="V46206">
        <v>1103010002</v>
      </c>
      <c r="W46206" s="4">
        <v>8.2644628099173556E-3</v>
      </c>
      <c r="X46206" s="4">
        <v>0</v>
      </c>
      <c r="Y46206" s="4">
        <v>8.2644628099173556E-3</v>
      </c>
      <c r="Z46206">
        <v>0</v>
      </c>
    </row>
    <row r="46207" spans="1:26" x14ac:dyDescent="0.35">
      <c r="A46207" s="1">
        <v>45379</v>
      </c>
      <c r="B46207" t="s">
        <v>26</v>
      </c>
      <c r="C46207" t="s">
        <v>27</v>
      </c>
      <c r="D46207" t="s">
        <v>35353</v>
      </c>
      <c r="E46207">
        <v>3958735</v>
      </c>
      <c r="F46207" t="s">
        <v>28</v>
      </c>
      <c r="G46207" t="s">
        <v>29</v>
      </c>
      <c r="H46207" t="s">
        <v>30</v>
      </c>
      <c r="I46207">
        <v>9500</v>
      </c>
      <c r="J46207" s="4">
        <v>7851.2396694214876</v>
      </c>
      <c r="K46207">
        <v>1</v>
      </c>
      <c r="L46207" t="s">
        <v>47106</v>
      </c>
      <c r="M46207">
        <v>10010</v>
      </c>
      <c r="N46207">
        <v>20000</v>
      </c>
      <c r="O46207">
        <v>30065</v>
      </c>
      <c r="P46207">
        <v>40040</v>
      </c>
      <c r="Q46207">
        <v>50264</v>
      </c>
      <c r="R46207">
        <v>4126.05</v>
      </c>
      <c r="S46207">
        <v>4126.05</v>
      </c>
      <c r="T46207">
        <v>4101020001</v>
      </c>
      <c r="U46207">
        <v>4103020001</v>
      </c>
      <c r="V46207">
        <v>1103010002</v>
      </c>
      <c r="W46207" s="4">
        <v>7851.2396694214876</v>
      </c>
      <c r="X46207" s="4">
        <v>0</v>
      </c>
      <c r="Y46207" s="4">
        <v>7851.2396694214876</v>
      </c>
      <c r="Z46207">
        <v>0</v>
      </c>
    </row>
    <row r="46208" spans="1:26" x14ac:dyDescent="0.35">
      <c r="A46208" s="1">
        <v>45379</v>
      </c>
      <c r="B46208" t="s">
        <v>26</v>
      </c>
      <c r="C46208" t="s">
        <v>27</v>
      </c>
      <c r="D46208" t="s">
        <v>35871</v>
      </c>
      <c r="E46208">
        <v>3960368</v>
      </c>
      <c r="F46208" t="s">
        <v>28</v>
      </c>
      <c r="G46208" t="s">
        <v>29</v>
      </c>
      <c r="H46208" t="s">
        <v>30</v>
      </c>
      <c r="I46208">
        <v>96472</v>
      </c>
      <c r="J46208" s="4">
        <v>79728.925619834714</v>
      </c>
      <c r="K46208">
        <v>1</v>
      </c>
      <c r="L46208" t="s">
        <v>43056</v>
      </c>
      <c r="M46208">
        <v>10010</v>
      </c>
      <c r="N46208">
        <v>20000</v>
      </c>
      <c r="O46208">
        <v>30065</v>
      </c>
      <c r="P46208">
        <v>40042</v>
      </c>
      <c r="Q46208">
        <v>50071</v>
      </c>
      <c r="R46208">
        <v>53318.720000000001</v>
      </c>
      <c r="S46208">
        <v>53318.720000000001</v>
      </c>
      <c r="T46208">
        <v>4101020001</v>
      </c>
      <c r="U46208">
        <v>4103020001</v>
      </c>
      <c r="V46208">
        <v>1103010002</v>
      </c>
      <c r="W46208" s="4">
        <v>79728.925619834714</v>
      </c>
      <c r="X46208" s="4">
        <v>19932.231404958678</v>
      </c>
      <c r="Y46208" s="4">
        <v>99661.157024793385</v>
      </c>
      <c r="Z46208">
        <v>0.2</v>
      </c>
    </row>
    <row r="46209" spans="1:26" x14ac:dyDescent="0.35">
      <c r="A46209" s="1">
        <v>45379</v>
      </c>
      <c r="B46209" t="s">
        <v>26</v>
      </c>
      <c r="C46209" t="s">
        <v>27</v>
      </c>
      <c r="D46209" t="s">
        <v>35872</v>
      </c>
      <c r="E46209">
        <v>3960369</v>
      </c>
      <c r="F46209" t="s">
        <v>28</v>
      </c>
      <c r="G46209" t="s">
        <v>29</v>
      </c>
      <c r="H46209" t="s">
        <v>30</v>
      </c>
      <c r="I46209">
        <v>179250</v>
      </c>
      <c r="J46209" s="4">
        <v>148140.49586776859</v>
      </c>
      <c r="K46209">
        <v>1</v>
      </c>
      <c r="L46209" t="s">
        <v>41684</v>
      </c>
      <c r="M46209">
        <v>10010</v>
      </c>
      <c r="N46209">
        <v>20000</v>
      </c>
      <c r="O46209">
        <v>30065</v>
      </c>
      <c r="P46209">
        <v>40051</v>
      </c>
      <c r="Q46209">
        <v>50231</v>
      </c>
      <c r="R46209">
        <v>88884.3</v>
      </c>
      <c r="S46209">
        <v>88884.3</v>
      </c>
      <c r="T46209">
        <v>4101020001</v>
      </c>
      <c r="U46209">
        <v>4103020001</v>
      </c>
      <c r="V46209">
        <v>1103010002</v>
      </c>
      <c r="W46209" s="4">
        <v>148140.49586776859</v>
      </c>
      <c r="X46209" s="4">
        <v>0</v>
      </c>
      <c r="Y46209" s="4">
        <v>148140.49586776859</v>
      </c>
      <c r="Z46209">
        <v>0</v>
      </c>
    </row>
    <row r="46210" spans="1:26" x14ac:dyDescent="0.35">
      <c r="A46210" s="1">
        <v>45379</v>
      </c>
      <c r="B46210" t="s">
        <v>26</v>
      </c>
      <c r="C46210" t="s">
        <v>27</v>
      </c>
      <c r="D46210" t="s">
        <v>36036</v>
      </c>
      <c r="E46210">
        <v>3960974</v>
      </c>
      <c r="F46210" t="s">
        <v>28</v>
      </c>
      <c r="G46210" t="s">
        <v>29</v>
      </c>
      <c r="H46210" t="s">
        <v>30</v>
      </c>
      <c r="I46210">
        <v>178500</v>
      </c>
      <c r="J46210" s="4">
        <v>147520.66115702479</v>
      </c>
      <c r="K46210">
        <v>1</v>
      </c>
      <c r="L46210" t="s">
        <v>40803</v>
      </c>
      <c r="M46210">
        <v>10010</v>
      </c>
      <c r="N46210">
        <v>20000</v>
      </c>
      <c r="O46210">
        <v>30065</v>
      </c>
      <c r="P46210">
        <v>40028</v>
      </c>
      <c r="Q46210">
        <v>50220</v>
      </c>
      <c r="R46210">
        <v>41768.559999999998</v>
      </c>
      <c r="S46210">
        <v>41768.559999999998</v>
      </c>
      <c r="T46210">
        <v>4101020001</v>
      </c>
      <c r="U46210">
        <v>4103020001</v>
      </c>
      <c r="V46210">
        <v>1103010002</v>
      </c>
      <c r="W46210" s="4">
        <v>147520.66115702479</v>
      </c>
      <c r="X46210" s="4">
        <v>63223.140495867774</v>
      </c>
      <c r="Y46210" s="4">
        <v>210743.80165289258</v>
      </c>
      <c r="Z46210">
        <v>0.3</v>
      </c>
    </row>
    <row r="46211" spans="1:26" x14ac:dyDescent="0.35">
      <c r="A46211" s="1">
        <v>45379</v>
      </c>
      <c r="B46211" t="s">
        <v>26</v>
      </c>
      <c r="C46211" t="s">
        <v>27</v>
      </c>
      <c r="D46211" t="s">
        <v>36037</v>
      </c>
      <c r="E46211">
        <v>3960976</v>
      </c>
      <c r="F46211" t="s">
        <v>28</v>
      </c>
      <c r="G46211" t="s">
        <v>29</v>
      </c>
      <c r="H46211" t="s">
        <v>30</v>
      </c>
      <c r="I46211">
        <v>57990</v>
      </c>
      <c r="J46211" s="4">
        <v>47925.619834710742</v>
      </c>
      <c r="K46211">
        <v>1</v>
      </c>
      <c r="L46211" t="s">
        <v>40654</v>
      </c>
      <c r="M46211">
        <v>10010</v>
      </c>
      <c r="N46211">
        <v>20000</v>
      </c>
      <c r="O46211">
        <v>30065</v>
      </c>
      <c r="P46211">
        <v>40004</v>
      </c>
      <c r="Q46211">
        <v>50309</v>
      </c>
      <c r="R46211">
        <v>11255</v>
      </c>
      <c r="S46211">
        <v>11255</v>
      </c>
      <c r="T46211">
        <v>4101020001</v>
      </c>
      <c r="U46211">
        <v>4103020001</v>
      </c>
      <c r="V46211">
        <v>1103010002</v>
      </c>
      <c r="W46211" s="4">
        <v>47925.619834710742</v>
      </c>
      <c r="X46211" s="4">
        <v>47925.619834710742</v>
      </c>
      <c r="Y46211" s="4">
        <v>95851.239669421484</v>
      </c>
      <c r="Z46211">
        <v>0.5</v>
      </c>
    </row>
    <row r="46212" spans="1:26" x14ac:dyDescent="0.35">
      <c r="A46212" s="1">
        <v>45379</v>
      </c>
      <c r="B46212" t="s">
        <v>26</v>
      </c>
      <c r="C46212" t="s">
        <v>27</v>
      </c>
      <c r="D46212" t="s">
        <v>36150</v>
      </c>
      <c r="E46212">
        <v>3961306</v>
      </c>
      <c r="F46212" t="s">
        <v>28</v>
      </c>
      <c r="G46212" t="s">
        <v>29</v>
      </c>
      <c r="H46212" t="s">
        <v>30</v>
      </c>
      <c r="I46212">
        <v>19790</v>
      </c>
      <c r="J46212" s="4">
        <v>16355.371900826447</v>
      </c>
      <c r="K46212">
        <v>1</v>
      </c>
      <c r="L46212" t="s">
        <v>41335</v>
      </c>
      <c r="M46212">
        <v>10010</v>
      </c>
      <c r="N46212">
        <v>20000</v>
      </c>
      <c r="O46212">
        <v>30065</v>
      </c>
      <c r="P46212">
        <v>40038</v>
      </c>
      <c r="Q46212">
        <v>50062</v>
      </c>
      <c r="R46212">
        <v>8969.36</v>
      </c>
      <c r="S46212">
        <v>8969.36</v>
      </c>
      <c r="T46212">
        <v>4101020001</v>
      </c>
      <c r="U46212">
        <v>4103020001</v>
      </c>
      <c r="V46212">
        <v>1103010002</v>
      </c>
      <c r="W46212" s="4">
        <v>16355.371900826447</v>
      </c>
      <c r="X46212" s="4">
        <v>0</v>
      </c>
      <c r="Y46212" s="4">
        <v>16355.371900826447</v>
      </c>
      <c r="Z46212">
        <v>0</v>
      </c>
    </row>
    <row r="46213" spans="1:26" x14ac:dyDescent="0.35">
      <c r="A46213" s="1">
        <v>45379</v>
      </c>
      <c r="B46213" t="s">
        <v>26</v>
      </c>
      <c r="C46213" t="s">
        <v>27</v>
      </c>
      <c r="D46213" t="s">
        <v>36151</v>
      </c>
      <c r="E46213">
        <v>3961307</v>
      </c>
      <c r="F46213" t="s">
        <v>28</v>
      </c>
      <c r="G46213" t="s">
        <v>29</v>
      </c>
      <c r="H46213" t="s">
        <v>30</v>
      </c>
      <c r="I46213">
        <v>61990</v>
      </c>
      <c r="J46213" s="4">
        <v>51231.404958677689</v>
      </c>
      <c r="K46213">
        <v>1</v>
      </c>
      <c r="L46213" t="s">
        <v>40993</v>
      </c>
      <c r="M46213">
        <v>10010</v>
      </c>
      <c r="N46213">
        <v>20000</v>
      </c>
      <c r="O46213">
        <v>30065</v>
      </c>
      <c r="P46213">
        <v>40004</v>
      </c>
      <c r="Q46213">
        <v>50214</v>
      </c>
      <c r="R46213">
        <v>9504.2199999999993</v>
      </c>
      <c r="S46213">
        <v>9504.2199999999993</v>
      </c>
      <c r="T46213">
        <v>4101020001</v>
      </c>
      <c r="U46213">
        <v>4103020001</v>
      </c>
      <c r="V46213">
        <v>1103010002</v>
      </c>
      <c r="W46213" s="4">
        <v>51231.404958677689</v>
      </c>
      <c r="X46213" s="4">
        <v>0</v>
      </c>
      <c r="Y46213" s="4">
        <v>51231.404958677689</v>
      </c>
      <c r="Z46213">
        <v>0</v>
      </c>
    </row>
    <row r="46214" spans="1:26" x14ac:dyDescent="0.35">
      <c r="A46214" s="1">
        <v>45379</v>
      </c>
      <c r="B46214" t="s">
        <v>26</v>
      </c>
      <c r="C46214" t="s">
        <v>27</v>
      </c>
      <c r="D46214" t="s">
        <v>36152</v>
      </c>
      <c r="E46214">
        <v>3961308</v>
      </c>
      <c r="F46214" t="s">
        <v>28</v>
      </c>
      <c r="G46214" t="s">
        <v>29</v>
      </c>
      <c r="H46214" t="s">
        <v>30</v>
      </c>
      <c r="I46214">
        <v>156000</v>
      </c>
      <c r="J46214" s="4">
        <v>128925.61983471074</v>
      </c>
      <c r="K46214">
        <v>1</v>
      </c>
      <c r="L46214" t="s">
        <v>41088</v>
      </c>
      <c r="M46214">
        <v>10010</v>
      </c>
      <c r="N46214">
        <v>20000</v>
      </c>
      <c r="O46214">
        <v>30065</v>
      </c>
      <c r="P46214">
        <v>40048</v>
      </c>
      <c r="Q46214">
        <v>50167</v>
      </c>
      <c r="R46214">
        <v>71672.960000000006</v>
      </c>
      <c r="S46214">
        <v>71672.960000000006</v>
      </c>
      <c r="T46214">
        <v>4101020001</v>
      </c>
      <c r="U46214">
        <v>4103020001</v>
      </c>
      <c r="V46214">
        <v>1103010002</v>
      </c>
      <c r="W46214" s="4">
        <v>128925.61983471074</v>
      </c>
      <c r="X46214" s="4">
        <v>0</v>
      </c>
      <c r="Y46214" s="4">
        <v>128925.61983471074</v>
      </c>
      <c r="Z46214">
        <v>0</v>
      </c>
    </row>
    <row r="46215" spans="1:26" x14ac:dyDescent="0.35">
      <c r="A46215" s="1">
        <v>45380</v>
      </c>
      <c r="B46215" t="s">
        <v>26</v>
      </c>
      <c r="C46215" t="s">
        <v>27</v>
      </c>
      <c r="D46215" t="s">
        <v>36369</v>
      </c>
      <c r="E46215">
        <v>3962420</v>
      </c>
      <c r="F46215" t="s">
        <v>28</v>
      </c>
      <c r="G46215" t="s">
        <v>29</v>
      </c>
      <c r="H46215" t="s">
        <v>30</v>
      </c>
      <c r="I46215">
        <v>144890</v>
      </c>
      <c r="J46215" s="4">
        <v>26438.016528925622</v>
      </c>
      <c r="K46215">
        <v>1</v>
      </c>
      <c r="L46215" t="s">
        <v>41329</v>
      </c>
      <c r="M46215">
        <v>10010</v>
      </c>
      <c r="N46215">
        <v>20000</v>
      </c>
      <c r="O46215">
        <v>30065</v>
      </c>
      <c r="P46215">
        <v>40038</v>
      </c>
      <c r="Q46215">
        <v>50062</v>
      </c>
      <c r="R46215">
        <v>14060.36</v>
      </c>
      <c r="S46215">
        <v>14060.36</v>
      </c>
      <c r="T46215">
        <v>4101020001</v>
      </c>
      <c r="U46215">
        <v>4103020001</v>
      </c>
      <c r="V46215">
        <v>1103010002</v>
      </c>
      <c r="W46215" s="4">
        <v>26438.016528925622</v>
      </c>
      <c r="X46215" s="4">
        <v>0</v>
      </c>
      <c r="Y46215" s="4">
        <v>26438.016528925622</v>
      </c>
      <c r="Z46215">
        <v>0</v>
      </c>
    </row>
    <row r="46216" spans="1:26" x14ac:dyDescent="0.35">
      <c r="A46216" s="1">
        <v>45380</v>
      </c>
      <c r="B46216" t="s">
        <v>26</v>
      </c>
      <c r="C46216" t="s">
        <v>27</v>
      </c>
      <c r="D46216" t="s">
        <v>36369</v>
      </c>
      <c r="E46216">
        <v>3962420</v>
      </c>
      <c r="F46216" t="s">
        <v>28</v>
      </c>
      <c r="G46216" t="s">
        <v>29</v>
      </c>
      <c r="H46216" t="s">
        <v>30</v>
      </c>
      <c r="I46216">
        <v>144890</v>
      </c>
      <c r="J46216" s="4">
        <v>93305.785123966954</v>
      </c>
      <c r="K46216">
        <v>1</v>
      </c>
      <c r="L46216" t="s">
        <v>40567</v>
      </c>
      <c r="M46216">
        <v>10010</v>
      </c>
      <c r="N46216">
        <v>20000</v>
      </c>
      <c r="O46216">
        <v>30065</v>
      </c>
      <c r="P46216">
        <v>40004</v>
      </c>
      <c r="Q46216">
        <v>50309</v>
      </c>
      <c r="R46216">
        <v>23711.94</v>
      </c>
      <c r="S46216">
        <v>23711.94</v>
      </c>
      <c r="T46216">
        <v>4101020001</v>
      </c>
      <c r="U46216">
        <v>4103020001</v>
      </c>
      <c r="V46216">
        <v>1103010002</v>
      </c>
      <c r="W46216" s="4">
        <v>93305.78512396694</v>
      </c>
      <c r="X46216" s="4">
        <v>61239.669421487604</v>
      </c>
      <c r="Y46216" s="4">
        <v>154545.45454545456</v>
      </c>
      <c r="Z46216">
        <v>0.39625668449197859</v>
      </c>
    </row>
    <row r="46217" spans="1:26" x14ac:dyDescent="0.35">
      <c r="A46217" s="1">
        <v>45380</v>
      </c>
      <c r="B46217" t="s">
        <v>26</v>
      </c>
      <c r="C46217" t="s">
        <v>27</v>
      </c>
      <c r="D46217" t="s">
        <v>36494</v>
      </c>
      <c r="E46217">
        <v>3962679</v>
      </c>
      <c r="F46217" t="s">
        <v>28</v>
      </c>
      <c r="G46217" t="s">
        <v>29</v>
      </c>
      <c r="H46217" t="s">
        <v>30</v>
      </c>
      <c r="I46217">
        <v>403300.01</v>
      </c>
      <c r="J46217" s="4">
        <v>159752.06611570247</v>
      </c>
      <c r="K46217">
        <v>1</v>
      </c>
      <c r="L46217" t="s">
        <v>41339</v>
      </c>
      <c r="M46217">
        <v>10010</v>
      </c>
      <c r="N46217">
        <v>20000</v>
      </c>
      <c r="O46217">
        <v>30065</v>
      </c>
      <c r="P46217">
        <v>40043</v>
      </c>
      <c r="Q46217">
        <v>50151</v>
      </c>
      <c r="R46217">
        <v>82695.17</v>
      </c>
      <c r="S46217">
        <v>82695.17</v>
      </c>
      <c r="T46217">
        <v>4101020001</v>
      </c>
      <c r="U46217">
        <v>4103020001</v>
      </c>
      <c r="V46217">
        <v>1103010002</v>
      </c>
      <c r="W46217" s="4">
        <v>159752.06611570247</v>
      </c>
      <c r="X46217" s="4">
        <v>0</v>
      </c>
      <c r="Y46217" s="4">
        <v>159752.06611570247</v>
      </c>
      <c r="Z46217">
        <v>0</v>
      </c>
    </row>
    <row r="46218" spans="1:26" x14ac:dyDescent="0.35">
      <c r="A46218" s="1">
        <v>45380</v>
      </c>
      <c r="B46218" t="s">
        <v>26</v>
      </c>
      <c r="C46218" t="s">
        <v>27</v>
      </c>
      <c r="D46218" t="s">
        <v>36494</v>
      </c>
      <c r="E46218">
        <v>3962679</v>
      </c>
      <c r="F46218" t="s">
        <v>28</v>
      </c>
      <c r="G46218" t="s">
        <v>29</v>
      </c>
      <c r="H46218" t="s">
        <v>30</v>
      </c>
      <c r="I46218">
        <v>403300.01</v>
      </c>
      <c r="J46218" s="4">
        <v>8.2644628099173556E-3</v>
      </c>
      <c r="K46218">
        <v>1</v>
      </c>
      <c r="L46218" t="s">
        <v>41786</v>
      </c>
      <c r="M46218">
        <v>10010</v>
      </c>
      <c r="N46218">
        <v>20000</v>
      </c>
      <c r="O46218">
        <v>30065</v>
      </c>
      <c r="P46218">
        <v>40015</v>
      </c>
      <c r="Q46218">
        <v>50536</v>
      </c>
      <c r="R46218">
        <v>0.01</v>
      </c>
      <c r="S46218">
        <v>0.01</v>
      </c>
      <c r="T46218">
        <v>4101020001</v>
      </c>
      <c r="U46218">
        <v>4103020001</v>
      </c>
      <c r="V46218">
        <v>1103010002</v>
      </c>
      <c r="W46218" s="4">
        <v>8.2644628099173556E-3</v>
      </c>
      <c r="X46218" s="4">
        <v>0</v>
      </c>
      <c r="Y46218" s="4">
        <v>8.2644628099173556E-3</v>
      </c>
      <c r="Z46218">
        <v>0</v>
      </c>
    </row>
    <row r="46219" spans="1:26" x14ac:dyDescent="0.35">
      <c r="A46219" s="1">
        <v>45380</v>
      </c>
      <c r="B46219" t="s">
        <v>26</v>
      </c>
      <c r="C46219" t="s">
        <v>27</v>
      </c>
      <c r="D46219" t="s">
        <v>36494</v>
      </c>
      <c r="E46219">
        <v>3962679</v>
      </c>
      <c r="F46219" t="s">
        <v>28</v>
      </c>
      <c r="G46219" t="s">
        <v>29</v>
      </c>
      <c r="H46219" t="s">
        <v>30</v>
      </c>
      <c r="I46219">
        <v>403300.01</v>
      </c>
      <c r="J46219" s="4">
        <v>173553.71900826448</v>
      </c>
      <c r="K46219">
        <v>1</v>
      </c>
      <c r="L46219" t="s">
        <v>40686</v>
      </c>
      <c r="M46219">
        <v>10010</v>
      </c>
      <c r="N46219">
        <v>20000</v>
      </c>
      <c r="O46219">
        <v>30065</v>
      </c>
      <c r="P46219">
        <v>40015</v>
      </c>
      <c r="Q46219">
        <v>50180</v>
      </c>
      <c r="R46219">
        <v>36907.58</v>
      </c>
      <c r="S46219">
        <v>36907.58</v>
      </c>
      <c r="T46219">
        <v>4101020001</v>
      </c>
      <c r="U46219">
        <v>4103020001</v>
      </c>
      <c r="V46219">
        <v>1103010002</v>
      </c>
      <c r="W46219" s="4">
        <v>173553.71900826448</v>
      </c>
      <c r="X46219" s="4">
        <v>0</v>
      </c>
      <c r="Y46219" s="4">
        <v>173553.71900826448</v>
      </c>
      <c r="Z46219">
        <v>0</v>
      </c>
    </row>
    <row r="46220" spans="1:26" x14ac:dyDescent="0.35">
      <c r="A46220" s="1">
        <v>45380</v>
      </c>
      <c r="B46220" t="s">
        <v>26</v>
      </c>
      <c r="C46220" t="s">
        <v>27</v>
      </c>
      <c r="D46220" t="s">
        <v>36637</v>
      </c>
      <c r="E46220">
        <v>3963238</v>
      </c>
      <c r="F46220" t="s">
        <v>28</v>
      </c>
      <c r="G46220" t="s">
        <v>29</v>
      </c>
      <c r="H46220" t="s">
        <v>30</v>
      </c>
      <c r="I46220">
        <v>125200</v>
      </c>
      <c r="J46220" s="4">
        <v>103471.07438016529</v>
      </c>
      <c r="K46220">
        <v>1</v>
      </c>
      <c r="L46220" t="s">
        <v>42207</v>
      </c>
      <c r="M46220">
        <v>10010</v>
      </c>
      <c r="N46220">
        <v>20000</v>
      </c>
      <c r="O46220">
        <v>30065</v>
      </c>
      <c r="P46220">
        <v>40044</v>
      </c>
      <c r="Q46220">
        <v>50212</v>
      </c>
      <c r="R46220">
        <v>46561.98</v>
      </c>
      <c r="S46220">
        <v>46561.98</v>
      </c>
      <c r="T46220">
        <v>4101020001</v>
      </c>
      <c r="U46220">
        <v>4103020001</v>
      </c>
      <c r="V46220">
        <v>1103010002</v>
      </c>
      <c r="W46220" s="4">
        <v>103471.07438016529</v>
      </c>
      <c r="X46220" s="4">
        <v>0</v>
      </c>
      <c r="Y46220" s="4">
        <v>103471.07438016529</v>
      </c>
      <c r="Z46220">
        <v>0</v>
      </c>
    </row>
    <row r="46221" spans="1:26" x14ac:dyDescent="0.35">
      <c r="A46221" s="1">
        <v>45380</v>
      </c>
      <c r="B46221" t="s">
        <v>26</v>
      </c>
      <c r="C46221" t="s">
        <v>27</v>
      </c>
      <c r="D46221" t="s">
        <v>36898</v>
      </c>
      <c r="E46221">
        <v>3964007</v>
      </c>
      <c r="F46221" t="s">
        <v>28</v>
      </c>
      <c r="G46221" t="s">
        <v>29</v>
      </c>
      <c r="H46221" t="s">
        <v>30</v>
      </c>
      <c r="I46221">
        <v>324900.01</v>
      </c>
      <c r="J46221" s="4">
        <v>156115.70247933886</v>
      </c>
      <c r="K46221">
        <v>1</v>
      </c>
      <c r="L46221" t="s">
        <v>41100</v>
      </c>
      <c r="M46221">
        <v>10010</v>
      </c>
      <c r="N46221">
        <v>20000</v>
      </c>
      <c r="O46221">
        <v>30065</v>
      </c>
      <c r="P46221">
        <v>40048</v>
      </c>
      <c r="Q46221">
        <v>50022</v>
      </c>
      <c r="R46221">
        <v>92342.44</v>
      </c>
      <c r="S46221">
        <v>92342.44</v>
      </c>
      <c r="T46221">
        <v>4101020001</v>
      </c>
      <c r="U46221">
        <v>4103020001</v>
      </c>
      <c r="V46221">
        <v>1103010002</v>
      </c>
      <c r="W46221" s="4">
        <v>156115.70247933886</v>
      </c>
      <c r="X46221" s="4">
        <v>0</v>
      </c>
      <c r="Y46221" s="4">
        <v>156115.70247933886</v>
      </c>
      <c r="Z46221">
        <v>0</v>
      </c>
    </row>
    <row r="46222" spans="1:26" x14ac:dyDescent="0.35">
      <c r="A46222" s="1">
        <v>45380</v>
      </c>
      <c r="B46222" t="s">
        <v>26</v>
      </c>
      <c r="C46222" t="s">
        <v>27</v>
      </c>
      <c r="D46222" t="s">
        <v>36898</v>
      </c>
      <c r="E46222">
        <v>3964007</v>
      </c>
      <c r="F46222" t="s">
        <v>28</v>
      </c>
      <c r="G46222" t="s">
        <v>29</v>
      </c>
      <c r="H46222" t="s">
        <v>30</v>
      </c>
      <c r="I46222">
        <v>324900.01</v>
      </c>
      <c r="J46222" s="4">
        <v>112396.69421487604</v>
      </c>
      <c r="K46222">
        <v>1</v>
      </c>
      <c r="L46222" t="s">
        <v>43255</v>
      </c>
      <c r="M46222">
        <v>10010</v>
      </c>
      <c r="N46222">
        <v>20000</v>
      </c>
      <c r="O46222">
        <v>30065</v>
      </c>
      <c r="P46222">
        <v>40051</v>
      </c>
      <c r="Q46222">
        <v>50231</v>
      </c>
      <c r="R46222">
        <v>67438.02</v>
      </c>
      <c r="S46222">
        <v>67438.02</v>
      </c>
      <c r="T46222">
        <v>4101020001</v>
      </c>
      <c r="U46222">
        <v>4103020001</v>
      </c>
      <c r="V46222">
        <v>1103010002</v>
      </c>
      <c r="W46222" s="4">
        <v>112396.69421487604</v>
      </c>
      <c r="X46222" s="4">
        <v>0</v>
      </c>
      <c r="Y46222" s="4">
        <v>112396.69421487604</v>
      </c>
      <c r="Z46222">
        <v>0</v>
      </c>
    </row>
    <row r="46223" spans="1:26" x14ac:dyDescent="0.35">
      <c r="A46223" s="1">
        <v>45380</v>
      </c>
      <c r="B46223" t="s">
        <v>26</v>
      </c>
      <c r="C46223" t="s">
        <v>27</v>
      </c>
      <c r="D46223" t="s">
        <v>36898</v>
      </c>
      <c r="E46223">
        <v>3964007</v>
      </c>
      <c r="F46223" t="s">
        <v>28</v>
      </c>
      <c r="G46223" t="s">
        <v>29</v>
      </c>
      <c r="H46223" t="s">
        <v>30</v>
      </c>
      <c r="I46223">
        <v>324900.01</v>
      </c>
      <c r="J46223" s="4">
        <v>8.2644628099173556E-3</v>
      </c>
      <c r="K46223">
        <v>1</v>
      </c>
      <c r="L46223" t="s">
        <v>41755</v>
      </c>
      <c r="M46223">
        <v>10010</v>
      </c>
      <c r="N46223">
        <v>20000</v>
      </c>
      <c r="O46223">
        <v>30065</v>
      </c>
      <c r="P46223">
        <v>40015</v>
      </c>
      <c r="Q46223">
        <v>50557</v>
      </c>
      <c r="R46223">
        <v>0.01</v>
      </c>
      <c r="S46223">
        <v>0.01</v>
      </c>
      <c r="T46223">
        <v>4101020001</v>
      </c>
      <c r="U46223">
        <v>4103020001</v>
      </c>
      <c r="V46223">
        <v>1103010002</v>
      </c>
      <c r="W46223" s="4">
        <v>8.2644628099173556E-3</v>
      </c>
      <c r="X46223" s="4">
        <v>0</v>
      </c>
      <c r="Y46223" s="4">
        <v>8.2644628099173556E-3</v>
      </c>
      <c r="Z46223">
        <v>0</v>
      </c>
    </row>
    <row r="46224" spans="1:26" x14ac:dyDescent="0.35">
      <c r="A46224" s="1">
        <v>45380</v>
      </c>
      <c r="B46224" t="s">
        <v>26</v>
      </c>
      <c r="C46224" t="s">
        <v>27</v>
      </c>
      <c r="D46224" t="s">
        <v>36899</v>
      </c>
      <c r="E46224">
        <v>3964008</v>
      </c>
      <c r="F46224" t="s">
        <v>28</v>
      </c>
      <c r="G46224" t="s">
        <v>29</v>
      </c>
      <c r="H46224" t="s">
        <v>30</v>
      </c>
      <c r="I46224">
        <v>29690</v>
      </c>
      <c r="J46224" s="4">
        <v>24537.190082644629</v>
      </c>
      <c r="K46224">
        <v>1</v>
      </c>
      <c r="L46224" t="s">
        <v>41336</v>
      </c>
      <c r="M46224">
        <v>10010</v>
      </c>
      <c r="N46224">
        <v>20000</v>
      </c>
      <c r="O46224">
        <v>30065</v>
      </c>
      <c r="P46224">
        <v>40038</v>
      </c>
      <c r="Q46224">
        <v>50026</v>
      </c>
      <c r="R46224">
        <v>13534.53</v>
      </c>
      <c r="S46224">
        <v>13534.53</v>
      </c>
      <c r="T46224">
        <v>4101020001</v>
      </c>
      <c r="U46224">
        <v>4103020001</v>
      </c>
      <c r="V46224">
        <v>1103010002</v>
      </c>
      <c r="W46224" s="4">
        <v>24537.190082644629</v>
      </c>
      <c r="X46224" s="4">
        <v>0</v>
      </c>
      <c r="Y46224" s="4">
        <v>24537.190082644629</v>
      </c>
      <c r="Z46224">
        <v>0</v>
      </c>
    </row>
    <row r="46225" spans="1:26" x14ac:dyDescent="0.35">
      <c r="A46225" s="1">
        <v>45380</v>
      </c>
      <c r="B46225" t="s">
        <v>26</v>
      </c>
      <c r="C46225" t="s">
        <v>27</v>
      </c>
      <c r="D46225" t="s">
        <v>37199</v>
      </c>
      <c r="E46225">
        <v>3965043</v>
      </c>
      <c r="F46225" t="s">
        <v>28</v>
      </c>
      <c r="G46225" t="s">
        <v>29</v>
      </c>
      <c r="H46225" t="s">
        <v>30</v>
      </c>
      <c r="I46225">
        <v>63980</v>
      </c>
      <c r="J46225" s="4">
        <v>26438.016528925622</v>
      </c>
      <c r="K46225">
        <v>1</v>
      </c>
      <c r="L46225" t="s">
        <v>41329</v>
      </c>
      <c r="M46225">
        <v>10010</v>
      </c>
      <c r="N46225">
        <v>20000</v>
      </c>
      <c r="O46225">
        <v>30065</v>
      </c>
      <c r="P46225">
        <v>40038</v>
      </c>
      <c r="Q46225">
        <v>50062</v>
      </c>
      <c r="R46225">
        <v>14060.36</v>
      </c>
      <c r="S46225">
        <v>14060.36</v>
      </c>
      <c r="T46225">
        <v>4101020001</v>
      </c>
      <c r="U46225">
        <v>4103020001</v>
      </c>
      <c r="V46225">
        <v>1103010002</v>
      </c>
      <c r="W46225" s="4">
        <v>26438.016528925622</v>
      </c>
      <c r="X46225" s="4">
        <v>0</v>
      </c>
      <c r="Y46225" s="4">
        <v>26438.016528925622</v>
      </c>
      <c r="Z46225">
        <v>0</v>
      </c>
    </row>
    <row r="46226" spans="1:26" x14ac:dyDescent="0.35">
      <c r="A46226" s="1">
        <v>45380</v>
      </c>
      <c r="B46226" t="s">
        <v>26</v>
      </c>
      <c r="C46226" t="s">
        <v>27</v>
      </c>
      <c r="D46226" t="s">
        <v>37199</v>
      </c>
      <c r="E46226">
        <v>3965043</v>
      </c>
      <c r="F46226" t="s">
        <v>28</v>
      </c>
      <c r="G46226" t="s">
        <v>29</v>
      </c>
      <c r="H46226" t="s">
        <v>30</v>
      </c>
      <c r="I46226">
        <v>63980</v>
      </c>
      <c r="J46226" s="4">
        <v>26438.016528925622</v>
      </c>
      <c r="K46226">
        <v>1</v>
      </c>
      <c r="L46226" t="s">
        <v>41236</v>
      </c>
      <c r="M46226">
        <v>10010</v>
      </c>
      <c r="N46226">
        <v>20000</v>
      </c>
      <c r="O46226">
        <v>30065</v>
      </c>
      <c r="P46226">
        <v>40038</v>
      </c>
      <c r="Q46226">
        <v>50062</v>
      </c>
      <c r="R46226">
        <v>13947.83</v>
      </c>
      <c r="S46226">
        <v>13947.83</v>
      </c>
      <c r="T46226">
        <v>4101020001</v>
      </c>
      <c r="U46226">
        <v>4103020001</v>
      </c>
      <c r="V46226">
        <v>1103010002</v>
      </c>
      <c r="W46226" s="4">
        <v>26438.016528925622</v>
      </c>
      <c r="X46226" s="4">
        <v>0</v>
      </c>
      <c r="Y46226" s="4">
        <v>26438.016528925622</v>
      </c>
      <c r="Z46226">
        <v>0</v>
      </c>
    </row>
    <row r="46227" spans="1:26" x14ac:dyDescent="0.35">
      <c r="A46227" s="1">
        <v>45380</v>
      </c>
      <c r="B46227" t="s">
        <v>26</v>
      </c>
      <c r="C46227" t="s">
        <v>27</v>
      </c>
      <c r="D46227" t="s">
        <v>37200</v>
      </c>
      <c r="E46227">
        <v>3965044</v>
      </c>
      <c r="F46227" t="s">
        <v>28</v>
      </c>
      <c r="G46227" t="s">
        <v>29</v>
      </c>
      <c r="H46227" t="s">
        <v>30</v>
      </c>
      <c r="I46227">
        <v>269500</v>
      </c>
      <c r="J46227" s="4">
        <v>143471.07438016529</v>
      </c>
      <c r="K46227">
        <v>1</v>
      </c>
      <c r="L46227" t="s">
        <v>42023</v>
      </c>
      <c r="M46227">
        <v>10010</v>
      </c>
      <c r="N46227">
        <v>20000</v>
      </c>
      <c r="O46227">
        <v>30065</v>
      </c>
      <c r="P46227">
        <v>40043</v>
      </c>
      <c r="Q46227">
        <v>50085</v>
      </c>
      <c r="R46227">
        <v>71445.27</v>
      </c>
      <c r="S46227">
        <v>71445.27</v>
      </c>
      <c r="T46227">
        <v>4101020001</v>
      </c>
      <c r="U46227">
        <v>4103020001</v>
      </c>
      <c r="V46227">
        <v>1103010002</v>
      </c>
      <c r="W46227" s="4">
        <v>143471.07438016529</v>
      </c>
      <c r="X46227" s="4">
        <v>0</v>
      </c>
      <c r="Y46227" s="4">
        <v>143471.07438016529</v>
      </c>
      <c r="Z46227">
        <v>0</v>
      </c>
    </row>
    <row r="46228" spans="1:26" x14ac:dyDescent="0.35">
      <c r="A46228" s="1">
        <v>45380</v>
      </c>
      <c r="B46228" t="s">
        <v>26</v>
      </c>
      <c r="C46228" t="s">
        <v>27</v>
      </c>
      <c r="D46228" t="s">
        <v>37200</v>
      </c>
      <c r="E46228">
        <v>3965044</v>
      </c>
      <c r="F46228" t="s">
        <v>28</v>
      </c>
      <c r="G46228" t="s">
        <v>29</v>
      </c>
      <c r="H46228" t="s">
        <v>30</v>
      </c>
      <c r="I46228">
        <v>269500</v>
      </c>
      <c r="J46228" s="4">
        <v>79256.198347107449</v>
      </c>
      <c r="K46228">
        <v>1</v>
      </c>
      <c r="L46228" t="s">
        <v>41160</v>
      </c>
      <c r="M46228">
        <v>10010</v>
      </c>
      <c r="N46228">
        <v>20000</v>
      </c>
      <c r="O46228">
        <v>30065</v>
      </c>
      <c r="P46228">
        <v>40028</v>
      </c>
      <c r="Q46228">
        <v>50088</v>
      </c>
      <c r="R46228">
        <v>23498.54</v>
      </c>
      <c r="S46228">
        <v>23498.54</v>
      </c>
      <c r="T46228">
        <v>4101020001</v>
      </c>
      <c r="U46228">
        <v>4103020001</v>
      </c>
      <c r="V46228">
        <v>1103010002</v>
      </c>
      <c r="W46228" s="4">
        <v>79256.198347107435</v>
      </c>
      <c r="X46228" s="4">
        <v>33966.942148760332</v>
      </c>
      <c r="Y46228" s="4">
        <v>113223.14049586777</v>
      </c>
      <c r="Z46228">
        <v>0.3</v>
      </c>
    </row>
    <row r="46229" spans="1:26" x14ac:dyDescent="0.35">
      <c r="A46229" s="1">
        <v>45380</v>
      </c>
      <c r="B46229" t="s">
        <v>26</v>
      </c>
      <c r="C46229" t="s">
        <v>27</v>
      </c>
      <c r="D46229" t="s">
        <v>37201</v>
      </c>
      <c r="E46229">
        <v>3965045</v>
      </c>
      <c r="F46229" t="s">
        <v>28</v>
      </c>
      <c r="G46229" t="s">
        <v>29</v>
      </c>
      <c r="H46229" t="s">
        <v>30</v>
      </c>
      <c r="I46229">
        <v>8730</v>
      </c>
      <c r="J46229" s="4">
        <v>24537.190082644629</v>
      </c>
      <c r="K46229">
        <v>1</v>
      </c>
      <c r="L46229" t="s">
        <v>40428</v>
      </c>
      <c r="M46229">
        <v>10010</v>
      </c>
      <c r="N46229">
        <v>20000</v>
      </c>
      <c r="O46229">
        <v>30065</v>
      </c>
      <c r="P46229">
        <v>40038</v>
      </c>
      <c r="Q46229">
        <v>50026</v>
      </c>
      <c r="R46229">
        <v>13234.98</v>
      </c>
      <c r="S46229">
        <v>13234.98</v>
      </c>
      <c r="T46229">
        <v>4101020001</v>
      </c>
      <c r="U46229">
        <v>4103020001</v>
      </c>
      <c r="V46229">
        <v>1103010002</v>
      </c>
      <c r="W46229" s="4">
        <v>24537.190082644629</v>
      </c>
      <c r="X46229" s="4">
        <v>0</v>
      </c>
      <c r="Y46229" s="4">
        <v>24537.190082644629</v>
      </c>
      <c r="Z46229">
        <v>0</v>
      </c>
    </row>
    <row r="46230" spans="1:26" x14ac:dyDescent="0.35">
      <c r="A46230" s="1">
        <v>45380</v>
      </c>
      <c r="B46230" t="s">
        <v>26</v>
      </c>
      <c r="C46230" t="s">
        <v>27</v>
      </c>
      <c r="D46230" t="s">
        <v>37201</v>
      </c>
      <c r="E46230">
        <v>3965045</v>
      </c>
      <c r="F46230" t="s">
        <v>28</v>
      </c>
      <c r="G46230" t="s">
        <v>29</v>
      </c>
      <c r="H46230" t="s">
        <v>30</v>
      </c>
      <c r="I46230">
        <v>8730</v>
      </c>
      <c r="J46230" s="4">
        <v>29991.735537190085</v>
      </c>
      <c r="K46230">
        <v>1</v>
      </c>
      <c r="L46230" t="s">
        <v>41637</v>
      </c>
      <c r="M46230">
        <v>10010</v>
      </c>
      <c r="N46230">
        <v>20000</v>
      </c>
      <c r="O46230">
        <v>30065</v>
      </c>
      <c r="P46230">
        <v>40038</v>
      </c>
      <c r="Q46230">
        <v>50026</v>
      </c>
      <c r="R46230">
        <v>16603.509999999998</v>
      </c>
      <c r="S46230">
        <v>16603.509999999998</v>
      </c>
      <c r="T46230">
        <v>4101020001</v>
      </c>
      <c r="U46230">
        <v>4103020001</v>
      </c>
      <c r="V46230">
        <v>1103010002</v>
      </c>
      <c r="W46230" s="4">
        <v>29991.735537190085</v>
      </c>
      <c r="X46230" s="4">
        <v>0</v>
      </c>
      <c r="Y46230" s="4">
        <v>29991.735537190085</v>
      </c>
      <c r="Z46230">
        <v>0</v>
      </c>
    </row>
    <row r="46231" spans="1:26" x14ac:dyDescent="0.35">
      <c r="A46231" s="1">
        <v>45380</v>
      </c>
      <c r="B46231" t="s">
        <v>26</v>
      </c>
      <c r="C46231" t="s">
        <v>27</v>
      </c>
      <c r="D46231" t="s">
        <v>37201</v>
      </c>
      <c r="E46231">
        <v>3965045</v>
      </c>
      <c r="F46231" t="s">
        <v>28</v>
      </c>
      <c r="G46231" t="s">
        <v>29</v>
      </c>
      <c r="H46231" t="s">
        <v>30</v>
      </c>
      <c r="I46231">
        <v>-8730</v>
      </c>
      <c r="J46231" s="4">
        <v>-47314.049586776862</v>
      </c>
      <c r="K46231">
        <v>-1</v>
      </c>
      <c r="L46231" t="s">
        <v>42727</v>
      </c>
      <c r="M46231">
        <v>10010</v>
      </c>
      <c r="N46231">
        <v>20000</v>
      </c>
      <c r="O46231">
        <v>30065</v>
      </c>
      <c r="P46231">
        <v>40051</v>
      </c>
      <c r="Q46231">
        <v>50008</v>
      </c>
      <c r="R46231">
        <v>-28388.43</v>
      </c>
      <c r="S46231">
        <v>-28388.43</v>
      </c>
      <c r="T46231">
        <v>4101020001</v>
      </c>
      <c r="U46231">
        <v>4103020001</v>
      </c>
      <c r="V46231">
        <v>1103010002</v>
      </c>
      <c r="W46231" s="4">
        <v>-47314.049586776862</v>
      </c>
      <c r="X46231" s="4">
        <v>0</v>
      </c>
      <c r="Y46231" s="4">
        <v>-47314.049586776862</v>
      </c>
      <c r="Z46231">
        <v>0</v>
      </c>
    </row>
    <row r="46232" spans="1:26" x14ac:dyDescent="0.35">
      <c r="A46232" s="1">
        <v>45380</v>
      </c>
      <c r="B46232" t="s">
        <v>26</v>
      </c>
      <c r="C46232" t="s">
        <v>27</v>
      </c>
      <c r="D46232" t="s">
        <v>37345</v>
      </c>
      <c r="E46232">
        <v>3965538</v>
      </c>
      <c r="F46232" t="s">
        <v>28</v>
      </c>
      <c r="G46232" t="s">
        <v>29</v>
      </c>
      <c r="H46232" t="s">
        <v>30</v>
      </c>
      <c r="I46232">
        <v>24600</v>
      </c>
      <c r="J46232" s="4">
        <v>20330.578512396696</v>
      </c>
      <c r="K46232">
        <v>1</v>
      </c>
      <c r="L46232" t="s">
        <v>41433</v>
      </c>
      <c r="M46232">
        <v>10010</v>
      </c>
      <c r="N46232">
        <v>20000</v>
      </c>
      <c r="O46232">
        <v>30065</v>
      </c>
      <c r="P46232">
        <v>40048</v>
      </c>
      <c r="Q46232">
        <v>50805</v>
      </c>
      <c r="R46232">
        <v>11198.5</v>
      </c>
      <c r="S46232">
        <v>11198.5</v>
      </c>
      <c r="T46232">
        <v>4101020001</v>
      </c>
      <c r="U46232">
        <v>4103020001</v>
      </c>
      <c r="V46232">
        <v>1103010002</v>
      </c>
      <c r="W46232" s="4">
        <v>20330.578512396696</v>
      </c>
      <c r="X46232" s="4">
        <v>0</v>
      </c>
      <c r="Y46232" s="4">
        <v>20330.578512396696</v>
      </c>
      <c r="Z46232">
        <v>0</v>
      </c>
    </row>
    <row r="46233" spans="1:26" x14ac:dyDescent="0.35">
      <c r="A46233" s="1">
        <v>45380</v>
      </c>
      <c r="B46233" t="s">
        <v>26</v>
      </c>
      <c r="C46233" t="s">
        <v>27</v>
      </c>
      <c r="D46233" t="s">
        <v>37346</v>
      </c>
      <c r="E46233">
        <v>3965539</v>
      </c>
      <c r="F46233" t="s">
        <v>28</v>
      </c>
      <c r="G46233" t="s">
        <v>29</v>
      </c>
      <c r="H46233" t="s">
        <v>30</v>
      </c>
      <c r="I46233">
        <v>29690</v>
      </c>
      <c r="J46233" s="4">
        <v>24537.190082644629</v>
      </c>
      <c r="K46233">
        <v>1</v>
      </c>
      <c r="L46233" t="s">
        <v>41336</v>
      </c>
      <c r="M46233">
        <v>10010</v>
      </c>
      <c r="N46233">
        <v>20000</v>
      </c>
      <c r="O46233">
        <v>30065</v>
      </c>
      <c r="P46233">
        <v>40038</v>
      </c>
      <c r="Q46233">
        <v>50026</v>
      </c>
      <c r="R46233">
        <v>13534.53</v>
      </c>
      <c r="S46233">
        <v>13534.53</v>
      </c>
      <c r="T46233">
        <v>4101020001</v>
      </c>
      <c r="U46233">
        <v>4103020001</v>
      </c>
      <c r="V46233">
        <v>1103010002</v>
      </c>
      <c r="W46233" s="4">
        <v>24537.190082644629</v>
      </c>
      <c r="X46233" s="4">
        <v>0</v>
      </c>
      <c r="Y46233" s="4">
        <v>24537.190082644629</v>
      </c>
      <c r="Z46233">
        <v>0</v>
      </c>
    </row>
    <row r="46234" spans="1:26" x14ac:dyDescent="0.35">
      <c r="A46234" s="1">
        <v>45380</v>
      </c>
      <c r="B46234" t="s">
        <v>26</v>
      </c>
      <c r="C46234" t="s">
        <v>27</v>
      </c>
      <c r="D46234" t="s">
        <v>37596</v>
      </c>
      <c r="E46234">
        <v>3966313</v>
      </c>
      <c r="F46234" t="s">
        <v>28</v>
      </c>
      <c r="G46234" t="s">
        <v>29</v>
      </c>
      <c r="H46234" t="s">
        <v>30</v>
      </c>
      <c r="I46234">
        <v>170483</v>
      </c>
      <c r="J46234" s="4">
        <v>49167.768595041322</v>
      </c>
      <c r="K46234">
        <v>1</v>
      </c>
      <c r="L46234" t="s">
        <v>41320</v>
      </c>
      <c r="M46234">
        <v>10010</v>
      </c>
      <c r="N46234">
        <v>20000</v>
      </c>
      <c r="O46234">
        <v>30065</v>
      </c>
      <c r="P46234">
        <v>40014</v>
      </c>
      <c r="Q46234">
        <v>50135</v>
      </c>
      <c r="R46234">
        <v>16566.89</v>
      </c>
      <c r="S46234">
        <v>16566.89</v>
      </c>
      <c r="T46234">
        <v>4101020001</v>
      </c>
      <c r="U46234">
        <v>4103020001</v>
      </c>
      <c r="V46234">
        <v>1103010002</v>
      </c>
      <c r="W46234" s="4">
        <v>49167.768595041322</v>
      </c>
      <c r="X46234" s="4">
        <v>21071.900826446283</v>
      </c>
      <c r="Y46234" s="4">
        <v>70239.669421487604</v>
      </c>
      <c r="Z46234">
        <v>0.30000000000000004</v>
      </c>
    </row>
    <row r="46235" spans="1:26" x14ac:dyDescent="0.35">
      <c r="A46235" s="1">
        <v>45380</v>
      </c>
      <c r="B46235" t="s">
        <v>26</v>
      </c>
      <c r="C46235" t="s">
        <v>27</v>
      </c>
      <c r="D46235" t="s">
        <v>37596</v>
      </c>
      <c r="E46235">
        <v>3966313</v>
      </c>
      <c r="F46235" t="s">
        <v>28</v>
      </c>
      <c r="G46235" t="s">
        <v>29</v>
      </c>
      <c r="H46235" t="s">
        <v>30</v>
      </c>
      <c r="I46235">
        <v>170483</v>
      </c>
      <c r="J46235" s="4">
        <v>71066.115702479336</v>
      </c>
      <c r="K46235">
        <v>1</v>
      </c>
      <c r="L46235" t="s">
        <v>42167</v>
      </c>
      <c r="M46235">
        <v>10010</v>
      </c>
      <c r="N46235">
        <v>20000</v>
      </c>
      <c r="O46235">
        <v>30065</v>
      </c>
      <c r="P46235">
        <v>40014</v>
      </c>
      <c r="Q46235">
        <v>50289</v>
      </c>
      <c r="R46235">
        <v>16566.89</v>
      </c>
      <c r="S46235">
        <v>16566.89</v>
      </c>
      <c r="T46235">
        <v>4101020001</v>
      </c>
      <c r="U46235">
        <v>4103020001</v>
      </c>
      <c r="V46235">
        <v>1103010002</v>
      </c>
      <c r="W46235" s="4">
        <v>71066.115702479336</v>
      </c>
      <c r="X46235" s="4">
        <v>0</v>
      </c>
      <c r="Y46235" s="4">
        <v>71066.115702479336</v>
      </c>
      <c r="Z46235">
        <v>0</v>
      </c>
    </row>
    <row r="46236" spans="1:26" x14ac:dyDescent="0.35">
      <c r="A46236" s="1">
        <v>45380</v>
      </c>
      <c r="B46236" t="s">
        <v>26</v>
      </c>
      <c r="C46236" t="s">
        <v>27</v>
      </c>
      <c r="D46236" t="s">
        <v>37596</v>
      </c>
      <c r="E46236">
        <v>3966313</v>
      </c>
      <c r="F46236" t="s">
        <v>28</v>
      </c>
      <c r="G46236" t="s">
        <v>29</v>
      </c>
      <c r="H46236" t="s">
        <v>30</v>
      </c>
      <c r="I46236">
        <v>170483</v>
      </c>
      <c r="J46236" s="4">
        <v>20661.157024793389</v>
      </c>
      <c r="K46236">
        <v>1</v>
      </c>
      <c r="L46236" t="s">
        <v>41053</v>
      </c>
      <c r="M46236">
        <v>10010</v>
      </c>
      <c r="N46236">
        <v>20000</v>
      </c>
      <c r="O46236">
        <v>30065</v>
      </c>
      <c r="P46236">
        <v>40030</v>
      </c>
      <c r="Q46236">
        <v>50287</v>
      </c>
      <c r="R46236">
        <v>4063.7</v>
      </c>
      <c r="S46236">
        <v>4063.7</v>
      </c>
      <c r="T46236">
        <v>4101020001</v>
      </c>
      <c r="U46236">
        <v>4103020001</v>
      </c>
      <c r="V46236">
        <v>1103010002</v>
      </c>
      <c r="W46236" s="4">
        <v>20661.157024793389</v>
      </c>
      <c r="X46236" s="4">
        <v>0</v>
      </c>
      <c r="Y46236" s="4">
        <v>20661.157024793389</v>
      </c>
      <c r="Z46236">
        <v>0</v>
      </c>
    </row>
    <row r="46237" spans="1:26" x14ac:dyDescent="0.35">
      <c r="A46237" s="1">
        <v>45381</v>
      </c>
      <c r="B46237" t="s">
        <v>26</v>
      </c>
      <c r="C46237" t="s">
        <v>27</v>
      </c>
      <c r="D46237" t="s">
        <v>37771</v>
      </c>
      <c r="E46237">
        <v>3967307</v>
      </c>
      <c r="F46237" t="s">
        <v>28</v>
      </c>
      <c r="G46237" t="s">
        <v>29</v>
      </c>
      <c r="H46237" t="s">
        <v>30</v>
      </c>
      <c r="I46237">
        <v>213000</v>
      </c>
      <c r="J46237" s="4">
        <v>176033.05785123966</v>
      </c>
      <c r="K46237">
        <v>1</v>
      </c>
      <c r="L46237" t="s">
        <v>43126</v>
      </c>
      <c r="M46237">
        <v>10010</v>
      </c>
      <c r="N46237">
        <v>20000</v>
      </c>
      <c r="O46237">
        <v>30065</v>
      </c>
      <c r="P46237">
        <v>40004</v>
      </c>
      <c r="Q46237">
        <v>50309</v>
      </c>
      <c r="R46237">
        <v>32726.86</v>
      </c>
      <c r="S46237">
        <v>32726.86</v>
      </c>
      <c r="T46237">
        <v>4101020001</v>
      </c>
      <c r="U46237">
        <v>4103020001</v>
      </c>
      <c r="V46237">
        <v>1103010002</v>
      </c>
      <c r="W46237" s="4">
        <v>176033.05785123966</v>
      </c>
      <c r="X46237" s="4">
        <v>0</v>
      </c>
      <c r="Y46237" s="4">
        <v>176033.05785123966</v>
      </c>
      <c r="Z46237">
        <v>0</v>
      </c>
    </row>
    <row r="46238" spans="1:26" x14ac:dyDescent="0.35">
      <c r="A46238" s="1">
        <v>45381</v>
      </c>
      <c r="B46238" t="s">
        <v>26</v>
      </c>
      <c r="C46238" t="s">
        <v>27</v>
      </c>
      <c r="D46238" t="s">
        <v>37900</v>
      </c>
      <c r="E46238">
        <v>3967566</v>
      </c>
      <c r="F46238" t="s">
        <v>28</v>
      </c>
      <c r="G46238" t="s">
        <v>29</v>
      </c>
      <c r="H46238" t="s">
        <v>30</v>
      </c>
      <c r="I46238">
        <v>19790</v>
      </c>
      <c r="J46238" s="4">
        <v>16355.371900826447</v>
      </c>
      <c r="K46238">
        <v>1</v>
      </c>
      <c r="L46238" t="s">
        <v>41335</v>
      </c>
      <c r="M46238">
        <v>10010</v>
      </c>
      <c r="N46238">
        <v>20000</v>
      </c>
      <c r="O46238">
        <v>30065</v>
      </c>
      <c r="P46238">
        <v>40038</v>
      </c>
      <c r="Q46238">
        <v>50062</v>
      </c>
      <c r="R46238">
        <v>8969.36</v>
      </c>
      <c r="S46238">
        <v>8969.36</v>
      </c>
      <c r="T46238">
        <v>4101020001</v>
      </c>
      <c r="U46238">
        <v>4103020001</v>
      </c>
      <c r="V46238">
        <v>1103010002</v>
      </c>
      <c r="W46238" s="4">
        <v>16355.371900826447</v>
      </c>
      <c r="X46238" s="4">
        <v>0</v>
      </c>
      <c r="Y46238" s="4">
        <v>16355.371900826447</v>
      </c>
      <c r="Z46238">
        <v>0</v>
      </c>
    </row>
    <row r="46239" spans="1:26" x14ac:dyDescent="0.35">
      <c r="A46239" s="1">
        <v>45381</v>
      </c>
      <c r="B46239" t="s">
        <v>26</v>
      </c>
      <c r="C46239" t="s">
        <v>27</v>
      </c>
      <c r="D46239" t="s">
        <v>37901</v>
      </c>
      <c r="E46239">
        <v>3967567</v>
      </c>
      <c r="F46239" t="s">
        <v>28</v>
      </c>
      <c r="G46239" t="s">
        <v>29</v>
      </c>
      <c r="H46239" t="s">
        <v>30</v>
      </c>
      <c r="I46239">
        <v>287000.01</v>
      </c>
      <c r="J46239" s="4">
        <v>237190.0826446281</v>
      </c>
      <c r="K46239">
        <v>1</v>
      </c>
      <c r="L46239" t="s">
        <v>41127</v>
      </c>
      <c r="M46239">
        <v>10010</v>
      </c>
      <c r="N46239">
        <v>20000</v>
      </c>
      <c r="O46239">
        <v>30065</v>
      </c>
      <c r="P46239">
        <v>40015</v>
      </c>
      <c r="Q46239">
        <v>50292</v>
      </c>
      <c r="R46239">
        <v>46473.03</v>
      </c>
      <c r="S46239">
        <v>46473.03</v>
      </c>
      <c r="T46239">
        <v>4101020001</v>
      </c>
      <c r="U46239">
        <v>4103020001</v>
      </c>
      <c r="V46239">
        <v>1103010002</v>
      </c>
      <c r="W46239" s="4">
        <v>237190.0826446281</v>
      </c>
      <c r="X46239" s="4">
        <v>0</v>
      </c>
      <c r="Y46239" s="4">
        <v>237190.0826446281</v>
      </c>
      <c r="Z46239">
        <v>0</v>
      </c>
    </row>
    <row r="46240" spans="1:26" x14ac:dyDescent="0.35">
      <c r="A46240" s="1">
        <v>45381</v>
      </c>
      <c r="B46240" t="s">
        <v>26</v>
      </c>
      <c r="C46240" t="s">
        <v>27</v>
      </c>
      <c r="D46240" t="s">
        <v>37901</v>
      </c>
      <c r="E46240">
        <v>3967567</v>
      </c>
      <c r="F46240" t="s">
        <v>28</v>
      </c>
      <c r="G46240" t="s">
        <v>29</v>
      </c>
      <c r="H46240" t="s">
        <v>30</v>
      </c>
      <c r="I46240">
        <v>287000.01</v>
      </c>
      <c r="J46240" s="4">
        <v>8.2644628099173556E-3</v>
      </c>
      <c r="K46240">
        <v>1</v>
      </c>
      <c r="L46240" t="s">
        <v>41239</v>
      </c>
      <c r="M46240">
        <v>10010</v>
      </c>
      <c r="N46240">
        <v>20000</v>
      </c>
      <c r="O46240">
        <v>30065</v>
      </c>
      <c r="P46240">
        <v>40015</v>
      </c>
      <c r="Q46240">
        <v>50557</v>
      </c>
      <c r="R46240">
        <v>0.01</v>
      </c>
      <c r="S46240">
        <v>0.01</v>
      </c>
      <c r="T46240">
        <v>4101020001</v>
      </c>
      <c r="U46240">
        <v>4103020001</v>
      </c>
      <c r="V46240">
        <v>1103010002</v>
      </c>
      <c r="W46240" s="4">
        <v>8.2644628099173556E-3</v>
      </c>
      <c r="X46240" s="4">
        <v>0</v>
      </c>
      <c r="Y46240" s="4">
        <v>8.2644628099173556E-3</v>
      </c>
      <c r="Z46240">
        <v>0</v>
      </c>
    </row>
    <row r="46241" spans="1:26" x14ac:dyDescent="0.35">
      <c r="A46241" s="1">
        <v>45381</v>
      </c>
      <c r="B46241" t="s">
        <v>26</v>
      </c>
      <c r="C46241" t="s">
        <v>27</v>
      </c>
      <c r="D46241" t="s">
        <v>37902</v>
      </c>
      <c r="E46241">
        <v>3967568</v>
      </c>
      <c r="F46241" t="s">
        <v>28</v>
      </c>
      <c r="G46241" t="s">
        <v>29</v>
      </c>
      <c r="H46241" t="s">
        <v>30</v>
      </c>
      <c r="I46241">
        <v>130570</v>
      </c>
      <c r="J46241" s="4">
        <v>66760.330578512396</v>
      </c>
      <c r="K46241">
        <v>2</v>
      </c>
      <c r="L46241" t="s">
        <v>41686</v>
      </c>
      <c r="M46241">
        <v>10010</v>
      </c>
      <c r="N46241">
        <v>20000</v>
      </c>
      <c r="O46241">
        <v>30065</v>
      </c>
      <c r="P46241">
        <v>40038</v>
      </c>
      <c r="Q46241">
        <v>50062</v>
      </c>
      <c r="R46241">
        <v>33931.870000000003</v>
      </c>
      <c r="S46241">
        <v>33931.870000000003</v>
      </c>
      <c r="T46241">
        <v>4101020001</v>
      </c>
      <c r="U46241">
        <v>4103020001</v>
      </c>
      <c r="V46241">
        <v>1103010002</v>
      </c>
      <c r="W46241" s="4">
        <v>66760.330578512396</v>
      </c>
      <c r="X46241" s="4">
        <v>0</v>
      </c>
      <c r="Y46241" s="4">
        <v>66760.330578512396</v>
      </c>
      <c r="Z46241">
        <v>0</v>
      </c>
    </row>
    <row r="46242" spans="1:26" x14ac:dyDescent="0.35">
      <c r="A46242" s="1">
        <v>45381</v>
      </c>
      <c r="B46242" t="s">
        <v>26</v>
      </c>
      <c r="C46242" t="s">
        <v>27</v>
      </c>
      <c r="D46242" t="s">
        <v>37902</v>
      </c>
      <c r="E46242">
        <v>3967568</v>
      </c>
      <c r="F46242" t="s">
        <v>28</v>
      </c>
      <c r="G46242" t="s">
        <v>29</v>
      </c>
      <c r="H46242" t="s">
        <v>30</v>
      </c>
      <c r="I46242">
        <v>130570</v>
      </c>
      <c r="J46242" s="4">
        <v>7809.9173553719011</v>
      </c>
      <c r="K46242">
        <v>1</v>
      </c>
      <c r="L46242" t="s">
        <v>45705</v>
      </c>
      <c r="M46242">
        <v>10010</v>
      </c>
      <c r="N46242">
        <v>20000</v>
      </c>
      <c r="O46242">
        <v>30065</v>
      </c>
      <c r="P46242">
        <v>40040</v>
      </c>
      <c r="Q46242">
        <v>50264</v>
      </c>
      <c r="R46242">
        <v>4127.01</v>
      </c>
      <c r="S46242">
        <v>4127.01</v>
      </c>
      <c r="T46242">
        <v>4101020001</v>
      </c>
      <c r="U46242">
        <v>4103020001</v>
      </c>
      <c r="V46242">
        <v>1103010002</v>
      </c>
      <c r="W46242" s="4">
        <v>7809.9173553719011</v>
      </c>
      <c r="X46242" s="4">
        <v>0</v>
      </c>
      <c r="Y46242" s="4">
        <v>7809.9173553719011</v>
      </c>
      <c r="Z46242">
        <v>0</v>
      </c>
    </row>
    <row r="46243" spans="1:26" x14ac:dyDescent="0.35">
      <c r="A46243" s="1">
        <v>45381</v>
      </c>
      <c r="B46243" t="s">
        <v>26</v>
      </c>
      <c r="C46243" t="s">
        <v>27</v>
      </c>
      <c r="D46243" t="s">
        <v>37902</v>
      </c>
      <c r="E46243">
        <v>3967568</v>
      </c>
      <c r="F46243" t="s">
        <v>28</v>
      </c>
      <c r="G46243" t="s">
        <v>29</v>
      </c>
      <c r="H46243" t="s">
        <v>30</v>
      </c>
      <c r="I46243">
        <v>130570</v>
      </c>
      <c r="J46243" s="4">
        <v>7851.2396694214876</v>
      </c>
      <c r="K46243">
        <v>1</v>
      </c>
      <c r="L46243" t="s">
        <v>47138</v>
      </c>
      <c r="M46243">
        <v>10010</v>
      </c>
      <c r="N46243">
        <v>20000</v>
      </c>
      <c r="O46243">
        <v>30065</v>
      </c>
      <c r="P46243">
        <v>40040</v>
      </c>
      <c r="Q46243">
        <v>50264</v>
      </c>
      <c r="R46243">
        <v>3943.62</v>
      </c>
      <c r="S46243">
        <v>3943.62</v>
      </c>
      <c r="T46243">
        <v>4101020001</v>
      </c>
      <c r="U46243">
        <v>4103020001</v>
      </c>
      <c r="V46243">
        <v>1103010002</v>
      </c>
      <c r="W46243" s="4">
        <v>7851.2396694214876</v>
      </c>
      <c r="X46243" s="4">
        <v>0</v>
      </c>
      <c r="Y46243" s="4">
        <v>7851.2396694214876</v>
      </c>
      <c r="Z46243">
        <v>0</v>
      </c>
    </row>
    <row r="46244" spans="1:26" x14ac:dyDescent="0.35">
      <c r="A46244" s="1">
        <v>45381</v>
      </c>
      <c r="B46244" t="s">
        <v>26</v>
      </c>
      <c r="C46244" t="s">
        <v>27</v>
      </c>
      <c r="D46244" t="s">
        <v>37902</v>
      </c>
      <c r="E46244">
        <v>3967568</v>
      </c>
      <c r="F46244" t="s">
        <v>28</v>
      </c>
      <c r="G46244" t="s">
        <v>29</v>
      </c>
      <c r="H46244" t="s">
        <v>30</v>
      </c>
      <c r="I46244">
        <v>130570</v>
      </c>
      <c r="J46244" s="4">
        <v>25487.603305785124</v>
      </c>
      <c r="K46244">
        <v>1</v>
      </c>
      <c r="L46244" t="s">
        <v>40985</v>
      </c>
      <c r="M46244">
        <v>10010</v>
      </c>
      <c r="N46244">
        <v>20000</v>
      </c>
      <c r="O46244">
        <v>30065</v>
      </c>
      <c r="P46244">
        <v>40051</v>
      </c>
      <c r="Q46244">
        <v>50020</v>
      </c>
      <c r="R46244">
        <v>15292.56</v>
      </c>
      <c r="S46244">
        <v>15292.56</v>
      </c>
      <c r="T46244">
        <v>4101020001</v>
      </c>
      <c r="U46244">
        <v>4103020001</v>
      </c>
      <c r="V46244">
        <v>1103010002</v>
      </c>
      <c r="W46244" s="4">
        <v>25487.603305785124</v>
      </c>
      <c r="X46244" s="4">
        <v>0</v>
      </c>
      <c r="Y46244" s="4">
        <v>25487.603305785124</v>
      </c>
      <c r="Z46244">
        <v>0</v>
      </c>
    </row>
    <row r="46245" spans="1:26" x14ac:dyDescent="0.35">
      <c r="A46245" s="1">
        <v>45381</v>
      </c>
      <c r="B46245" t="s">
        <v>26</v>
      </c>
      <c r="C46245" t="s">
        <v>27</v>
      </c>
      <c r="D46245" t="s">
        <v>38077</v>
      </c>
      <c r="E46245">
        <v>3968028</v>
      </c>
      <c r="F46245" t="s">
        <v>28</v>
      </c>
      <c r="G46245" t="s">
        <v>29</v>
      </c>
      <c r="H46245" t="s">
        <v>30</v>
      </c>
      <c r="I46245">
        <v>0.02</v>
      </c>
      <c r="J46245" s="4">
        <v>0</v>
      </c>
      <c r="K46245">
        <v>0</v>
      </c>
      <c r="L46245" t="s">
        <v>41127</v>
      </c>
      <c r="M46245">
        <v>10010</v>
      </c>
      <c r="N46245">
        <v>20000</v>
      </c>
      <c r="O46245">
        <v>30065</v>
      </c>
      <c r="P46245">
        <v>40015</v>
      </c>
      <c r="Q46245">
        <v>50292</v>
      </c>
      <c r="R46245">
        <v>0</v>
      </c>
      <c r="S46245">
        <v>0</v>
      </c>
      <c r="T46245">
        <v>4101020001</v>
      </c>
      <c r="U46245">
        <v>4103020001</v>
      </c>
      <c r="V46245">
        <v>1103010002</v>
      </c>
      <c r="W46245" s="4">
        <v>0</v>
      </c>
      <c r="X46245" s="4">
        <v>0</v>
      </c>
      <c r="Y46245" s="4">
        <v>0</v>
      </c>
      <c r="Z46245">
        <v>0</v>
      </c>
    </row>
    <row r="46246" spans="1:26" x14ac:dyDescent="0.35">
      <c r="A46246" s="1">
        <v>45381</v>
      </c>
      <c r="B46246" t="s">
        <v>26</v>
      </c>
      <c r="C46246" t="s">
        <v>27</v>
      </c>
      <c r="D46246" t="s">
        <v>38078</v>
      </c>
      <c r="E46246">
        <v>3968029</v>
      </c>
      <c r="F46246" t="s">
        <v>28</v>
      </c>
      <c r="G46246" t="s">
        <v>29</v>
      </c>
      <c r="H46246" t="s">
        <v>30</v>
      </c>
      <c r="I46246">
        <v>213000.01</v>
      </c>
      <c r="J46246" s="4">
        <v>176033.05785123966</v>
      </c>
      <c r="K46246">
        <v>1</v>
      </c>
      <c r="L46246" t="s">
        <v>40449</v>
      </c>
      <c r="M46246">
        <v>10010</v>
      </c>
      <c r="N46246">
        <v>20000</v>
      </c>
      <c r="O46246">
        <v>30065</v>
      </c>
      <c r="P46246">
        <v>40004</v>
      </c>
      <c r="Q46246">
        <v>50309</v>
      </c>
      <c r="R46246">
        <v>32740.52</v>
      </c>
      <c r="S46246">
        <v>32740.52</v>
      </c>
      <c r="T46246">
        <v>4101020001</v>
      </c>
      <c r="U46246">
        <v>4103020001</v>
      </c>
      <c r="V46246">
        <v>1103010002</v>
      </c>
      <c r="W46246" s="4">
        <v>176033.05785123966</v>
      </c>
      <c r="X46246" s="4">
        <v>0</v>
      </c>
      <c r="Y46246" s="4">
        <v>176033.05785123966</v>
      </c>
      <c r="Z46246">
        <v>0</v>
      </c>
    </row>
    <row r="46247" spans="1:26" x14ac:dyDescent="0.35">
      <c r="A46247" s="1">
        <v>45381</v>
      </c>
      <c r="B46247" t="s">
        <v>26</v>
      </c>
      <c r="C46247" t="s">
        <v>27</v>
      </c>
      <c r="D46247" t="s">
        <v>38078</v>
      </c>
      <c r="E46247">
        <v>3968029</v>
      </c>
      <c r="F46247" t="s">
        <v>28</v>
      </c>
      <c r="G46247" t="s">
        <v>29</v>
      </c>
      <c r="H46247" t="s">
        <v>30</v>
      </c>
      <c r="I46247">
        <v>213000.01</v>
      </c>
      <c r="J46247" s="4">
        <v>8.2644628099173556E-3</v>
      </c>
      <c r="K46247">
        <v>1</v>
      </c>
      <c r="L46247" t="s">
        <v>44837</v>
      </c>
      <c r="M46247">
        <v>10010</v>
      </c>
      <c r="N46247">
        <v>20000</v>
      </c>
      <c r="O46247">
        <v>30065</v>
      </c>
      <c r="P46247">
        <v>40004</v>
      </c>
      <c r="Q46247">
        <v>50561</v>
      </c>
      <c r="R46247">
        <v>0.01</v>
      </c>
      <c r="S46247">
        <v>0.01</v>
      </c>
      <c r="T46247">
        <v>4101020001</v>
      </c>
      <c r="U46247">
        <v>4103020001</v>
      </c>
      <c r="V46247">
        <v>1103010002</v>
      </c>
      <c r="W46247" s="4">
        <v>8.2644628099173556E-3</v>
      </c>
      <c r="X46247" s="4">
        <v>0</v>
      </c>
      <c r="Y46247" s="4">
        <v>8.2644628099173556E-3</v>
      </c>
      <c r="Z46247">
        <v>0</v>
      </c>
    </row>
    <row r="46248" spans="1:26" x14ac:dyDescent="0.35">
      <c r="A46248" s="1">
        <v>45381</v>
      </c>
      <c r="B46248" t="s">
        <v>26</v>
      </c>
      <c r="C46248" t="s">
        <v>27</v>
      </c>
      <c r="D46248" t="s">
        <v>38079</v>
      </c>
      <c r="E46248">
        <v>3968030</v>
      </c>
      <c r="F46248" t="s">
        <v>28</v>
      </c>
      <c r="G46248" t="s">
        <v>29</v>
      </c>
      <c r="H46248" t="s">
        <v>30</v>
      </c>
      <c r="I46248">
        <v>3750</v>
      </c>
      <c r="J46248" s="4">
        <v>3099.1735537190084</v>
      </c>
      <c r="K46248">
        <v>1</v>
      </c>
      <c r="L46248" t="s">
        <v>42246</v>
      </c>
      <c r="M46248">
        <v>10010</v>
      </c>
      <c r="N46248">
        <v>20000</v>
      </c>
      <c r="O46248">
        <v>30065</v>
      </c>
      <c r="P46248">
        <v>40070</v>
      </c>
      <c r="Q46248">
        <v>50479</v>
      </c>
      <c r="R46248">
        <v>510.74</v>
      </c>
      <c r="S46248">
        <v>510.74</v>
      </c>
      <c r="T46248">
        <v>4101020001</v>
      </c>
      <c r="U46248">
        <v>4103020001</v>
      </c>
      <c r="V46248">
        <v>1103010002</v>
      </c>
      <c r="W46248" s="4">
        <v>3099.1735537190084</v>
      </c>
      <c r="X46248" s="4">
        <v>0</v>
      </c>
      <c r="Y46248" s="4">
        <v>3099.1735537190084</v>
      </c>
      <c r="Z46248">
        <v>0</v>
      </c>
    </row>
    <row r="46249" spans="1:26" x14ac:dyDescent="0.35">
      <c r="A46249" s="1">
        <v>45381</v>
      </c>
      <c r="B46249" t="s">
        <v>26</v>
      </c>
      <c r="C46249" t="s">
        <v>27</v>
      </c>
      <c r="D46249" t="s">
        <v>38210</v>
      </c>
      <c r="E46249">
        <v>3968553</v>
      </c>
      <c r="F46249" t="s">
        <v>28</v>
      </c>
      <c r="G46249" t="s">
        <v>29</v>
      </c>
      <c r="H46249" t="s">
        <v>30</v>
      </c>
      <c r="I46249">
        <v>130900.01</v>
      </c>
      <c r="J46249" s="4">
        <v>108181.81818181819</v>
      </c>
      <c r="K46249">
        <v>1</v>
      </c>
      <c r="L46249" t="s">
        <v>40779</v>
      </c>
      <c r="M46249">
        <v>10010</v>
      </c>
      <c r="N46249">
        <v>20000</v>
      </c>
      <c r="O46249">
        <v>30065</v>
      </c>
      <c r="P46249">
        <v>40004</v>
      </c>
      <c r="Q46249">
        <v>50309</v>
      </c>
      <c r="R46249">
        <v>28643.68</v>
      </c>
      <c r="S46249">
        <v>28643.68</v>
      </c>
      <c r="T46249">
        <v>4101020001</v>
      </c>
      <c r="U46249">
        <v>4103020001</v>
      </c>
      <c r="V46249">
        <v>1103010002</v>
      </c>
      <c r="W46249" s="4">
        <v>108181.81818181819</v>
      </c>
      <c r="X46249" s="4">
        <v>46363.636363636368</v>
      </c>
      <c r="Y46249" s="4">
        <v>154545.45454545456</v>
      </c>
      <c r="Z46249">
        <v>0.3</v>
      </c>
    </row>
    <row r="46250" spans="1:26" x14ac:dyDescent="0.35">
      <c r="A46250" s="1">
        <v>45381</v>
      </c>
      <c r="B46250" t="s">
        <v>26</v>
      </c>
      <c r="C46250" t="s">
        <v>27</v>
      </c>
      <c r="D46250" t="s">
        <v>38210</v>
      </c>
      <c r="E46250">
        <v>3968553</v>
      </c>
      <c r="F46250" t="s">
        <v>28</v>
      </c>
      <c r="G46250" t="s">
        <v>29</v>
      </c>
      <c r="H46250" t="s">
        <v>30</v>
      </c>
      <c r="I46250">
        <v>130900.01</v>
      </c>
      <c r="J46250" s="4">
        <v>8.2644628099173556E-3</v>
      </c>
      <c r="K46250">
        <v>1</v>
      </c>
      <c r="L46250" t="s">
        <v>41755</v>
      </c>
      <c r="M46250">
        <v>10010</v>
      </c>
      <c r="N46250">
        <v>20000</v>
      </c>
      <c r="O46250">
        <v>30065</v>
      </c>
      <c r="P46250">
        <v>40015</v>
      </c>
      <c r="Q46250">
        <v>50557</v>
      </c>
      <c r="R46250">
        <v>0.01</v>
      </c>
      <c r="S46250">
        <v>0.01</v>
      </c>
      <c r="T46250">
        <v>4101020001</v>
      </c>
      <c r="U46250">
        <v>4103020001</v>
      </c>
      <c r="V46250">
        <v>1103010002</v>
      </c>
      <c r="W46250" s="4">
        <v>8.2644628099173556E-3</v>
      </c>
      <c r="X46250" s="4">
        <v>0</v>
      </c>
      <c r="Y46250" s="4">
        <v>8.2644628099173556E-3</v>
      </c>
      <c r="Z46250">
        <v>0</v>
      </c>
    </row>
    <row r="46251" spans="1:26" x14ac:dyDescent="0.35">
      <c r="A46251" s="1">
        <v>45381</v>
      </c>
      <c r="B46251" t="s">
        <v>26</v>
      </c>
      <c r="C46251" t="s">
        <v>27</v>
      </c>
      <c r="D46251" t="s">
        <v>38211</v>
      </c>
      <c r="E46251">
        <v>3968554</v>
      </c>
      <c r="F46251" t="s">
        <v>28</v>
      </c>
      <c r="G46251" t="s">
        <v>29</v>
      </c>
      <c r="H46251" t="s">
        <v>30</v>
      </c>
      <c r="I46251">
        <v>-58910</v>
      </c>
      <c r="J46251" s="4">
        <v>-51231.404958677689</v>
      </c>
      <c r="K46251">
        <v>-1</v>
      </c>
      <c r="L46251" t="s">
        <v>40993</v>
      </c>
      <c r="M46251">
        <v>10010</v>
      </c>
      <c r="N46251">
        <v>20000</v>
      </c>
      <c r="O46251">
        <v>30065</v>
      </c>
      <c r="P46251">
        <v>40004</v>
      </c>
      <c r="Q46251">
        <v>50214</v>
      </c>
      <c r="R46251">
        <v>-9504.2199999999993</v>
      </c>
      <c r="S46251">
        <v>-9504.2199999999993</v>
      </c>
      <c r="T46251">
        <v>4101020001</v>
      </c>
      <c r="U46251">
        <v>4103020001</v>
      </c>
      <c r="V46251">
        <v>1103010002</v>
      </c>
      <c r="W46251" s="4">
        <v>-51231.404958677689</v>
      </c>
      <c r="X46251" s="4">
        <v>0</v>
      </c>
      <c r="Y46251" s="4">
        <v>-51231.404958677689</v>
      </c>
      <c r="Z46251">
        <v>0</v>
      </c>
    </row>
    <row r="46252" spans="1:26" x14ac:dyDescent="0.35">
      <c r="A46252" s="1">
        <v>45381</v>
      </c>
      <c r="B46252" t="s">
        <v>26</v>
      </c>
      <c r="C46252" t="s">
        <v>27</v>
      </c>
      <c r="D46252" t="s">
        <v>38211</v>
      </c>
      <c r="E46252">
        <v>3968554</v>
      </c>
      <c r="F46252" t="s">
        <v>28</v>
      </c>
      <c r="G46252" t="s">
        <v>29</v>
      </c>
      <c r="H46252" t="s">
        <v>30</v>
      </c>
      <c r="I46252">
        <v>58910</v>
      </c>
      <c r="J46252" s="4">
        <v>99917.355371900834</v>
      </c>
      <c r="K46252">
        <v>1</v>
      </c>
      <c r="L46252" t="s">
        <v>44189</v>
      </c>
      <c r="M46252">
        <v>10010</v>
      </c>
      <c r="N46252">
        <v>20000</v>
      </c>
      <c r="O46252">
        <v>30065</v>
      </c>
      <c r="P46252">
        <v>40004</v>
      </c>
      <c r="Q46252">
        <v>50309</v>
      </c>
      <c r="R46252">
        <v>18508.23</v>
      </c>
      <c r="S46252">
        <v>18508.23</v>
      </c>
      <c r="T46252">
        <v>4101020001</v>
      </c>
      <c r="U46252">
        <v>4103020001</v>
      </c>
      <c r="V46252">
        <v>1103010002</v>
      </c>
      <c r="W46252" s="4">
        <v>99917.355371900834</v>
      </c>
      <c r="X46252" s="4">
        <v>0</v>
      </c>
      <c r="Y46252" s="4">
        <v>99917.355371900834</v>
      </c>
      <c r="Z46252">
        <v>0</v>
      </c>
    </row>
    <row r="46253" spans="1:26" x14ac:dyDescent="0.35">
      <c r="A46253" s="1">
        <v>45381</v>
      </c>
      <c r="B46253" t="s">
        <v>26</v>
      </c>
      <c r="C46253" t="s">
        <v>27</v>
      </c>
      <c r="D46253" t="s">
        <v>38354</v>
      </c>
      <c r="E46253">
        <v>3968845</v>
      </c>
      <c r="F46253" t="s">
        <v>28</v>
      </c>
      <c r="G46253" t="s">
        <v>29</v>
      </c>
      <c r="H46253" t="s">
        <v>30</v>
      </c>
      <c r="I46253">
        <v>-0.01</v>
      </c>
      <c r="J46253" s="4">
        <v>-176033.05785123966</v>
      </c>
      <c r="K46253">
        <v>-1</v>
      </c>
      <c r="L46253" t="s">
        <v>43126</v>
      </c>
      <c r="M46253">
        <v>10010</v>
      </c>
      <c r="N46253">
        <v>20000</v>
      </c>
      <c r="O46253">
        <v>30065</v>
      </c>
      <c r="P46253">
        <v>40004</v>
      </c>
      <c r="Q46253">
        <v>50309</v>
      </c>
      <c r="R46253">
        <v>-32726.86</v>
      </c>
      <c r="S46253">
        <v>-32726.86</v>
      </c>
      <c r="T46253">
        <v>4101020001</v>
      </c>
      <c r="U46253">
        <v>4103020001</v>
      </c>
      <c r="V46253">
        <v>1103010002</v>
      </c>
      <c r="W46253" s="4">
        <v>-176033.05785123966</v>
      </c>
      <c r="X46253" s="4">
        <v>0</v>
      </c>
      <c r="Y46253" s="4">
        <v>-176033.05785123966</v>
      </c>
      <c r="Z46253">
        <v>0</v>
      </c>
    </row>
    <row r="46254" spans="1:26" x14ac:dyDescent="0.35">
      <c r="A46254" s="1">
        <v>45381</v>
      </c>
      <c r="B46254" t="s">
        <v>26</v>
      </c>
      <c r="C46254" t="s">
        <v>27</v>
      </c>
      <c r="D46254" t="s">
        <v>38354</v>
      </c>
      <c r="E46254">
        <v>3968845</v>
      </c>
      <c r="F46254" t="s">
        <v>28</v>
      </c>
      <c r="G46254" t="s">
        <v>29</v>
      </c>
      <c r="H46254" t="s">
        <v>30</v>
      </c>
      <c r="I46254">
        <v>0.01</v>
      </c>
      <c r="J46254" s="4">
        <v>176033.05785123966</v>
      </c>
      <c r="K46254">
        <v>1</v>
      </c>
      <c r="L46254" t="s">
        <v>40996</v>
      </c>
      <c r="M46254">
        <v>10010</v>
      </c>
      <c r="N46254">
        <v>20000</v>
      </c>
      <c r="O46254">
        <v>30065</v>
      </c>
      <c r="P46254">
        <v>40004</v>
      </c>
      <c r="Q46254">
        <v>50309</v>
      </c>
      <c r="R46254">
        <v>32764.560000000001</v>
      </c>
      <c r="S46254">
        <v>32764.560000000001</v>
      </c>
      <c r="T46254">
        <v>4101020001</v>
      </c>
      <c r="U46254">
        <v>4103020001</v>
      </c>
      <c r="V46254">
        <v>1103010002</v>
      </c>
      <c r="W46254" s="4">
        <v>176033.05785123966</v>
      </c>
      <c r="X46254" s="4">
        <v>0</v>
      </c>
      <c r="Y46254" s="4">
        <v>176033.05785123966</v>
      </c>
      <c r="Z46254">
        <v>0</v>
      </c>
    </row>
    <row r="46255" spans="1:26" x14ac:dyDescent="0.35">
      <c r="A46255" s="1">
        <v>45381</v>
      </c>
      <c r="B46255" t="s">
        <v>26</v>
      </c>
      <c r="C46255" t="s">
        <v>27</v>
      </c>
      <c r="D46255" t="s">
        <v>38355</v>
      </c>
      <c r="E46255">
        <v>3968846</v>
      </c>
      <c r="F46255" t="s">
        <v>28</v>
      </c>
      <c r="G46255" t="s">
        <v>29</v>
      </c>
      <c r="H46255" t="s">
        <v>30</v>
      </c>
      <c r="I46255">
        <v>29690</v>
      </c>
      <c r="J46255" s="4">
        <v>24537.190082644629</v>
      </c>
      <c r="K46255">
        <v>1</v>
      </c>
      <c r="L46255" t="s">
        <v>41336</v>
      </c>
      <c r="M46255">
        <v>10010</v>
      </c>
      <c r="N46255">
        <v>20000</v>
      </c>
      <c r="O46255">
        <v>30065</v>
      </c>
      <c r="P46255">
        <v>40038</v>
      </c>
      <c r="Q46255">
        <v>50026</v>
      </c>
      <c r="R46255">
        <v>13534.53</v>
      </c>
      <c r="S46255">
        <v>13534.53</v>
      </c>
      <c r="T46255">
        <v>4101020001</v>
      </c>
      <c r="U46255">
        <v>4103020001</v>
      </c>
      <c r="V46255">
        <v>1103010002</v>
      </c>
      <c r="W46255" s="4">
        <v>24537.190082644629</v>
      </c>
      <c r="X46255" s="4">
        <v>0</v>
      </c>
      <c r="Y46255" s="4">
        <v>24537.190082644629</v>
      </c>
      <c r="Z46255">
        <v>0</v>
      </c>
    </row>
    <row r="46256" spans="1:26" x14ac:dyDescent="0.35">
      <c r="A46256" s="1">
        <v>45381</v>
      </c>
      <c r="B46256" t="s">
        <v>26</v>
      </c>
      <c r="C46256" t="s">
        <v>27</v>
      </c>
      <c r="D46256" t="s">
        <v>38673</v>
      </c>
      <c r="E46256">
        <v>3969931</v>
      </c>
      <c r="F46256" t="s">
        <v>28</v>
      </c>
      <c r="G46256" t="s">
        <v>29</v>
      </c>
      <c r="H46256" t="s">
        <v>30</v>
      </c>
      <c r="I46256">
        <v>43400</v>
      </c>
      <c r="J46256" s="4">
        <v>11983.471074380166</v>
      </c>
      <c r="K46256">
        <v>1</v>
      </c>
      <c r="L46256" t="s">
        <v>43525</v>
      </c>
      <c r="M46256">
        <v>10010</v>
      </c>
      <c r="N46256">
        <v>20000</v>
      </c>
      <c r="O46256">
        <v>30065</v>
      </c>
      <c r="P46256">
        <v>40059</v>
      </c>
      <c r="Q46256">
        <v>50331</v>
      </c>
      <c r="R46256">
        <v>6351.24</v>
      </c>
      <c r="S46256">
        <v>6351.24</v>
      </c>
      <c r="T46256">
        <v>4101020001</v>
      </c>
      <c r="U46256">
        <v>4103020001</v>
      </c>
      <c r="V46256">
        <v>1103010002</v>
      </c>
      <c r="W46256" s="4">
        <v>11983.471074380166</v>
      </c>
      <c r="X46256" s="4">
        <v>0</v>
      </c>
      <c r="Y46256" s="4">
        <v>11983.471074380166</v>
      </c>
      <c r="Z46256">
        <v>0</v>
      </c>
    </row>
    <row r="46257" spans="1:26" x14ac:dyDescent="0.35">
      <c r="A46257" s="1">
        <v>45381</v>
      </c>
      <c r="B46257" t="s">
        <v>26</v>
      </c>
      <c r="C46257" t="s">
        <v>27</v>
      </c>
      <c r="D46257" t="s">
        <v>38673</v>
      </c>
      <c r="E46257">
        <v>3969931</v>
      </c>
      <c r="F46257" t="s">
        <v>28</v>
      </c>
      <c r="G46257" t="s">
        <v>29</v>
      </c>
      <c r="H46257" t="s">
        <v>30</v>
      </c>
      <c r="I46257">
        <v>43400</v>
      </c>
      <c r="J46257" s="4">
        <v>23884.297520661159</v>
      </c>
      <c r="K46257">
        <v>1</v>
      </c>
      <c r="L46257" t="s">
        <v>40828</v>
      </c>
      <c r="M46257">
        <v>10010</v>
      </c>
      <c r="N46257">
        <v>20000</v>
      </c>
      <c r="O46257">
        <v>30065</v>
      </c>
      <c r="P46257">
        <v>40059</v>
      </c>
      <c r="Q46257">
        <v>50331</v>
      </c>
      <c r="R46257">
        <v>12658.68</v>
      </c>
      <c r="S46257">
        <v>12658.68</v>
      </c>
      <c r="T46257">
        <v>4101020001</v>
      </c>
      <c r="U46257">
        <v>4103020001</v>
      </c>
      <c r="V46257">
        <v>1103010002</v>
      </c>
      <c r="W46257" s="4">
        <v>23884.297520661159</v>
      </c>
      <c r="X46257" s="4">
        <v>0</v>
      </c>
      <c r="Y46257" s="4">
        <v>23884.297520661159</v>
      </c>
      <c r="Z46257">
        <v>0</v>
      </c>
    </row>
    <row r="46258" spans="1:26" x14ac:dyDescent="0.35">
      <c r="A46258" s="1">
        <v>45381</v>
      </c>
      <c r="B46258" t="s">
        <v>26</v>
      </c>
      <c r="C46258" t="s">
        <v>27</v>
      </c>
      <c r="D46258" t="s">
        <v>38881</v>
      </c>
      <c r="E46258">
        <v>3970565</v>
      </c>
      <c r="F46258" t="s">
        <v>28</v>
      </c>
      <c r="G46258" t="s">
        <v>29</v>
      </c>
      <c r="H46258" t="s">
        <v>30</v>
      </c>
      <c r="I46258">
        <v>19035</v>
      </c>
      <c r="J46258" s="4">
        <v>11020.661157024793</v>
      </c>
      <c r="K46258">
        <v>1</v>
      </c>
      <c r="L46258" t="s">
        <v>43601</v>
      </c>
      <c r="M46258">
        <v>10010</v>
      </c>
      <c r="N46258">
        <v>20000</v>
      </c>
      <c r="O46258">
        <v>30065</v>
      </c>
      <c r="P46258">
        <v>40040</v>
      </c>
      <c r="Q46258">
        <v>50256</v>
      </c>
      <c r="R46258">
        <v>5639.58</v>
      </c>
      <c r="S46258">
        <v>5639.58</v>
      </c>
      <c r="T46258">
        <v>4101020001</v>
      </c>
      <c r="U46258">
        <v>4103020001</v>
      </c>
      <c r="V46258">
        <v>1103010002</v>
      </c>
      <c r="W46258" s="4">
        <v>11020.661157024793</v>
      </c>
      <c r="X46258" s="4">
        <v>0</v>
      </c>
      <c r="Y46258" s="4">
        <v>11020.661157024793</v>
      </c>
      <c r="Z46258">
        <v>0</v>
      </c>
    </row>
    <row r="46259" spans="1:26" x14ac:dyDescent="0.35">
      <c r="A46259" s="1">
        <v>45381</v>
      </c>
      <c r="B46259" t="s">
        <v>26</v>
      </c>
      <c r="C46259" t="s">
        <v>27</v>
      </c>
      <c r="D46259" t="s">
        <v>38881</v>
      </c>
      <c r="E46259">
        <v>3970565</v>
      </c>
      <c r="F46259" t="s">
        <v>28</v>
      </c>
      <c r="G46259" t="s">
        <v>29</v>
      </c>
      <c r="H46259" t="s">
        <v>30</v>
      </c>
      <c r="I46259">
        <v>19035</v>
      </c>
      <c r="J46259" s="4">
        <v>4710.7438016528931</v>
      </c>
      <c r="K46259">
        <v>1</v>
      </c>
      <c r="L46259" t="s">
        <v>43561</v>
      </c>
      <c r="M46259">
        <v>10010</v>
      </c>
      <c r="N46259">
        <v>20000</v>
      </c>
      <c r="O46259">
        <v>30065</v>
      </c>
      <c r="P46259">
        <v>40068</v>
      </c>
      <c r="Q46259">
        <v>50498</v>
      </c>
      <c r="R46259">
        <v>2647.37</v>
      </c>
      <c r="S46259">
        <v>2647.37</v>
      </c>
      <c r="T46259">
        <v>4101020001</v>
      </c>
      <c r="U46259">
        <v>4103020001</v>
      </c>
      <c r="V46259">
        <v>1103010002</v>
      </c>
      <c r="W46259" s="4">
        <v>4710.7438016528931</v>
      </c>
      <c r="X46259" s="4">
        <v>0</v>
      </c>
      <c r="Y46259" s="4">
        <v>4710.7438016528931</v>
      </c>
      <c r="Z46259">
        <v>0</v>
      </c>
    </row>
    <row r="46260" spans="1:26" x14ac:dyDescent="0.35">
      <c r="A46260" s="1">
        <v>45381</v>
      </c>
      <c r="B46260" t="s">
        <v>26</v>
      </c>
      <c r="C46260" t="s">
        <v>27</v>
      </c>
      <c r="D46260" t="s">
        <v>39198</v>
      </c>
      <c r="E46260">
        <v>3971743</v>
      </c>
      <c r="F46260" t="s">
        <v>28</v>
      </c>
      <c r="G46260" t="s">
        <v>29</v>
      </c>
      <c r="H46260" t="s">
        <v>30</v>
      </c>
      <c r="I46260">
        <v>58520</v>
      </c>
      <c r="J46260" s="4">
        <v>48363.636363636368</v>
      </c>
      <c r="K46260">
        <v>1</v>
      </c>
      <c r="L46260" t="s">
        <v>41449</v>
      </c>
      <c r="M46260">
        <v>10010</v>
      </c>
      <c r="N46260">
        <v>20000</v>
      </c>
      <c r="O46260">
        <v>30065</v>
      </c>
      <c r="P46260">
        <v>40048</v>
      </c>
      <c r="Q46260">
        <v>50795</v>
      </c>
      <c r="R46260">
        <v>24800</v>
      </c>
      <c r="S46260">
        <v>24800</v>
      </c>
      <c r="T46260">
        <v>4101020001</v>
      </c>
      <c r="U46260">
        <v>4103020001</v>
      </c>
      <c r="V46260">
        <v>1103010002</v>
      </c>
      <c r="W46260" s="4">
        <v>48363.636363636368</v>
      </c>
      <c r="X46260" s="4">
        <v>0</v>
      </c>
      <c r="Y46260" s="4">
        <v>48363.636363636368</v>
      </c>
      <c r="Z46260">
        <v>0</v>
      </c>
    </row>
    <row r="46261" spans="1:26" x14ac:dyDescent="0.35">
      <c r="A46261" s="1">
        <v>45381</v>
      </c>
      <c r="B46261" t="s">
        <v>26</v>
      </c>
      <c r="C46261" t="s">
        <v>27</v>
      </c>
      <c r="D46261" t="s">
        <v>39199</v>
      </c>
      <c r="E46261">
        <v>3971744</v>
      </c>
      <c r="F46261" t="s">
        <v>28</v>
      </c>
      <c r="G46261" t="s">
        <v>29</v>
      </c>
      <c r="H46261" t="s">
        <v>30</v>
      </c>
      <c r="I46261">
        <v>29690</v>
      </c>
      <c r="J46261" s="4">
        <v>24537.190082644629</v>
      </c>
      <c r="K46261">
        <v>1</v>
      </c>
      <c r="L46261" t="s">
        <v>40428</v>
      </c>
      <c r="M46261">
        <v>10010</v>
      </c>
      <c r="N46261">
        <v>20000</v>
      </c>
      <c r="O46261">
        <v>30065</v>
      </c>
      <c r="P46261">
        <v>40038</v>
      </c>
      <c r="Q46261">
        <v>50026</v>
      </c>
      <c r="R46261">
        <v>13234.98</v>
      </c>
      <c r="S46261">
        <v>13234.98</v>
      </c>
      <c r="T46261">
        <v>4101020001</v>
      </c>
      <c r="U46261">
        <v>4103020001</v>
      </c>
      <c r="V46261">
        <v>1103010002</v>
      </c>
      <c r="W46261" s="4">
        <v>24537.190082644629</v>
      </c>
      <c r="X46261" s="4">
        <v>0</v>
      </c>
      <c r="Y46261" s="4">
        <v>24537.190082644629</v>
      </c>
      <c r="Z46261">
        <v>0</v>
      </c>
    </row>
    <row r="46262" spans="1:26" x14ac:dyDescent="0.35">
      <c r="A46262" s="1">
        <v>45381</v>
      </c>
      <c r="B46262" t="s">
        <v>26</v>
      </c>
      <c r="C46262" t="s">
        <v>27</v>
      </c>
      <c r="D46262" t="s">
        <v>39200</v>
      </c>
      <c r="E46262">
        <v>3971745</v>
      </c>
      <c r="F46262" t="s">
        <v>28</v>
      </c>
      <c r="G46262" t="s">
        <v>29</v>
      </c>
      <c r="H46262" t="s">
        <v>30</v>
      </c>
      <c r="I46262">
        <v>307000.01</v>
      </c>
      <c r="J46262" s="4">
        <v>253719.00826446281</v>
      </c>
      <c r="K46262">
        <v>1</v>
      </c>
      <c r="L46262" t="s">
        <v>41772</v>
      </c>
      <c r="M46262">
        <v>10010</v>
      </c>
      <c r="N46262">
        <v>20000</v>
      </c>
      <c r="O46262">
        <v>30065</v>
      </c>
      <c r="P46262">
        <v>40015</v>
      </c>
      <c r="Q46262">
        <v>50292</v>
      </c>
      <c r="R46262">
        <v>48745.51</v>
      </c>
      <c r="S46262">
        <v>48745.51</v>
      </c>
      <c r="T46262">
        <v>4101020001</v>
      </c>
      <c r="U46262">
        <v>4103020001</v>
      </c>
      <c r="V46262">
        <v>1103010002</v>
      </c>
      <c r="W46262" s="4">
        <v>253719.00826446281</v>
      </c>
      <c r="X46262" s="4">
        <v>0</v>
      </c>
      <c r="Y46262" s="4">
        <v>253719.00826446281</v>
      </c>
      <c r="Z46262">
        <v>0</v>
      </c>
    </row>
    <row r="46263" spans="1:26" x14ac:dyDescent="0.35">
      <c r="A46263" s="1">
        <v>45381</v>
      </c>
      <c r="B46263" t="s">
        <v>26</v>
      </c>
      <c r="C46263" t="s">
        <v>27</v>
      </c>
      <c r="D46263" t="s">
        <v>39200</v>
      </c>
      <c r="E46263">
        <v>3971745</v>
      </c>
      <c r="F46263" t="s">
        <v>28</v>
      </c>
      <c r="G46263" t="s">
        <v>29</v>
      </c>
      <c r="H46263" t="s">
        <v>30</v>
      </c>
      <c r="I46263">
        <v>307000.01</v>
      </c>
      <c r="J46263" s="4">
        <v>8.2644628099173556E-3</v>
      </c>
      <c r="K46263">
        <v>1</v>
      </c>
      <c r="L46263" t="s">
        <v>43994</v>
      </c>
      <c r="M46263">
        <v>10010</v>
      </c>
      <c r="N46263">
        <v>20000</v>
      </c>
      <c r="O46263">
        <v>30065</v>
      </c>
      <c r="P46263">
        <v>40012</v>
      </c>
      <c r="Q46263">
        <v>50535</v>
      </c>
      <c r="R46263">
        <v>0.01</v>
      </c>
      <c r="S46263">
        <v>0.01</v>
      </c>
      <c r="T46263">
        <v>4101020001</v>
      </c>
      <c r="U46263">
        <v>4103020001</v>
      </c>
      <c r="V46263">
        <v>1103010002</v>
      </c>
      <c r="W46263" s="4">
        <v>8.2644628099173556E-3</v>
      </c>
      <c r="X46263" s="4">
        <v>0</v>
      </c>
      <c r="Y46263" s="4">
        <v>8.2644628099173556E-3</v>
      </c>
      <c r="Z46263">
        <v>0</v>
      </c>
    </row>
    <row r="46264" spans="1:26" x14ac:dyDescent="0.35">
      <c r="A46264" s="1">
        <v>45382</v>
      </c>
      <c r="B46264" t="s">
        <v>26</v>
      </c>
      <c r="C46264" t="s">
        <v>27</v>
      </c>
      <c r="D46264" t="s">
        <v>39415</v>
      </c>
      <c r="E46264">
        <v>3972845</v>
      </c>
      <c r="F46264" t="s">
        <v>28</v>
      </c>
      <c r="G46264" t="s">
        <v>29</v>
      </c>
      <c r="H46264" t="s">
        <v>30</v>
      </c>
      <c r="I46264">
        <v>162800</v>
      </c>
      <c r="J46264" s="4">
        <v>134545.45454545456</v>
      </c>
      <c r="K46264">
        <v>1</v>
      </c>
      <c r="L46264" t="s">
        <v>41349</v>
      </c>
      <c r="M46264">
        <v>10010</v>
      </c>
      <c r="N46264">
        <v>20000</v>
      </c>
      <c r="O46264">
        <v>30065</v>
      </c>
      <c r="P46264">
        <v>40051</v>
      </c>
      <c r="Q46264">
        <v>50140</v>
      </c>
      <c r="R46264">
        <v>80727.77</v>
      </c>
      <c r="S46264">
        <v>80727.77</v>
      </c>
      <c r="T46264">
        <v>4101020001</v>
      </c>
      <c r="U46264">
        <v>4103020001</v>
      </c>
      <c r="V46264">
        <v>1103010002</v>
      </c>
      <c r="W46264" s="4">
        <v>134545.45454545456</v>
      </c>
      <c r="X46264" s="4">
        <v>0</v>
      </c>
      <c r="Y46264" s="4">
        <v>134545.45454545456</v>
      </c>
      <c r="Z46264">
        <v>0</v>
      </c>
    </row>
    <row r="46265" spans="1:26" x14ac:dyDescent="0.35">
      <c r="A46265" s="1">
        <v>45382</v>
      </c>
      <c r="B46265" t="s">
        <v>26</v>
      </c>
      <c r="C46265" t="s">
        <v>27</v>
      </c>
      <c r="D46265" t="s">
        <v>39705</v>
      </c>
      <c r="E46265">
        <v>3973657</v>
      </c>
      <c r="F46265" t="s">
        <v>28</v>
      </c>
      <c r="G46265" t="s">
        <v>29</v>
      </c>
      <c r="H46265" t="s">
        <v>30</v>
      </c>
      <c r="I46265">
        <v>210000</v>
      </c>
      <c r="J46265" s="4">
        <v>173553.71900826448</v>
      </c>
      <c r="K46265">
        <v>1</v>
      </c>
      <c r="L46265" t="s">
        <v>40706</v>
      </c>
      <c r="M46265">
        <v>10010</v>
      </c>
      <c r="N46265">
        <v>20000</v>
      </c>
      <c r="O46265">
        <v>30065</v>
      </c>
      <c r="P46265">
        <v>40040</v>
      </c>
      <c r="Q46265">
        <v>50038</v>
      </c>
      <c r="R46265">
        <v>74894.490000000005</v>
      </c>
      <c r="S46265">
        <v>74894.490000000005</v>
      </c>
      <c r="T46265">
        <v>4101020001</v>
      </c>
      <c r="U46265">
        <v>4103020001</v>
      </c>
      <c r="V46265">
        <v>1103010002</v>
      </c>
      <c r="W46265" s="4">
        <v>173553.71900826448</v>
      </c>
      <c r="X46265" s="4">
        <v>0</v>
      </c>
      <c r="Y46265" s="4">
        <v>173553.71900826448</v>
      </c>
      <c r="Z46265">
        <v>0</v>
      </c>
    </row>
    <row r="46266" spans="1:26" x14ac:dyDescent="0.35">
      <c r="A46266" s="1">
        <v>45382</v>
      </c>
      <c r="B46266" t="s">
        <v>26</v>
      </c>
      <c r="C46266" t="s">
        <v>27</v>
      </c>
      <c r="D46266" t="s">
        <v>40017</v>
      </c>
      <c r="E46266">
        <v>3974504</v>
      </c>
      <c r="F46266" t="s">
        <v>28</v>
      </c>
      <c r="G46266" t="s">
        <v>29</v>
      </c>
      <c r="H46266" t="s">
        <v>30</v>
      </c>
      <c r="I46266">
        <v>124900.01</v>
      </c>
      <c r="J46266" s="4">
        <v>8.2644628099173556E-3</v>
      </c>
      <c r="K46266">
        <v>1</v>
      </c>
      <c r="L46266" t="s">
        <v>43604</v>
      </c>
      <c r="M46266">
        <v>10010</v>
      </c>
      <c r="N46266">
        <v>20000</v>
      </c>
      <c r="O46266">
        <v>30065</v>
      </c>
      <c r="P46266">
        <v>40038</v>
      </c>
      <c r="Q46266">
        <v>50450</v>
      </c>
      <c r="R46266">
        <v>0.01</v>
      </c>
      <c r="S46266">
        <v>0.01</v>
      </c>
      <c r="T46266">
        <v>4101020001</v>
      </c>
      <c r="U46266">
        <v>4103020001</v>
      </c>
      <c r="V46266">
        <v>1103010002</v>
      </c>
      <c r="W46266" s="4">
        <v>8.2644628099173556E-3</v>
      </c>
      <c r="X46266" s="4">
        <v>0</v>
      </c>
      <c r="Y46266" s="4">
        <v>8.2644628099173556E-3</v>
      </c>
      <c r="Z46266">
        <v>0</v>
      </c>
    </row>
    <row r="46267" spans="1:26" x14ac:dyDescent="0.35">
      <c r="A46267" s="1">
        <v>45382</v>
      </c>
      <c r="B46267" t="s">
        <v>26</v>
      </c>
      <c r="C46267" t="s">
        <v>27</v>
      </c>
      <c r="D46267" t="s">
        <v>40017</v>
      </c>
      <c r="E46267">
        <v>3974504</v>
      </c>
      <c r="F46267" t="s">
        <v>28</v>
      </c>
      <c r="G46267" t="s">
        <v>29</v>
      </c>
      <c r="H46267" t="s">
        <v>30</v>
      </c>
      <c r="I46267">
        <v>124900.01</v>
      </c>
      <c r="J46267" s="4">
        <v>103223.14049586777</v>
      </c>
      <c r="K46267">
        <v>1</v>
      </c>
      <c r="L46267" t="s">
        <v>41469</v>
      </c>
      <c r="M46267">
        <v>10010</v>
      </c>
      <c r="N46267">
        <v>20000</v>
      </c>
      <c r="O46267">
        <v>30065</v>
      </c>
      <c r="P46267">
        <v>40004</v>
      </c>
      <c r="Q46267">
        <v>50309</v>
      </c>
      <c r="R46267">
        <v>19139.46</v>
      </c>
      <c r="S46267">
        <v>19139.46</v>
      </c>
      <c r="T46267">
        <v>4101020001</v>
      </c>
      <c r="U46267">
        <v>4103020001</v>
      </c>
      <c r="V46267">
        <v>1103010002</v>
      </c>
      <c r="W46267" s="4">
        <v>103223.14049586777</v>
      </c>
      <c r="X46267" s="4">
        <v>0</v>
      </c>
      <c r="Y46267" s="4">
        <v>103223.14049586777</v>
      </c>
      <c r="Z46267">
        <v>0</v>
      </c>
    </row>
    <row r="46268" spans="1:26" x14ac:dyDescent="0.35">
      <c r="A46268" s="1">
        <v>45382</v>
      </c>
      <c r="B46268" t="s">
        <v>26</v>
      </c>
      <c r="C46268" t="s">
        <v>27</v>
      </c>
      <c r="D46268" t="s">
        <v>40140</v>
      </c>
      <c r="E46268">
        <v>3974999</v>
      </c>
      <c r="F46268" t="s">
        <v>28</v>
      </c>
      <c r="G46268" t="s">
        <v>29</v>
      </c>
      <c r="H46268" t="s">
        <v>30</v>
      </c>
      <c r="I46268">
        <v>42715.01</v>
      </c>
      <c r="J46268" s="4">
        <v>8.2644628099173556E-3</v>
      </c>
      <c r="K46268">
        <v>1</v>
      </c>
      <c r="L46268" t="s">
        <v>43604</v>
      </c>
      <c r="M46268">
        <v>10010</v>
      </c>
      <c r="N46268">
        <v>20000</v>
      </c>
      <c r="O46268">
        <v>30065</v>
      </c>
      <c r="P46268">
        <v>40038</v>
      </c>
      <c r="Q46268">
        <v>50450</v>
      </c>
      <c r="R46268">
        <v>0.01</v>
      </c>
      <c r="S46268">
        <v>0.01</v>
      </c>
      <c r="T46268">
        <v>4101020001</v>
      </c>
      <c r="U46268">
        <v>4103020001</v>
      </c>
      <c r="V46268">
        <v>1103010002</v>
      </c>
      <c r="W46268" s="4">
        <v>8.2644628099173556E-3</v>
      </c>
      <c r="X46268" s="4">
        <v>0</v>
      </c>
      <c r="Y46268" s="4">
        <v>8.2644628099173556E-3</v>
      </c>
      <c r="Z46268">
        <v>0</v>
      </c>
    </row>
    <row r="46269" spans="1:26" x14ac:dyDescent="0.35">
      <c r="A46269" s="1">
        <v>45382</v>
      </c>
      <c r="B46269" t="s">
        <v>26</v>
      </c>
      <c r="C46269" t="s">
        <v>27</v>
      </c>
      <c r="D46269" t="s">
        <v>40140</v>
      </c>
      <c r="E46269">
        <v>3974999</v>
      </c>
      <c r="F46269" t="s">
        <v>28</v>
      </c>
      <c r="G46269" t="s">
        <v>29</v>
      </c>
      <c r="H46269" t="s">
        <v>30</v>
      </c>
      <c r="I46269">
        <v>42715.01</v>
      </c>
      <c r="J46269" s="4">
        <v>11851.239669421488</v>
      </c>
      <c r="K46269">
        <v>1</v>
      </c>
      <c r="L46269" t="s">
        <v>47217</v>
      </c>
      <c r="M46269">
        <v>10010</v>
      </c>
      <c r="N46269">
        <v>20000</v>
      </c>
      <c r="O46269">
        <v>30065</v>
      </c>
      <c r="P46269">
        <v>40040</v>
      </c>
      <c r="Q46269">
        <v>50256</v>
      </c>
      <c r="R46269">
        <v>6176.36</v>
      </c>
      <c r="S46269">
        <v>6176.36</v>
      </c>
      <c r="T46269">
        <v>4101020001</v>
      </c>
      <c r="U46269">
        <v>4103020001</v>
      </c>
      <c r="V46269">
        <v>1103010002</v>
      </c>
      <c r="W46269" s="4">
        <v>11851.239669421488</v>
      </c>
      <c r="X46269" s="4">
        <v>0</v>
      </c>
      <c r="Y46269" s="4">
        <v>11851.239669421488</v>
      </c>
      <c r="Z46269">
        <v>0</v>
      </c>
    </row>
    <row r="46270" spans="1:26" x14ac:dyDescent="0.35">
      <c r="A46270" s="1">
        <v>45382</v>
      </c>
      <c r="B46270" t="s">
        <v>26</v>
      </c>
      <c r="C46270" t="s">
        <v>27</v>
      </c>
      <c r="D46270" t="s">
        <v>40140</v>
      </c>
      <c r="E46270">
        <v>3974999</v>
      </c>
      <c r="F46270" t="s">
        <v>28</v>
      </c>
      <c r="G46270" t="s">
        <v>29</v>
      </c>
      <c r="H46270" t="s">
        <v>30</v>
      </c>
      <c r="I46270">
        <v>42715.01</v>
      </c>
      <c r="J46270" s="4">
        <v>23450.413223140498</v>
      </c>
      <c r="K46270">
        <v>1</v>
      </c>
      <c r="L46270" t="s">
        <v>43475</v>
      </c>
      <c r="M46270">
        <v>10010</v>
      </c>
      <c r="N46270">
        <v>20000</v>
      </c>
      <c r="O46270">
        <v>30065</v>
      </c>
      <c r="P46270">
        <v>40051</v>
      </c>
      <c r="Q46270">
        <v>50020</v>
      </c>
      <c r="R46270">
        <v>14070.25</v>
      </c>
      <c r="S46270">
        <v>14070.25</v>
      </c>
      <c r="T46270">
        <v>4101020001</v>
      </c>
      <c r="U46270">
        <v>4103020001</v>
      </c>
      <c r="V46270">
        <v>1103010002</v>
      </c>
      <c r="W46270" s="4">
        <v>23450.413223140498</v>
      </c>
      <c r="X46270" s="4">
        <v>0</v>
      </c>
      <c r="Y46270" s="4">
        <v>23450.413223140498</v>
      </c>
      <c r="Z46270">
        <v>0</v>
      </c>
    </row>
    <row r="46271" spans="1:26" x14ac:dyDescent="0.35">
      <c r="A46271" s="1">
        <v>45382</v>
      </c>
      <c r="B46271" t="s">
        <v>26</v>
      </c>
      <c r="C46271" t="s">
        <v>27</v>
      </c>
      <c r="D46271" t="s">
        <v>40259</v>
      </c>
      <c r="E46271">
        <v>3975416</v>
      </c>
      <c r="F46271" t="s">
        <v>28</v>
      </c>
      <c r="G46271" t="s">
        <v>29</v>
      </c>
      <c r="H46271" t="s">
        <v>30</v>
      </c>
      <c r="I46271">
        <v>170000.01</v>
      </c>
      <c r="J46271" s="4">
        <v>8.2644628099173556E-3</v>
      </c>
      <c r="K46271">
        <v>1</v>
      </c>
      <c r="L46271" t="s">
        <v>43604</v>
      </c>
      <c r="M46271">
        <v>10010</v>
      </c>
      <c r="N46271">
        <v>20000</v>
      </c>
      <c r="O46271">
        <v>30065</v>
      </c>
      <c r="P46271">
        <v>40038</v>
      </c>
      <c r="Q46271">
        <v>50450</v>
      </c>
      <c r="R46271">
        <v>0.01</v>
      </c>
      <c r="S46271">
        <v>0.01</v>
      </c>
      <c r="T46271">
        <v>4101020001</v>
      </c>
      <c r="U46271">
        <v>4103020001</v>
      </c>
      <c r="V46271">
        <v>1103010002</v>
      </c>
      <c r="W46271" s="4">
        <v>8.2644628099173556E-3</v>
      </c>
      <c r="X46271" s="4">
        <v>0</v>
      </c>
      <c r="Y46271" s="4">
        <v>8.2644628099173556E-3</v>
      </c>
      <c r="Z46271">
        <v>0</v>
      </c>
    </row>
    <row r="46272" spans="1:26" x14ac:dyDescent="0.35">
      <c r="A46272" s="1">
        <v>45382</v>
      </c>
      <c r="B46272" t="s">
        <v>26</v>
      </c>
      <c r="C46272" t="s">
        <v>27</v>
      </c>
      <c r="D46272" t="s">
        <v>40259</v>
      </c>
      <c r="E46272">
        <v>3975416</v>
      </c>
      <c r="F46272" t="s">
        <v>28</v>
      </c>
      <c r="G46272" t="s">
        <v>29</v>
      </c>
      <c r="H46272" t="s">
        <v>30</v>
      </c>
      <c r="I46272">
        <v>170000.01</v>
      </c>
      <c r="J46272" s="4">
        <v>140495.86776859505</v>
      </c>
      <c r="K46272">
        <v>1</v>
      </c>
      <c r="L46272" t="s">
        <v>42620</v>
      </c>
      <c r="M46272">
        <v>10010</v>
      </c>
      <c r="N46272">
        <v>20000</v>
      </c>
      <c r="O46272">
        <v>30065</v>
      </c>
      <c r="P46272">
        <v>40015</v>
      </c>
      <c r="Q46272">
        <v>50292</v>
      </c>
      <c r="R46272">
        <v>35885</v>
      </c>
      <c r="S46272">
        <v>35885</v>
      </c>
      <c r="T46272">
        <v>4101020001</v>
      </c>
      <c r="U46272">
        <v>4103020001</v>
      </c>
      <c r="V46272">
        <v>1103010002</v>
      </c>
      <c r="W46272" s="4">
        <v>140495.86776859505</v>
      </c>
      <c r="X46272" s="4">
        <v>0</v>
      </c>
      <c r="Y46272" s="4">
        <v>140495.86776859505</v>
      </c>
      <c r="Z46272">
        <v>0</v>
      </c>
    </row>
    <row r="46273" spans="1:26" x14ac:dyDescent="0.35">
      <c r="A46273" s="1">
        <v>45371</v>
      </c>
      <c r="B46273" t="s">
        <v>26</v>
      </c>
      <c r="C46273" t="s">
        <v>1314</v>
      </c>
      <c r="D46273" t="s">
        <v>25292</v>
      </c>
      <c r="E46273">
        <v>3920993</v>
      </c>
      <c r="F46273" t="s">
        <v>28</v>
      </c>
      <c r="G46273" t="s">
        <v>29</v>
      </c>
      <c r="H46273" t="s">
        <v>30</v>
      </c>
      <c r="I46273">
        <v>604990.03</v>
      </c>
      <c r="J46273" s="4">
        <v>142148.76033057852</v>
      </c>
      <c r="K46273">
        <v>1</v>
      </c>
      <c r="L46273" t="s">
        <v>42745</v>
      </c>
      <c r="M46273">
        <v>10010</v>
      </c>
      <c r="N46273">
        <v>20000</v>
      </c>
      <c r="O46273">
        <v>30065</v>
      </c>
      <c r="P46273">
        <v>40062</v>
      </c>
      <c r="Q46273">
        <v>50088</v>
      </c>
      <c r="R46273">
        <v>29696.52</v>
      </c>
      <c r="S46273">
        <v>29696.52</v>
      </c>
      <c r="T46273">
        <v>4101020001</v>
      </c>
      <c r="U46273">
        <v>4103020001</v>
      </c>
      <c r="V46273">
        <v>1103010002</v>
      </c>
      <c r="W46273" s="4">
        <v>142148.76033057852</v>
      </c>
      <c r="X46273" s="4">
        <v>0</v>
      </c>
      <c r="Y46273" s="4">
        <v>142148.76033057852</v>
      </c>
      <c r="Z46273">
        <v>0</v>
      </c>
    </row>
    <row r="46274" spans="1:26" x14ac:dyDescent="0.35">
      <c r="A46274" s="1">
        <v>45371</v>
      </c>
      <c r="B46274" t="s">
        <v>26</v>
      </c>
      <c r="C46274" t="s">
        <v>1314</v>
      </c>
      <c r="D46274" t="s">
        <v>25292</v>
      </c>
      <c r="E46274">
        <v>3920993</v>
      </c>
      <c r="F46274" t="s">
        <v>28</v>
      </c>
      <c r="G46274" t="s">
        <v>29</v>
      </c>
      <c r="H46274" t="s">
        <v>30</v>
      </c>
      <c r="I46274">
        <v>604990.03</v>
      </c>
      <c r="J46274" s="4">
        <v>8.2644628099173556E-3</v>
      </c>
      <c r="K46274">
        <v>1</v>
      </c>
      <c r="L46274" t="s">
        <v>44209</v>
      </c>
      <c r="M46274">
        <v>10010</v>
      </c>
      <c r="N46274">
        <v>20000</v>
      </c>
      <c r="O46274">
        <v>30065</v>
      </c>
      <c r="P46274">
        <v>40004</v>
      </c>
      <c r="Q46274">
        <v>50544</v>
      </c>
      <c r="R46274">
        <v>0.01</v>
      </c>
      <c r="S46274">
        <v>0.01</v>
      </c>
      <c r="T46274">
        <v>4101020001</v>
      </c>
      <c r="U46274">
        <v>4103020001</v>
      </c>
      <c r="V46274">
        <v>1103010002</v>
      </c>
      <c r="W46274" s="4">
        <v>8.2644628099173556E-3</v>
      </c>
      <c r="X46274" s="4">
        <v>0</v>
      </c>
      <c r="Y46274" s="4">
        <v>8.2644628099173556E-3</v>
      </c>
      <c r="Z46274">
        <v>0</v>
      </c>
    </row>
    <row r="46275" spans="1:26" x14ac:dyDescent="0.35">
      <c r="A46275" s="1">
        <v>45371</v>
      </c>
      <c r="B46275" t="s">
        <v>26</v>
      </c>
      <c r="C46275" t="s">
        <v>1314</v>
      </c>
      <c r="D46275" t="s">
        <v>25292</v>
      </c>
      <c r="E46275">
        <v>3920993</v>
      </c>
      <c r="F46275" t="s">
        <v>28</v>
      </c>
      <c r="G46275" t="s">
        <v>29</v>
      </c>
      <c r="H46275" t="s">
        <v>30</v>
      </c>
      <c r="I46275">
        <v>604990.03</v>
      </c>
      <c r="J46275" s="4">
        <v>8.2644628099173556E-3</v>
      </c>
      <c r="K46275">
        <v>1</v>
      </c>
      <c r="L46275" t="s">
        <v>43758</v>
      </c>
      <c r="M46275">
        <v>10010</v>
      </c>
      <c r="N46275">
        <v>20000</v>
      </c>
      <c r="O46275">
        <v>30065</v>
      </c>
      <c r="P46275">
        <v>40004</v>
      </c>
      <c r="Q46275">
        <v>50544</v>
      </c>
      <c r="R46275">
        <v>0.01</v>
      </c>
      <c r="S46275">
        <v>0.01</v>
      </c>
      <c r="T46275">
        <v>4101020001</v>
      </c>
      <c r="U46275">
        <v>4103020001</v>
      </c>
      <c r="V46275">
        <v>1103010002</v>
      </c>
      <c r="W46275" s="4">
        <v>8.2644628099173556E-3</v>
      </c>
      <c r="X46275" s="4">
        <v>0</v>
      </c>
      <c r="Y46275" s="4">
        <v>8.2644628099173556E-3</v>
      </c>
      <c r="Z46275">
        <v>0</v>
      </c>
    </row>
    <row r="46276" spans="1:26" x14ac:dyDescent="0.35">
      <c r="A46276" s="1">
        <v>45371</v>
      </c>
      <c r="B46276" t="s">
        <v>26</v>
      </c>
      <c r="C46276" t="s">
        <v>1314</v>
      </c>
      <c r="D46276" t="s">
        <v>25292</v>
      </c>
      <c r="E46276">
        <v>3920993</v>
      </c>
      <c r="F46276" t="s">
        <v>28</v>
      </c>
      <c r="G46276" t="s">
        <v>29</v>
      </c>
      <c r="H46276" t="s">
        <v>30</v>
      </c>
      <c r="I46276">
        <v>604990.03</v>
      </c>
      <c r="J46276" s="4">
        <v>71892.561983471081</v>
      </c>
      <c r="K46276">
        <v>1</v>
      </c>
      <c r="L46276" t="s">
        <v>41959</v>
      </c>
      <c r="M46276">
        <v>10010</v>
      </c>
      <c r="N46276">
        <v>20000</v>
      </c>
      <c r="O46276">
        <v>30065</v>
      </c>
      <c r="P46276">
        <v>40004</v>
      </c>
      <c r="Q46276">
        <v>50214</v>
      </c>
      <c r="R46276">
        <v>13346.59</v>
      </c>
      <c r="S46276">
        <v>13346.59</v>
      </c>
      <c r="T46276">
        <v>4101020001</v>
      </c>
      <c r="U46276">
        <v>4103020001</v>
      </c>
      <c r="V46276">
        <v>1103010002</v>
      </c>
      <c r="W46276" s="4">
        <v>71892.561983471081</v>
      </c>
      <c r="X46276" s="4">
        <v>0</v>
      </c>
      <c r="Y46276" s="4">
        <v>71892.561983471081</v>
      </c>
      <c r="Z46276">
        <v>0</v>
      </c>
    </row>
    <row r="46277" spans="1:26" x14ac:dyDescent="0.35">
      <c r="A46277" s="1">
        <v>45371</v>
      </c>
      <c r="B46277" t="s">
        <v>26</v>
      </c>
      <c r="C46277" t="s">
        <v>1314</v>
      </c>
      <c r="D46277" t="s">
        <v>25292</v>
      </c>
      <c r="E46277">
        <v>3920993</v>
      </c>
      <c r="F46277" t="s">
        <v>28</v>
      </c>
      <c r="G46277" t="s">
        <v>29</v>
      </c>
      <c r="H46277" t="s">
        <v>30</v>
      </c>
      <c r="I46277">
        <v>604990.03</v>
      </c>
      <c r="J46277" s="4">
        <v>8.2644628099173556E-3</v>
      </c>
      <c r="K46277">
        <v>1</v>
      </c>
      <c r="L46277" t="s">
        <v>40974</v>
      </c>
      <c r="M46277">
        <v>10010</v>
      </c>
      <c r="N46277">
        <v>20000</v>
      </c>
      <c r="O46277">
        <v>30065</v>
      </c>
      <c r="P46277">
        <v>40004</v>
      </c>
      <c r="Q46277">
        <v>50561</v>
      </c>
      <c r="R46277">
        <v>0.01</v>
      </c>
      <c r="S46277">
        <v>0.01</v>
      </c>
      <c r="T46277">
        <v>4101020001</v>
      </c>
      <c r="U46277">
        <v>4103020001</v>
      </c>
      <c r="V46277">
        <v>1103010002</v>
      </c>
      <c r="W46277" s="4">
        <v>8.2644628099173556E-3</v>
      </c>
      <c r="X46277" s="4">
        <v>0</v>
      </c>
      <c r="Y46277" s="4">
        <v>8.2644628099173556E-3</v>
      </c>
      <c r="Z46277">
        <v>0</v>
      </c>
    </row>
    <row r="46278" spans="1:26" x14ac:dyDescent="0.35">
      <c r="A46278" s="1">
        <v>45371</v>
      </c>
      <c r="B46278" t="s">
        <v>26</v>
      </c>
      <c r="C46278" t="s">
        <v>1314</v>
      </c>
      <c r="D46278" t="s">
        <v>25292</v>
      </c>
      <c r="E46278">
        <v>3920993</v>
      </c>
      <c r="F46278" t="s">
        <v>28</v>
      </c>
      <c r="G46278" t="s">
        <v>29</v>
      </c>
      <c r="H46278" t="s">
        <v>30</v>
      </c>
      <c r="I46278">
        <v>604990.03</v>
      </c>
      <c r="J46278" s="4">
        <v>141322.31404958677</v>
      </c>
      <c r="K46278">
        <v>1</v>
      </c>
      <c r="L46278" t="s">
        <v>43681</v>
      </c>
      <c r="M46278">
        <v>10010</v>
      </c>
      <c r="N46278">
        <v>20000</v>
      </c>
      <c r="O46278">
        <v>30065</v>
      </c>
      <c r="P46278">
        <v>40028</v>
      </c>
      <c r="Q46278">
        <v>50088</v>
      </c>
      <c r="R46278">
        <v>29486.68</v>
      </c>
      <c r="S46278">
        <v>29486.68</v>
      </c>
      <c r="T46278">
        <v>4101020001</v>
      </c>
      <c r="U46278">
        <v>4103020001</v>
      </c>
      <c r="V46278">
        <v>1103010002</v>
      </c>
      <c r="W46278" s="4">
        <v>141322.31404958677</v>
      </c>
      <c r="X46278" s="4">
        <v>0</v>
      </c>
      <c r="Y46278" s="4">
        <v>141322.31404958677</v>
      </c>
      <c r="Z46278">
        <v>0</v>
      </c>
    </row>
    <row r="46279" spans="1:26" x14ac:dyDescent="0.35">
      <c r="A46279" s="1">
        <v>45371</v>
      </c>
      <c r="B46279" t="s">
        <v>26</v>
      </c>
      <c r="C46279" t="s">
        <v>1314</v>
      </c>
      <c r="D46279" t="s">
        <v>25292</v>
      </c>
      <c r="E46279">
        <v>3920993</v>
      </c>
      <c r="F46279" t="s">
        <v>28</v>
      </c>
      <c r="G46279" t="s">
        <v>29</v>
      </c>
      <c r="H46279" t="s">
        <v>30</v>
      </c>
      <c r="I46279">
        <v>604990.03</v>
      </c>
      <c r="J46279" s="4">
        <v>144628.09917355372</v>
      </c>
      <c r="K46279">
        <v>1</v>
      </c>
      <c r="L46279" t="s">
        <v>40719</v>
      </c>
      <c r="M46279">
        <v>10010</v>
      </c>
      <c r="N46279">
        <v>20000</v>
      </c>
      <c r="O46279">
        <v>30065</v>
      </c>
      <c r="P46279">
        <v>40015</v>
      </c>
      <c r="Q46279">
        <v>50180</v>
      </c>
      <c r="R46279">
        <v>31335.35</v>
      </c>
      <c r="S46279">
        <v>31335.35</v>
      </c>
      <c r="T46279">
        <v>4101020001</v>
      </c>
      <c r="U46279">
        <v>4103020001</v>
      </c>
      <c r="V46279">
        <v>1103010002</v>
      </c>
      <c r="W46279" s="4">
        <v>144628.09917355372</v>
      </c>
      <c r="X46279" s="4">
        <v>0</v>
      </c>
      <c r="Y46279" s="4">
        <v>144628.09917355372</v>
      </c>
      <c r="Z46279">
        <v>0</v>
      </c>
    </row>
    <row r="46280" spans="1:26" x14ac:dyDescent="0.35">
      <c r="A46280" s="1">
        <v>45357</v>
      </c>
      <c r="B46280" t="s">
        <v>48</v>
      </c>
      <c r="C46280" t="s">
        <v>58</v>
      </c>
      <c r="D46280" t="s">
        <v>1938</v>
      </c>
      <c r="E46280">
        <v>3840701</v>
      </c>
      <c r="F46280" t="s">
        <v>40421</v>
      </c>
      <c r="G46280" t="s">
        <v>29</v>
      </c>
      <c r="H46280" t="s">
        <v>30</v>
      </c>
      <c r="I46280">
        <v>-589087.57999999996</v>
      </c>
      <c r="J46280" s="4">
        <v>-121712.30578512396</v>
      </c>
      <c r="K46280">
        <v>-3</v>
      </c>
      <c r="L46280" t="s">
        <v>40486</v>
      </c>
      <c r="M46280">
        <v>10000</v>
      </c>
      <c r="N46280">
        <v>20000</v>
      </c>
      <c r="O46280">
        <v>32012</v>
      </c>
      <c r="P46280">
        <v>40025</v>
      </c>
      <c r="Q46280">
        <v>50244</v>
      </c>
      <c r="R46280">
        <v>-10241.42</v>
      </c>
      <c r="S46280">
        <v>-30724.26</v>
      </c>
      <c r="T46280">
        <v>4101010001</v>
      </c>
      <c r="U46280">
        <v>4103010001</v>
      </c>
      <c r="V46280">
        <v>1103010001</v>
      </c>
      <c r="W46280" s="4">
        <v>-121712.30578512396</v>
      </c>
      <c r="X46280" s="4">
        <v>0</v>
      </c>
      <c r="Y46280" s="4">
        <v>-121712.30578512396</v>
      </c>
      <c r="Z46280">
        <v>0</v>
      </c>
    </row>
    <row r="46281" spans="1:26" x14ac:dyDescent="0.35">
      <c r="A46281" s="1">
        <v>45357</v>
      </c>
      <c r="B46281" t="s">
        <v>48</v>
      </c>
      <c r="C46281" t="s">
        <v>58</v>
      </c>
      <c r="D46281" t="s">
        <v>1938</v>
      </c>
      <c r="E46281">
        <v>3840701</v>
      </c>
      <c r="F46281" t="s">
        <v>40421</v>
      </c>
      <c r="G46281" t="s">
        <v>29</v>
      </c>
      <c r="H46281" t="s">
        <v>30</v>
      </c>
      <c r="I46281">
        <v>-589087.57999999996</v>
      </c>
      <c r="J46281" s="4">
        <v>-121712.30578512396</v>
      </c>
      <c r="K46281">
        <v>-3</v>
      </c>
      <c r="L46281" t="s">
        <v>40487</v>
      </c>
      <c r="M46281">
        <v>10000</v>
      </c>
      <c r="N46281">
        <v>20000</v>
      </c>
      <c r="O46281">
        <v>32012</v>
      </c>
      <c r="P46281">
        <v>40025</v>
      </c>
      <c r="Q46281">
        <v>50244</v>
      </c>
      <c r="R46281">
        <v>-10241.42</v>
      </c>
      <c r="S46281">
        <v>-30724.26</v>
      </c>
      <c r="T46281">
        <v>4101010001</v>
      </c>
      <c r="U46281">
        <v>4103010001</v>
      </c>
      <c r="V46281">
        <v>1103010001</v>
      </c>
      <c r="W46281" s="4">
        <v>-121712.30578512396</v>
      </c>
      <c r="X46281" s="4">
        <v>0</v>
      </c>
      <c r="Y46281" s="4">
        <v>-121712.30578512396</v>
      </c>
      <c r="Z46281">
        <v>0</v>
      </c>
    </row>
    <row r="46282" spans="1:26" x14ac:dyDescent="0.35">
      <c r="A46282" s="1">
        <v>45357</v>
      </c>
      <c r="B46282" t="s">
        <v>48</v>
      </c>
      <c r="C46282" t="s">
        <v>58</v>
      </c>
      <c r="D46282" t="s">
        <v>1938</v>
      </c>
      <c r="E46282">
        <v>3840701</v>
      </c>
      <c r="F46282" t="s">
        <v>40421</v>
      </c>
      <c r="G46282" t="s">
        <v>29</v>
      </c>
      <c r="H46282" t="s">
        <v>30</v>
      </c>
      <c r="I46282">
        <v>-589087.57999999996</v>
      </c>
      <c r="J46282" s="4">
        <v>-121712.30578512396</v>
      </c>
      <c r="K46282">
        <v>-3</v>
      </c>
      <c r="L46282" t="s">
        <v>40488</v>
      </c>
      <c r="M46282">
        <v>10000</v>
      </c>
      <c r="N46282">
        <v>20000</v>
      </c>
      <c r="O46282">
        <v>32012</v>
      </c>
      <c r="P46282">
        <v>40025</v>
      </c>
      <c r="Q46282">
        <v>50244</v>
      </c>
      <c r="R46282">
        <v>-10241.42</v>
      </c>
      <c r="S46282">
        <v>-30724.26</v>
      </c>
      <c r="T46282">
        <v>4101010001</v>
      </c>
      <c r="U46282">
        <v>4103010001</v>
      </c>
      <c r="V46282">
        <v>1103010001</v>
      </c>
      <c r="W46282" s="4">
        <v>-121712.30578512396</v>
      </c>
      <c r="X46282" s="4">
        <v>0</v>
      </c>
      <c r="Y46282" s="4">
        <v>-121712.30578512396</v>
      </c>
      <c r="Z46282">
        <v>0</v>
      </c>
    </row>
    <row r="46283" spans="1:26" x14ac:dyDescent="0.35">
      <c r="A46283" s="1">
        <v>45357</v>
      </c>
      <c r="B46283" t="s">
        <v>48</v>
      </c>
      <c r="C46283" t="s">
        <v>58</v>
      </c>
      <c r="D46283" t="s">
        <v>1938</v>
      </c>
      <c r="E46283">
        <v>3840701</v>
      </c>
      <c r="F46283" t="s">
        <v>40421</v>
      </c>
      <c r="G46283" t="s">
        <v>29</v>
      </c>
      <c r="H46283" t="s">
        <v>30</v>
      </c>
      <c r="I46283">
        <v>-589087.57999999996</v>
      </c>
      <c r="J46283" s="4">
        <v>-121712.30578512396</v>
      </c>
      <c r="K46283">
        <v>-3</v>
      </c>
      <c r="L46283" t="s">
        <v>40489</v>
      </c>
      <c r="M46283">
        <v>10000</v>
      </c>
      <c r="N46283">
        <v>20000</v>
      </c>
      <c r="O46283">
        <v>32012</v>
      </c>
      <c r="P46283">
        <v>40025</v>
      </c>
      <c r="Q46283">
        <v>50244</v>
      </c>
      <c r="R46283">
        <v>-10241.42</v>
      </c>
      <c r="S46283">
        <v>-30724.26</v>
      </c>
      <c r="T46283">
        <v>4101010001</v>
      </c>
      <c r="U46283">
        <v>4103010001</v>
      </c>
      <c r="V46283">
        <v>1103010001</v>
      </c>
      <c r="W46283" s="4">
        <v>-121712.30578512396</v>
      </c>
      <c r="X46283" s="4">
        <v>0</v>
      </c>
      <c r="Y46283" s="4">
        <v>-121712.30578512396</v>
      </c>
      <c r="Z46283">
        <v>0</v>
      </c>
    </row>
    <row r="46284" spans="1:26" x14ac:dyDescent="0.35">
      <c r="A46284" s="1">
        <v>45359</v>
      </c>
      <c r="B46284" t="s">
        <v>48</v>
      </c>
      <c r="C46284" t="s">
        <v>61</v>
      </c>
      <c r="D46284" t="s">
        <v>1972</v>
      </c>
      <c r="E46284">
        <v>3862823</v>
      </c>
      <c r="F46284" t="s">
        <v>40421</v>
      </c>
      <c r="G46284" t="s">
        <v>29</v>
      </c>
      <c r="H46284" t="s">
        <v>30</v>
      </c>
      <c r="I46284">
        <v>-647251.06999999995</v>
      </c>
      <c r="J46284" s="4">
        <v>-133729.56198347107</v>
      </c>
      <c r="K46284">
        <v>-3</v>
      </c>
      <c r="L46284" t="s">
        <v>40486</v>
      </c>
      <c r="M46284">
        <v>10000</v>
      </c>
      <c r="N46284">
        <v>20000</v>
      </c>
      <c r="O46284">
        <v>32021</v>
      </c>
      <c r="P46284">
        <v>40025</v>
      </c>
      <c r="Q46284">
        <v>50244</v>
      </c>
      <c r="R46284">
        <v>-10241.42</v>
      </c>
      <c r="S46284">
        <v>-30724.26</v>
      </c>
      <c r="T46284">
        <v>4101010001</v>
      </c>
      <c r="U46284">
        <v>4103010001</v>
      </c>
      <c r="V46284">
        <v>1103010001</v>
      </c>
      <c r="W46284" s="4">
        <v>-216917.37548008285</v>
      </c>
      <c r="X46284" s="4">
        <v>-83187.81349661178</v>
      </c>
      <c r="Y46284" s="4">
        <v>-216917.37548008285</v>
      </c>
      <c r="Z46284">
        <v>0.38350000000000006</v>
      </c>
    </row>
    <row r="46285" spans="1:26" x14ac:dyDescent="0.35">
      <c r="A46285" s="1">
        <v>45359</v>
      </c>
      <c r="B46285" t="s">
        <v>48</v>
      </c>
      <c r="C46285" t="s">
        <v>61</v>
      </c>
      <c r="D46285" t="s">
        <v>1972</v>
      </c>
      <c r="E46285">
        <v>3862823</v>
      </c>
      <c r="F46285" t="s">
        <v>40421</v>
      </c>
      <c r="G46285" t="s">
        <v>29</v>
      </c>
      <c r="H46285" t="s">
        <v>30</v>
      </c>
      <c r="I46285">
        <v>-647251.06999999995</v>
      </c>
      <c r="J46285" s="4">
        <v>-133729.56198347107</v>
      </c>
      <c r="K46285">
        <v>-3</v>
      </c>
      <c r="L46285" t="s">
        <v>40487</v>
      </c>
      <c r="M46285">
        <v>10000</v>
      </c>
      <c r="N46285">
        <v>20000</v>
      </c>
      <c r="O46285">
        <v>32021</v>
      </c>
      <c r="P46285">
        <v>40025</v>
      </c>
      <c r="Q46285">
        <v>50244</v>
      </c>
      <c r="R46285">
        <v>-10241.42</v>
      </c>
      <c r="S46285">
        <v>-30724.26</v>
      </c>
      <c r="T46285">
        <v>4101010001</v>
      </c>
      <c r="U46285">
        <v>4103010001</v>
      </c>
      <c r="V46285">
        <v>1103010001</v>
      </c>
      <c r="W46285" s="4">
        <v>-216917.37548008285</v>
      </c>
      <c r="X46285" s="4">
        <v>-83187.81349661178</v>
      </c>
      <c r="Y46285" s="4">
        <v>-216917.37548008285</v>
      </c>
      <c r="Z46285">
        <v>0.38350000000000006</v>
      </c>
    </row>
    <row r="46286" spans="1:26" x14ac:dyDescent="0.35">
      <c r="A46286" s="1">
        <v>45359</v>
      </c>
      <c r="B46286" t="s">
        <v>48</v>
      </c>
      <c r="C46286" t="s">
        <v>61</v>
      </c>
      <c r="D46286" t="s">
        <v>1972</v>
      </c>
      <c r="E46286">
        <v>3862823</v>
      </c>
      <c r="F46286" t="s">
        <v>40421</v>
      </c>
      <c r="G46286" t="s">
        <v>29</v>
      </c>
      <c r="H46286" t="s">
        <v>30</v>
      </c>
      <c r="I46286">
        <v>-647251.06999999995</v>
      </c>
      <c r="J46286" s="4">
        <v>-133729.56198347107</v>
      </c>
      <c r="K46286">
        <v>-3</v>
      </c>
      <c r="L46286" t="s">
        <v>40488</v>
      </c>
      <c r="M46286">
        <v>10000</v>
      </c>
      <c r="N46286">
        <v>20000</v>
      </c>
      <c r="O46286">
        <v>32021</v>
      </c>
      <c r="P46286">
        <v>40025</v>
      </c>
      <c r="Q46286">
        <v>50244</v>
      </c>
      <c r="R46286">
        <v>-10241.42</v>
      </c>
      <c r="S46286">
        <v>-30724.26</v>
      </c>
      <c r="T46286">
        <v>4101010001</v>
      </c>
      <c r="U46286">
        <v>4103010001</v>
      </c>
      <c r="V46286">
        <v>1103010001</v>
      </c>
      <c r="W46286" s="4">
        <v>-216917.37548008285</v>
      </c>
      <c r="X46286" s="4">
        <v>-83187.81349661178</v>
      </c>
      <c r="Y46286" s="4">
        <v>-216917.37548008285</v>
      </c>
      <c r="Z46286">
        <v>0.38350000000000006</v>
      </c>
    </row>
    <row r="46287" spans="1:26" x14ac:dyDescent="0.35">
      <c r="A46287" s="1">
        <v>45359</v>
      </c>
      <c r="B46287" t="s">
        <v>48</v>
      </c>
      <c r="C46287" t="s">
        <v>61</v>
      </c>
      <c r="D46287" t="s">
        <v>1972</v>
      </c>
      <c r="E46287">
        <v>3862823</v>
      </c>
      <c r="F46287" t="s">
        <v>40421</v>
      </c>
      <c r="G46287" t="s">
        <v>29</v>
      </c>
      <c r="H46287" t="s">
        <v>30</v>
      </c>
      <c r="I46287">
        <v>-647251.06999999995</v>
      </c>
      <c r="J46287" s="4">
        <v>-133729.56198347107</v>
      </c>
      <c r="K46287">
        <v>-3</v>
      </c>
      <c r="L46287" t="s">
        <v>40489</v>
      </c>
      <c r="M46287">
        <v>10000</v>
      </c>
      <c r="N46287">
        <v>20000</v>
      </c>
      <c r="O46287">
        <v>32021</v>
      </c>
      <c r="P46287">
        <v>40025</v>
      </c>
      <c r="Q46287">
        <v>50244</v>
      </c>
      <c r="R46287">
        <v>-10241.42</v>
      </c>
      <c r="S46287">
        <v>-30724.26</v>
      </c>
      <c r="T46287">
        <v>4101010001</v>
      </c>
      <c r="U46287">
        <v>4103010001</v>
      </c>
      <c r="V46287">
        <v>1103010001</v>
      </c>
      <c r="W46287" s="4">
        <v>-216917.37548008285</v>
      </c>
      <c r="X46287" s="4">
        <v>-83187.81349661178</v>
      </c>
      <c r="Y46287" s="4">
        <v>-216917.37548008285</v>
      </c>
      <c r="Z46287">
        <v>0.38350000000000006</v>
      </c>
    </row>
    <row r="46288" spans="1:26" x14ac:dyDescent="0.35">
      <c r="A46288" s="1">
        <v>45359</v>
      </c>
      <c r="B46288" t="s">
        <v>48</v>
      </c>
      <c r="C46288" t="s">
        <v>64</v>
      </c>
      <c r="D46288" t="s">
        <v>1984</v>
      </c>
      <c r="E46288">
        <v>3864638</v>
      </c>
      <c r="F46288" t="s">
        <v>40421</v>
      </c>
      <c r="G46288" t="s">
        <v>29</v>
      </c>
      <c r="H46288" t="s">
        <v>30</v>
      </c>
      <c r="I46288">
        <v>-634652.5</v>
      </c>
      <c r="J46288" s="4">
        <v>-262253.10743801657</v>
      </c>
      <c r="K46288">
        <v>-6</v>
      </c>
      <c r="L46288" t="s">
        <v>40486</v>
      </c>
      <c r="M46288">
        <v>10000</v>
      </c>
      <c r="N46288">
        <v>20000</v>
      </c>
      <c r="O46288">
        <v>32021</v>
      </c>
      <c r="P46288">
        <v>40025</v>
      </c>
      <c r="Q46288">
        <v>50244</v>
      </c>
      <c r="R46288">
        <v>-10241.42</v>
      </c>
      <c r="S46288">
        <v>-61448.52</v>
      </c>
      <c r="T46288">
        <v>4101010001</v>
      </c>
      <c r="U46288">
        <v>4103010001</v>
      </c>
      <c r="V46288">
        <v>1103010001</v>
      </c>
      <c r="W46288" s="4">
        <v>-433834.75175850547</v>
      </c>
      <c r="X46288" s="4">
        <v>-171581.64432048891</v>
      </c>
      <c r="Y46288" s="4">
        <v>-433834.75175850547</v>
      </c>
      <c r="Z46288">
        <v>0.39549999999999996</v>
      </c>
    </row>
    <row r="46289" spans="1:26" x14ac:dyDescent="0.35">
      <c r="A46289" s="1">
        <v>45359</v>
      </c>
      <c r="B46289" t="s">
        <v>48</v>
      </c>
      <c r="C46289" t="s">
        <v>64</v>
      </c>
      <c r="D46289" t="s">
        <v>1984</v>
      </c>
      <c r="E46289">
        <v>3864638</v>
      </c>
      <c r="F46289" t="s">
        <v>40421</v>
      </c>
      <c r="G46289" t="s">
        <v>29</v>
      </c>
      <c r="H46289" t="s">
        <v>30</v>
      </c>
      <c r="I46289">
        <v>-634652.5</v>
      </c>
      <c r="J46289" s="4">
        <v>-87417.702479338855</v>
      </c>
      <c r="K46289">
        <v>-2</v>
      </c>
      <c r="L46289" t="s">
        <v>40488</v>
      </c>
      <c r="M46289">
        <v>10000</v>
      </c>
      <c r="N46289">
        <v>20000</v>
      </c>
      <c r="O46289">
        <v>32021</v>
      </c>
      <c r="P46289">
        <v>40025</v>
      </c>
      <c r="Q46289">
        <v>50244</v>
      </c>
      <c r="R46289">
        <v>-10241.42</v>
      </c>
      <c r="S46289">
        <v>-20482.84</v>
      </c>
      <c r="T46289">
        <v>4101010001</v>
      </c>
      <c r="U46289">
        <v>4103010001</v>
      </c>
      <c r="V46289">
        <v>1103010001</v>
      </c>
      <c r="W46289" s="4">
        <v>-144611.58391950181</v>
      </c>
      <c r="X46289" s="4">
        <v>-57193.881440162957</v>
      </c>
      <c r="Y46289" s="4">
        <v>-144611.58391950181</v>
      </c>
      <c r="Z46289">
        <v>0.39549999999999996</v>
      </c>
    </row>
    <row r="46290" spans="1:26" x14ac:dyDescent="0.35">
      <c r="A46290" s="1">
        <v>45359</v>
      </c>
      <c r="B46290" t="s">
        <v>48</v>
      </c>
      <c r="C46290" t="s">
        <v>64</v>
      </c>
      <c r="D46290" t="s">
        <v>1984</v>
      </c>
      <c r="E46290">
        <v>3864638</v>
      </c>
      <c r="F46290" t="s">
        <v>40421</v>
      </c>
      <c r="G46290" t="s">
        <v>29</v>
      </c>
      <c r="H46290" t="s">
        <v>30</v>
      </c>
      <c r="I46290">
        <v>-634652.5</v>
      </c>
      <c r="J46290" s="4">
        <v>-174835.40495867771</v>
      </c>
      <c r="K46290">
        <v>-4</v>
      </c>
      <c r="L46290" t="s">
        <v>40489</v>
      </c>
      <c r="M46290">
        <v>10000</v>
      </c>
      <c r="N46290">
        <v>20000</v>
      </c>
      <c r="O46290">
        <v>32021</v>
      </c>
      <c r="P46290">
        <v>40025</v>
      </c>
      <c r="Q46290">
        <v>50244</v>
      </c>
      <c r="R46290">
        <v>-10241.42</v>
      </c>
      <c r="S46290">
        <v>-40965.68</v>
      </c>
      <c r="T46290">
        <v>4101010001</v>
      </c>
      <c r="U46290">
        <v>4103010001</v>
      </c>
      <c r="V46290">
        <v>1103010001</v>
      </c>
      <c r="W46290" s="4">
        <v>-289223.16783900361</v>
      </c>
      <c r="X46290" s="4">
        <v>-114387.76288032591</v>
      </c>
      <c r="Y46290" s="4">
        <v>-289223.16783900361</v>
      </c>
      <c r="Z46290">
        <v>0.39549999999999996</v>
      </c>
    </row>
    <row r="46291" spans="1:26" x14ac:dyDescent="0.35">
      <c r="A46291" s="1">
        <v>45359</v>
      </c>
      <c r="B46291" t="s">
        <v>48</v>
      </c>
      <c r="C46291" t="s">
        <v>65</v>
      </c>
      <c r="D46291" t="s">
        <v>1985</v>
      </c>
      <c r="E46291">
        <v>3864666</v>
      </c>
      <c r="F46291" t="s">
        <v>40421</v>
      </c>
      <c r="G46291" t="s">
        <v>29</v>
      </c>
      <c r="H46291" t="s">
        <v>30</v>
      </c>
      <c r="I46291">
        <v>-347247.83</v>
      </c>
      <c r="J46291" s="4">
        <v>-122992.14049586774</v>
      </c>
      <c r="K46291">
        <v>-3</v>
      </c>
      <c r="L46291" t="s">
        <v>40486</v>
      </c>
      <c r="M46291">
        <v>10000</v>
      </c>
      <c r="N46291">
        <v>20000</v>
      </c>
      <c r="O46291">
        <v>32021</v>
      </c>
      <c r="P46291">
        <v>40025</v>
      </c>
      <c r="Q46291">
        <v>50244</v>
      </c>
      <c r="R46291">
        <v>-10241.42</v>
      </c>
      <c r="S46291">
        <v>-30724.26</v>
      </c>
      <c r="T46291">
        <v>4101010001</v>
      </c>
      <c r="U46291">
        <v>4103010001</v>
      </c>
      <c r="V46291">
        <v>1103010001</v>
      </c>
      <c r="W46291" s="4">
        <v>-216917.35537190078</v>
      </c>
      <c r="X46291" s="4">
        <v>-93925.214876033031</v>
      </c>
      <c r="Y46291" s="4">
        <v>-216917.35537190078</v>
      </c>
      <c r="Z46291">
        <v>0.433</v>
      </c>
    </row>
    <row r="46292" spans="1:26" x14ac:dyDescent="0.35">
      <c r="A46292" s="1">
        <v>45359</v>
      </c>
      <c r="B46292" t="s">
        <v>48</v>
      </c>
      <c r="C46292" t="s">
        <v>65</v>
      </c>
      <c r="D46292" t="s">
        <v>1985</v>
      </c>
      <c r="E46292">
        <v>3864666</v>
      </c>
      <c r="F46292" t="s">
        <v>40421</v>
      </c>
      <c r="G46292" t="s">
        <v>29</v>
      </c>
      <c r="H46292" t="s">
        <v>30</v>
      </c>
      <c r="I46292">
        <v>-347247.83</v>
      </c>
      <c r="J46292" s="4">
        <v>-40997.380165289258</v>
      </c>
      <c r="K46292">
        <v>-1</v>
      </c>
      <c r="L46292" t="s">
        <v>40487</v>
      </c>
      <c r="M46292">
        <v>10000</v>
      </c>
      <c r="N46292">
        <v>20000</v>
      </c>
      <c r="O46292">
        <v>32021</v>
      </c>
      <c r="P46292">
        <v>40025</v>
      </c>
      <c r="Q46292">
        <v>50244</v>
      </c>
      <c r="R46292">
        <v>-10241.42</v>
      </c>
      <c r="S46292">
        <v>-10241.42</v>
      </c>
      <c r="T46292">
        <v>4101010001</v>
      </c>
      <c r="U46292">
        <v>4103010001</v>
      </c>
      <c r="V46292">
        <v>1103010001</v>
      </c>
      <c r="W46292" s="4">
        <v>-72305.78512396694</v>
      </c>
      <c r="X46292" s="4">
        <v>-31308.404958677685</v>
      </c>
      <c r="Y46292" s="4">
        <v>-72305.78512396694</v>
      </c>
      <c r="Z46292">
        <v>0.433</v>
      </c>
    </row>
    <row r="46293" spans="1:26" x14ac:dyDescent="0.35">
      <c r="A46293" s="1">
        <v>45359</v>
      </c>
      <c r="B46293" t="s">
        <v>48</v>
      </c>
      <c r="C46293" t="s">
        <v>65</v>
      </c>
      <c r="D46293" t="s">
        <v>1985</v>
      </c>
      <c r="E46293">
        <v>3864666</v>
      </c>
      <c r="F46293" t="s">
        <v>40421</v>
      </c>
      <c r="G46293" t="s">
        <v>29</v>
      </c>
      <c r="H46293" t="s">
        <v>30</v>
      </c>
      <c r="I46293">
        <v>-347247.83</v>
      </c>
      <c r="J46293" s="4">
        <v>-122992.14049586774</v>
      </c>
      <c r="K46293">
        <v>-3</v>
      </c>
      <c r="L46293" t="s">
        <v>40488</v>
      </c>
      <c r="M46293">
        <v>10000</v>
      </c>
      <c r="N46293">
        <v>20000</v>
      </c>
      <c r="O46293">
        <v>32021</v>
      </c>
      <c r="P46293">
        <v>40025</v>
      </c>
      <c r="Q46293">
        <v>50244</v>
      </c>
      <c r="R46293">
        <v>-10241.42</v>
      </c>
      <c r="S46293">
        <v>-30724.26</v>
      </c>
      <c r="T46293">
        <v>4101010001</v>
      </c>
      <c r="U46293">
        <v>4103010001</v>
      </c>
      <c r="V46293">
        <v>1103010001</v>
      </c>
      <c r="W46293" s="4">
        <v>-216917.35537190078</v>
      </c>
      <c r="X46293" s="4">
        <v>-93925.214876033031</v>
      </c>
      <c r="Y46293" s="4">
        <v>-216917.35537190078</v>
      </c>
      <c r="Z46293">
        <v>0.433</v>
      </c>
    </row>
    <row r="46294" spans="1:26" x14ac:dyDescent="0.35">
      <c r="A46294" s="1">
        <v>45362</v>
      </c>
      <c r="B46294" t="s">
        <v>48</v>
      </c>
      <c r="C46294" t="s">
        <v>71</v>
      </c>
      <c r="D46294" t="s">
        <v>2032</v>
      </c>
      <c r="E46294">
        <v>3879124</v>
      </c>
      <c r="F46294" t="s">
        <v>40421</v>
      </c>
      <c r="G46294" t="s">
        <v>29</v>
      </c>
      <c r="H46294" t="s">
        <v>30</v>
      </c>
      <c r="I46294">
        <v>-351106.15</v>
      </c>
      <c r="J46294" s="4">
        <v>-124358.72727272728</v>
      </c>
      <c r="K46294">
        <v>-3</v>
      </c>
      <c r="L46294" t="s">
        <v>40486</v>
      </c>
      <c r="M46294">
        <v>10000</v>
      </c>
      <c r="N46294">
        <v>20000</v>
      </c>
      <c r="O46294">
        <v>32021</v>
      </c>
      <c r="P46294">
        <v>40025</v>
      </c>
      <c r="Q46294">
        <v>50244</v>
      </c>
      <c r="R46294">
        <v>-10241.42</v>
      </c>
      <c r="S46294">
        <v>-30724.26</v>
      </c>
      <c r="T46294">
        <v>4101010001</v>
      </c>
      <c r="U46294">
        <v>4103010001</v>
      </c>
      <c r="V46294">
        <v>1103010001</v>
      </c>
      <c r="W46294" s="4">
        <v>-216917.36834593979</v>
      </c>
      <c r="X46294" s="4">
        <v>-92558.641073212508</v>
      </c>
      <c r="Y46294" s="4">
        <v>-216917.36834593979</v>
      </c>
      <c r="Z46294">
        <v>0.42670000000000002</v>
      </c>
    </row>
    <row r="46295" spans="1:26" x14ac:dyDescent="0.35">
      <c r="A46295" s="1">
        <v>45362</v>
      </c>
      <c r="B46295" t="s">
        <v>48</v>
      </c>
      <c r="C46295" t="s">
        <v>71</v>
      </c>
      <c r="D46295" t="s">
        <v>2032</v>
      </c>
      <c r="E46295">
        <v>3879124</v>
      </c>
      <c r="F46295" t="s">
        <v>40421</v>
      </c>
      <c r="G46295" t="s">
        <v>29</v>
      </c>
      <c r="H46295" t="s">
        <v>30</v>
      </c>
      <c r="I46295">
        <v>-351106.15</v>
      </c>
      <c r="J46295" s="4">
        <v>-124358.72727272728</v>
      </c>
      <c r="K46295">
        <v>-3</v>
      </c>
      <c r="L46295" t="s">
        <v>40488</v>
      </c>
      <c r="M46295">
        <v>10000</v>
      </c>
      <c r="N46295">
        <v>20000</v>
      </c>
      <c r="O46295">
        <v>32021</v>
      </c>
      <c r="P46295">
        <v>40025</v>
      </c>
      <c r="Q46295">
        <v>50244</v>
      </c>
      <c r="R46295">
        <v>-10241.42</v>
      </c>
      <c r="S46295">
        <v>-30724.26</v>
      </c>
      <c r="T46295">
        <v>4101010001</v>
      </c>
      <c r="U46295">
        <v>4103010001</v>
      </c>
      <c r="V46295">
        <v>1103010001</v>
      </c>
      <c r="W46295" s="4">
        <v>-216917.36834593979</v>
      </c>
      <c r="X46295" s="4">
        <v>-92558.641073212508</v>
      </c>
      <c r="Y46295" s="4">
        <v>-216917.36834593979</v>
      </c>
      <c r="Z46295">
        <v>0.42670000000000002</v>
      </c>
    </row>
    <row r="46296" spans="1:26" x14ac:dyDescent="0.35">
      <c r="A46296" s="1">
        <v>45362</v>
      </c>
      <c r="B46296" t="s">
        <v>48</v>
      </c>
      <c r="C46296" t="s">
        <v>71</v>
      </c>
      <c r="D46296" t="s">
        <v>2032</v>
      </c>
      <c r="E46296">
        <v>3879124</v>
      </c>
      <c r="F46296" t="s">
        <v>40421</v>
      </c>
      <c r="G46296" t="s">
        <v>29</v>
      </c>
      <c r="H46296" t="s">
        <v>30</v>
      </c>
      <c r="I46296">
        <v>-351106.15</v>
      </c>
      <c r="J46296" s="4">
        <v>-41452.909090909088</v>
      </c>
      <c r="K46296">
        <v>-1</v>
      </c>
      <c r="L46296" t="s">
        <v>40489</v>
      </c>
      <c r="M46296">
        <v>10000</v>
      </c>
      <c r="N46296">
        <v>20000</v>
      </c>
      <c r="O46296">
        <v>32021</v>
      </c>
      <c r="P46296">
        <v>40025</v>
      </c>
      <c r="Q46296">
        <v>50244</v>
      </c>
      <c r="R46296">
        <v>-10241.42</v>
      </c>
      <c r="S46296">
        <v>-10241.42</v>
      </c>
      <c r="T46296">
        <v>4101010001</v>
      </c>
      <c r="U46296">
        <v>4103010001</v>
      </c>
      <c r="V46296">
        <v>1103010001</v>
      </c>
      <c r="W46296" s="4">
        <v>-72305.789448646581</v>
      </c>
      <c r="X46296" s="4">
        <v>-30852.880357737497</v>
      </c>
      <c r="Y46296" s="4">
        <v>-72305.789448646581</v>
      </c>
      <c r="Z46296">
        <v>0.42670000000000002</v>
      </c>
    </row>
    <row r="46297" spans="1:26" x14ac:dyDescent="0.35">
      <c r="A46297" s="1">
        <v>45362</v>
      </c>
      <c r="B46297" t="s">
        <v>48</v>
      </c>
      <c r="C46297" t="s">
        <v>72</v>
      </c>
      <c r="D46297" t="s">
        <v>2033</v>
      </c>
      <c r="E46297">
        <v>3879132</v>
      </c>
      <c r="F46297" t="s">
        <v>40421</v>
      </c>
      <c r="G46297" t="s">
        <v>29</v>
      </c>
      <c r="H46297" t="s">
        <v>30</v>
      </c>
      <c r="I46297">
        <v>-2105463.4500000002</v>
      </c>
      <c r="J46297" s="4">
        <v>-41371.066115702481</v>
      </c>
      <c r="K46297">
        <v>-1</v>
      </c>
      <c r="L46297" t="s">
        <v>40606</v>
      </c>
      <c r="M46297">
        <v>10000</v>
      </c>
      <c r="N46297">
        <v>20000</v>
      </c>
      <c r="O46297">
        <v>32009</v>
      </c>
      <c r="P46297">
        <v>40025</v>
      </c>
      <c r="Q46297">
        <v>50244</v>
      </c>
      <c r="R46297">
        <v>-9687.83</v>
      </c>
      <c r="S46297">
        <v>-9687.83</v>
      </c>
      <c r="T46297">
        <v>4101010001</v>
      </c>
      <c r="U46297">
        <v>4103010001</v>
      </c>
      <c r="V46297">
        <v>1103010001</v>
      </c>
      <c r="W46297" s="4">
        <v>-41371.066115702481</v>
      </c>
      <c r="X46297" s="4">
        <v>0</v>
      </c>
      <c r="Y46297" s="4">
        <v>-41371.066115702481</v>
      </c>
      <c r="Z46297">
        <v>0</v>
      </c>
    </row>
    <row r="46298" spans="1:26" x14ac:dyDescent="0.35">
      <c r="A46298" s="1">
        <v>45362</v>
      </c>
      <c r="B46298" t="s">
        <v>48</v>
      </c>
      <c r="C46298" t="s">
        <v>72</v>
      </c>
      <c r="D46298" t="s">
        <v>2033</v>
      </c>
      <c r="E46298">
        <v>3879132</v>
      </c>
      <c r="F46298" t="s">
        <v>40421</v>
      </c>
      <c r="G46298" t="s">
        <v>29</v>
      </c>
      <c r="H46298" t="s">
        <v>30</v>
      </c>
      <c r="I46298">
        <v>-2105463.4500000002</v>
      </c>
      <c r="J46298" s="4">
        <v>-41317.066115702481</v>
      </c>
      <c r="K46298">
        <v>-1</v>
      </c>
      <c r="L46298" t="s">
        <v>40607</v>
      </c>
      <c r="M46298">
        <v>10000</v>
      </c>
      <c r="N46298">
        <v>20000</v>
      </c>
      <c r="O46298">
        <v>32009</v>
      </c>
      <c r="P46298">
        <v>40025</v>
      </c>
      <c r="Q46298">
        <v>50244</v>
      </c>
      <c r="R46298">
        <v>-9687.83</v>
      </c>
      <c r="S46298">
        <v>-9687.83</v>
      </c>
      <c r="T46298">
        <v>4101010001</v>
      </c>
      <c r="U46298">
        <v>4103010001</v>
      </c>
      <c r="V46298">
        <v>1103010001</v>
      </c>
      <c r="W46298" s="4">
        <v>-41317.066115702481</v>
      </c>
      <c r="X46298" s="4">
        <v>0</v>
      </c>
      <c r="Y46298" s="4">
        <v>-41317.066115702481</v>
      </c>
      <c r="Z46298">
        <v>0</v>
      </c>
    </row>
    <row r="46299" spans="1:26" x14ac:dyDescent="0.35">
      <c r="A46299" s="1">
        <v>45362</v>
      </c>
      <c r="B46299" t="s">
        <v>48</v>
      </c>
      <c r="C46299" t="s">
        <v>72</v>
      </c>
      <c r="D46299" t="s">
        <v>2033</v>
      </c>
      <c r="E46299">
        <v>3879132</v>
      </c>
      <c r="F46299" t="s">
        <v>40421</v>
      </c>
      <c r="G46299" t="s">
        <v>29</v>
      </c>
      <c r="H46299" t="s">
        <v>30</v>
      </c>
      <c r="I46299">
        <v>-2105463.4500000002</v>
      </c>
      <c r="J46299" s="4">
        <v>-392533.66115702479</v>
      </c>
      <c r="K46299">
        <v>-9</v>
      </c>
      <c r="L46299" t="s">
        <v>40486</v>
      </c>
      <c r="M46299">
        <v>10000</v>
      </c>
      <c r="N46299">
        <v>20000</v>
      </c>
      <c r="O46299">
        <v>32009</v>
      </c>
      <c r="P46299">
        <v>40025</v>
      </c>
      <c r="Q46299">
        <v>50244</v>
      </c>
      <c r="R46299">
        <v>-10241.42</v>
      </c>
      <c r="S46299">
        <v>-92172.78</v>
      </c>
      <c r="T46299">
        <v>4101010001</v>
      </c>
      <c r="U46299">
        <v>4103010001</v>
      </c>
      <c r="V46299">
        <v>1103010001</v>
      </c>
      <c r="W46299" s="4">
        <v>-392533.66115702479</v>
      </c>
      <c r="X46299" s="4">
        <v>0</v>
      </c>
      <c r="Y46299" s="4">
        <v>-392533.66115702479</v>
      </c>
      <c r="Z46299">
        <v>0</v>
      </c>
    </row>
    <row r="46300" spans="1:26" x14ac:dyDescent="0.35">
      <c r="A46300" s="1">
        <v>45362</v>
      </c>
      <c r="B46300" t="s">
        <v>48</v>
      </c>
      <c r="C46300" t="s">
        <v>72</v>
      </c>
      <c r="D46300" t="s">
        <v>2033</v>
      </c>
      <c r="E46300">
        <v>3879132</v>
      </c>
      <c r="F46300" t="s">
        <v>40421</v>
      </c>
      <c r="G46300" t="s">
        <v>29</v>
      </c>
      <c r="H46300" t="s">
        <v>30</v>
      </c>
      <c r="I46300">
        <v>-2105463.4500000002</v>
      </c>
      <c r="J46300" s="4">
        <v>-348918.80991735536</v>
      </c>
      <c r="K46300">
        <v>-8</v>
      </c>
      <c r="L46300" t="s">
        <v>40487</v>
      </c>
      <c r="M46300">
        <v>10000</v>
      </c>
      <c r="N46300">
        <v>20000</v>
      </c>
      <c r="O46300">
        <v>32009</v>
      </c>
      <c r="P46300">
        <v>40025</v>
      </c>
      <c r="Q46300">
        <v>50244</v>
      </c>
      <c r="R46300">
        <v>-10241.42</v>
      </c>
      <c r="S46300">
        <v>-81931.360000000001</v>
      </c>
      <c r="T46300">
        <v>4101010001</v>
      </c>
      <c r="U46300">
        <v>4103010001</v>
      </c>
      <c r="V46300">
        <v>1103010001</v>
      </c>
      <c r="W46300" s="4">
        <v>-348918.80991735536</v>
      </c>
      <c r="X46300" s="4">
        <v>0</v>
      </c>
      <c r="Y46300" s="4">
        <v>-348918.80991735536</v>
      </c>
      <c r="Z46300">
        <v>0</v>
      </c>
    </row>
    <row r="46301" spans="1:26" x14ac:dyDescent="0.35">
      <c r="A46301" s="1">
        <v>45362</v>
      </c>
      <c r="B46301" t="s">
        <v>48</v>
      </c>
      <c r="C46301" t="s">
        <v>72</v>
      </c>
      <c r="D46301" t="s">
        <v>2033</v>
      </c>
      <c r="E46301">
        <v>3879132</v>
      </c>
      <c r="F46301" t="s">
        <v>40421</v>
      </c>
      <c r="G46301" t="s">
        <v>29</v>
      </c>
      <c r="H46301" t="s">
        <v>30</v>
      </c>
      <c r="I46301">
        <v>-2105463.4500000002</v>
      </c>
      <c r="J46301" s="4">
        <v>-785067.32231404958</v>
      </c>
      <c r="K46301">
        <v>-18</v>
      </c>
      <c r="L46301" t="s">
        <v>40488</v>
      </c>
      <c r="M46301">
        <v>10000</v>
      </c>
      <c r="N46301">
        <v>20000</v>
      </c>
      <c r="O46301">
        <v>32009</v>
      </c>
      <c r="P46301">
        <v>40025</v>
      </c>
      <c r="Q46301">
        <v>50244</v>
      </c>
      <c r="R46301">
        <v>-10241.42</v>
      </c>
      <c r="S46301">
        <v>-184345.56</v>
      </c>
      <c r="T46301">
        <v>4101010001</v>
      </c>
      <c r="U46301">
        <v>4103010001</v>
      </c>
      <c r="V46301">
        <v>1103010001</v>
      </c>
      <c r="W46301" s="4">
        <v>-785067.32231404958</v>
      </c>
      <c r="X46301" s="4">
        <v>0</v>
      </c>
      <c r="Y46301" s="4">
        <v>-785067.32231404958</v>
      </c>
      <c r="Z46301">
        <v>0</v>
      </c>
    </row>
    <row r="46302" spans="1:26" x14ac:dyDescent="0.35">
      <c r="A46302" s="1">
        <v>45362</v>
      </c>
      <c r="B46302" t="s">
        <v>48</v>
      </c>
      <c r="C46302" t="s">
        <v>72</v>
      </c>
      <c r="D46302" t="s">
        <v>2033</v>
      </c>
      <c r="E46302">
        <v>3879132</v>
      </c>
      <c r="F46302" t="s">
        <v>40421</v>
      </c>
      <c r="G46302" t="s">
        <v>29</v>
      </c>
      <c r="H46302" t="s">
        <v>30</v>
      </c>
      <c r="I46302">
        <v>-2105463.4500000002</v>
      </c>
      <c r="J46302" s="4">
        <v>-130844.55371900827</v>
      </c>
      <c r="K46302">
        <v>-3</v>
      </c>
      <c r="L46302" t="s">
        <v>40489</v>
      </c>
      <c r="M46302">
        <v>10000</v>
      </c>
      <c r="N46302">
        <v>20000</v>
      </c>
      <c r="O46302">
        <v>32009</v>
      </c>
      <c r="P46302">
        <v>40025</v>
      </c>
      <c r="Q46302">
        <v>50244</v>
      </c>
      <c r="R46302">
        <v>-10241.42</v>
      </c>
      <c r="S46302">
        <v>-30724.26</v>
      </c>
      <c r="T46302">
        <v>4101010001</v>
      </c>
      <c r="U46302">
        <v>4103010001</v>
      </c>
      <c r="V46302">
        <v>1103010001</v>
      </c>
      <c r="W46302" s="4">
        <v>-130844.55371900827</v>
      </c>
      <c r="X46302" s="4">
        <v>0</v>
      </c>
      <c r="Y46302" s="4">
        <v>-130844.55371900827</v>
      </c>
      <c r="Z46302">
        <v>0</v>
      </c>
    </row>
    <row r="46303" spans="1:26" x14ac:dyDescent="0.35">
      <c r="A46303" s="1">
        <v>45363</v>
      </c>
      <c r="B46303" t="s">
        <v>48</v>
      </c>
      <c r="C46303" t="s">
        <v>73</v>
      </c>
      <c r="D46303" t="s">
        <v>2039</v>
      </c>
      <c r="E46303">
        <v>3881360</v>
      </c>
      <c r="F46303" t="s">
        <v>40421</v>
      </c>
      <c r="G46303" t="s">
        <v>29</v>
      </c>
      <c r="H46303" t="s">
        <v>30</v>
      </c>
      <c r="I46303">
        <v>-148387.21</v>
      </c>
      <c r="J46303" s="4">
        <v>-61317.024793388446</v>
      </c>
      <c r="K46303">
        <v>-6</v>
      </c>
      <c r="L46303" t="s">
        <v>40613</v>
      </c>
      <c r="M46303">
        <v>10000</v>
      </c>
      <c r="N46303">
        <v>20000</v>
      </c>
      <c r="O46303">
        <v>32021</v>
      </c>
      <c r="P46303">
        <v>40025</v>
      </c>
      <c r="Q46303">
        <v>50244</v>
      </c>
      <c r="R46303">
        <v>-3914.6800000000003</v>
      </c>
      <c r="S46303">
        <v>-23488.080000000002</v>
      </c>
      <c r="T46303">
        <v>4101010001</v>
      </c>
      <c r="U46303">
        <v>4103010001</v>
      </c>
      <c r="V46303">
        <v>1103010001</v>
      </c>
      <c r="W46303" s="4">
        <v>-101652.89256198349</v>
      </c>
      <c r="X46303" s="4">
        <v>-40335.867768595046</v>
      </c>
      <c r="Y46303" s="4">
        <v>-101652.89256198349</v>
      </c>
      <c r="Z46303">
        <v>0.39679999999999999</v>
      </c>
    </row>
    <row r="46304" spans="1:26" x14ac:dyDescent="0.35">
      <c r="A46304" s="1">
        <v>45363</v>
      </c>
      <c r="B46304" t="s">
        <v>48</v>
      </c>
      <c r="C46304" t="s">
        <v>73</v>
      </c>
      <c r="D46304" t="s">
        <v>2039</v>
      </c>
      <c r="E46304">
        <v>3881360</v>
      </c>
      <c r="F46304" t="s">
        <v>40421</v>
      </c>
      <c r="G46304" t="s">
        <v>29</v>
      </c>
      <c r="H46304" t="s">
        <v>30</v>
      </c>
      <c r="I46304">
        <v>-148387.21</v>
      </c>
      <c r="J46304" s="4">
        <v>-61317.024793388446</v>
      </c>
      <c r="K46304">
        <v>-6</v>
      </c>
      <c r="L46304" t="s">
        <v>40614</v>
      </c>
      <c r="M46304">
        <v>10000</v>
      </c>
      <c r="N46304">
        <v>20000</v>
      </c>
      <c r="O46304">
        <v>32021</v>
      </c>
      <c r="P46304">
        <v>40025</v>
      </c>
      <c r="Q46304">
        <v>50244</v>
      </c>
      <c r="R46304">
        <v>-3914.6800000000003</v>
      </c>
      <c r="S46304">
        <v>-23488.080000000002</v>
      </c>
      <c r="T46304">
        <v>4101010001</v>
      </c>
      <c r="U46304">
        <v>4103010001</v>
      </c>
      <c r="V46304">
        <v>1103010001</v>
      </c>
      <c r="W46304" s="4">
        <v>-101652.89256198349</v>
      </c>
      <c r="X46304" s="4">
        <v>-40335.867768595046</v>
      </c>
      <c r="Y46304" s="4">
        <v>-101652.89256198349</v>
      </c>
      <c r="Z46304">
        <v>0.39679999999999999</v>
      </c>
    </row>
    <row r="46305" spans="1:26" x14ac:dyDescent="0.35">
      <c r="A46305" s="1">
        <v>45363</v>
      </c>
      <c r="B46305" t="s">
        <v>48</v>
      </c>
      <c r="C46305" t="s">
        <v>73</v>
      </c>
      <c r="D46305" t="s">
        <v>2040</v>
      </c>
      <c r="E46305">
        <v>3881477</v>
      </c>
      <c r="F46305" t="s">
        <v>40421</v>
      </c>
      <c r="G46305" t="s">
        <v>29</v>
      </c>
      <c r="H46305" t="s">
        <v>30</v>
      </c>
      <c r="I46305">
        <v>-600714.86</v>
      </c>
      <c r="J46305" s="4">
        <v>-124114.63636363638</v>
      </c>
      <c r="K46305">
        <v>-3</v>
      </c>
      <c r="L46305" t="s">
        <v>40606</v>
      </c>
      <c r="M46305">
        <v>10000</v>
      </c>
      <c r="N46305">
        <v>20000</v>
      </c>
      <c r="O46305">
        <v>32021</v>
      </c>
      <c r="P46305">
        <v>40025</v>
      </c>
      <c r="Q46305">
        <v>50244</v>
      </c>
      <c r="R46305">
        <v>-9687.83</v>
      </c>
      <c r="S46305">
        <v>-29063.49</v>
      </c>
      <c r="T46305">
        <v>4101010001</v>
      </c>
      <c r="U46305">
        <v>4103010001</v>
      </c>
      <c r="V46305">
        <v>1103010001</v>
      </c>
      <c r="W46305" s="4">
        <v>-205760.33879913192</v>
      </c>
      <c r="X46305" s="4">
        <v>-81645.702435495536</v>
      </c>
      <c r="Y46305" s="4">
        <v>-205760.33879913192</v>
      </c>
      <c r="Z46305">
        <v>0.39679999999999993</v>
      </c>
    </row>
    <row r="46306" spans="1:26" x14ac:dyDescent="0.35">
      <c r="A46306" s="1">
        <v>45363</v>
      </c>
      <c r="B46306" t="s">
        <v>48</v>
      </c>
      <c r="C46306" t="s">
        <v>73</v>
      </c>
      <c r="D46306" t="s">
        <v>2040</v>
      </c>
      <c r="E46306">
        <v>3881477</v>
      </c>
      <c r="F46306" t="s">
        <v>40421</v>
      </c>
      <c r="G46306" t="s">
        <v>29</v>
      </c>
      <c r="H46306" t="s">
        <v>30</v>
      </c>
      <c r="I46306">
        <v>-600714.86</v>
      </c>
      <c r="J46306" s="4">
        <v>-124114.63636363638</v>
      </c>
      <c r="K46306">
        <v>-3</v>
      </c>
      <c r="L46306" t="s">
        <v>40615</v>
      </c>
      <c r="M46306">
        <v>10000</v>
      </c>
      <c r="N46306">
        <v>20000</v>
      </c>
      <c r="O46306">
        <v>32021</v>
      </c>
      <c r="P46306">
        <v>40025</v>
      </c>
      <c r="Q46306">
        <v>50244</v>
      </c>
      <c r="R46306">
        <v>-9687.83</v>
      </c>
      <c r="S46306">
        <v>-29063.49</v>
      </c>
      <c r="T46306">
        <v>4101010001</v>
      </c>
      <c r="U46306">
        <v>4103010001</v>
      </c>
      <c r="V46306">
        <v>1103010001</v>
      </c>
      <c r="W46306" s="4">
        <v>-205760.33879913192</v>
      </c>
      <c r="X46306" s="4">
        <v>-81645.702435495536</v>
      </c>
      <c r="Y46306" s="4">
        <v>-205760.33879913192</v>
      </c>
      <c r="Z46306">
        <v>0.39679999999999993</v>
      </c>
    </row>
    <row r="46307" spans="1:26" x14ac:dyDescent="0.35">
      <c r="A46307" s="1">
        <v>45363</v>
      </c>
      <c r="B46307" t="s">
        <v>48</v>
      </c>
      <c r="C46307" t="s">
        <v>73</v>
      </c>
      <c r="D46307" t="s">
        <v>2040</v>
      </c>
      <c r="E46307">
        <v>3881477</v>
      </c>
      <c r="F46307" t="s">
        <v>40421</v>
      </c>
      <c r="G46307" t="s">
        <v>29</v>
      </c>
      <c r="H46307" t="s">
        <v>30</v>
      </c>
      <c r="I46307">
        <v>-600714.86</v>
      </c>
      <c r="J46307" s="4">
        <v>-124114.63636363638</v>
      </c>
      <c r="K46307">
        <v>-3</v>
      </c>
      <c r="L46307" t="s">
        <v>40616</v>
      </c>
      <c r="M46307">
        <v>10000</v>
      </c>
      <c r="N46307">
        <v>20000</v>
      </c>
      <c r="O46307">
        <v>32021</v>
      </c>
      <c r="P46307">
        <v>40025</v>
      </c>
      <c r="Q46307">
        <v>50244</v>
      </c>
      <c r="R46307">
        <v>-9687.83</v>
      </c>
      <c r="S46307">
        <v>-29063.49</v>
      </c>
      <c r="T46307">
        <v>4101010001</v>
      </c>
      <c r="U46307">
        <v>4103010001</v>
      </c>
      <c r="V46307">
        <v>1103010001</v>
      </c>
      <c r="W46307" s="4">
        <v>-205760.33879913192</v>
      </c>
      <c r="X46307" s="4">
        <v>-81645.702435495536</v>
      </c>
      <c r="Y46307" s="4">
        <v>-205760.33879913192</v>
      </c>
      <c r="Z46307">
        <v>0.39679999999999993</v>
      </c>
    </row>
    <row r="46308" spans="1:26" x14ac:dyDescent="0.35">
      <c r="A46308" s="1">
        <v>45363</v>
      </c>
      <c r="B46308" t="s">
        <v>48</v>
      </c>
      <c r="C46308" t="s">
        <v>73</v>
      </c>
      <c r="D46308" t="s">
        <v>2040</v>
      </c>
      <c r="E46308">
        <v>3881477</v>
      </c>
      <c r="F46308" t="s">
        <v>40421</v>
      </c>
      <c r="G46308" t="s">
        <v>29</v>
      </c>
      <c r="H46308" t="s">
        <v>30</v>
      </c>
      <c r="I46308">
        <v>-600714.86</v>
      </c>
      <c r="J46308" s="4">
        <v>-124114.63636363638</v>
      </c>
      <c r="K46308">
        <v>-3</v>
      </c>
      <c r="L46308" t="s">
        <v>40607</v>
      </c>
      <c r="M46308">
        <v>10000</v>
      </c>
      <c r="N46308">
        <v>20000</v>
      </c>
      <c r="O46308">
        <v>32021</v>
      </c>
      <c r="P46308">
        <v>40025</v>
      </c>
      <c r="Q46308">
        <v>50244</v>
      </c>
      <c r="R46308">
        <v>-9687.83</v>
      </c>
      <c r="S46308">
        <v>-29063.49</v>
      </c>
      <c r="T46308">
        <v>4101010001</v>
      </c>
      <c r="U46308">
        <v>4103010001</v>
      </c>
      <c r="V46308">
        <v>1103010001</v>
      </c>
      <c r="W46308" s="4">
        <v>-205760.33879913192</v>
      </c>
      <c r="X46308" s="4">
        <v>-81645.702435495536</v>
      </c>
      <c r="Y46308" s="4">
        <v>-205760.33879913192</v>
      </c>
      <c r="Z46308">
        <v>0.39679999999999993</v>
      </c>
    </row>
    <row r="46309" spans="1:26" x14ac:dyDescent="0.35">
      <c r="A46309" s="1">
        <v>45363</v>
      </c>
      <c r="B46309" t="s">
        <v>48</v>
      </c>
      <c r="C46309" t="s">
        <v>74</v>
      </c>
      <c r="D46309" t="s">
        <v>2041</v>
      </c>
      <c r="E46309">
        <v>3881531</v>
      </c>
      <c r="F46309" t="s">
        <v>40421</v>
      </c>
      <c r="G46309" t="s">
        <v>29</v>
      </c>
      <c r="H46309" t="s">
        <v>30</v>
      </c>
      <c r="I46309">
        <v>-572955.47</v>
      </c>
      <c r="J46309" s="4">
        <v>-3529.3305785123966</v>
      </c>
      <c r="K46309">
        <v>-1</v>
      </c>
      <c r="L46309" t="s">
        <v>40617</v>
      </c>
      <c r="M46309">
        <v>10000</v>
      </c>
      <c r="N46309">
        <v>20000</v>
      </c>
      <c r="O46309">
        <v>32021</v>
      </c>
      <c r="P46309">
        <v>40025</v>
      </c>
      <c r="Q46309">
        <v>50244</v>
      </c>
      <c r="R46309">
        <v>-7262.58</v>
      </c>
      <c r="S46309">
        <v>-7262.58</v>
      </c>
      <c r="T46309">
        <v>4101010001</v>
      </c>
      <c r="U46309">
        <v>4103010001</v>
      </c>
      <c r="V46309">
        <v>1103010001</v>
      </c>
      <c r="W46309" s="4">
        <v>-3529.3305785123966</v>
      </c>
      <c r="X46309" s="4">
        <v>0</v>
      </c>
      <c r="Y46309" s="4">
        <v>-3529.3305785123966</v>
      </c>
      <c r="Z46309">
        <v>0</v>
      </c>
    </row>
    <row r="46310" spans="1:26" x14ac:dyDescent="0.35">
      <c r="A46310" s="1">
        <v>45363</v>
      </c>
      <c r="B46310" t="s">
        <v>48</v>
      </c>
      <c r="C46310" t="s">
        <v>74</v>
      </c>
      <c r="D46310" t="s">
        <v>2041</v>
      </c>
      <c r="E46310">
        <v>3881531</v>
      </c>
      <c r="F46310" t="s">
        <v>40421</v>
      </c>
      <c r="G46310" t="s">
        <v>29</v>
      </c>
      <c r="H46310" t="s">
        <v>30</v>
      </c>
      <c r="I46310">
        <v>-572955.47</v>
      </c>
      <c r="J46310" s="4">
        <v>-234993.80165289258</v>
      </c>
      <c r="K46310">
        <v>-5</v>
      </c>
      <c r="L46310" t="s">
        <v>40486</v>
      </c>
      <c r="M46310">
        <v>10000</v>
      </c>
      <c r="N46310">
        <v>20000</v>
      </c>
      <c r="O46310">
        <v>32021</v>
      </c>
      <c r="P46310">
        <v>40025</v>
      </c>
      <c r="Q46310">
        <v>50244</v>
      </c>
      <c r="R46310">
        <v>-10241.42</v>
      </c>
      <c r="S46310">
        <v>-51207.1</v>
      </c>
      <c r="T46310">
        <v>4101010001</v>
      </c>
      <c r="U46310">
        <v>4103010001</v>
      </c>
      <c r="V46310">
        <v>1103010001</v>
      </c>
      <c r="W46310" s="4">
        <v>-234993.80165289258</v>
      </c>
      <c r="X46310" s="4">
        <v>0</v>
      </c>
      <c r="Y46310" s="4">
        <v>-234993.80165289258</v>
      </c>
      <c r="Z46310">
        <v>0</v>
      </c>
    </row>
    <row r="46311" spans="1:26" x14ac:dyDescent="0.35">
      <c r="A46311" s="1">
        <v>45363</v>
      </c>
      <c r="B46311" t="s">
        <v>48</v>
      </c>
      <c r="C46311" t="s">
        <v>74</v>
      </c>
      <c r="D46311" t="s">
        <v>2041</v>
      </c>
      <c r="E46311">
        <v>3881531</v>
      </c>
      <c r="F46311" t="s">
        <v>40421</v>
      </c>
      <c r="G46311" t="s">
        <v>29</v>
      </c>
      <c r="H46311" t="s">
        <v>30</v>
      </c>
      <c r="I46311">
        <v>-572955.47</v>
      </c>
      <c r="J46311" s="4">
        <v>-46998.752066115703</v>
      </c>
      <c r="K46311">
        <v>-1</v>
      </c>
      <c r="L46311" t="s">
        <v>40487</v>
      </c>
      <c r="M46311">
        <v>10000</v>
      </c>
      <c r="N46311">
        <v>20000</v>
      </c>
      <c r="O46311">
        <v>32021</v>
      </c>
      <c r="P46311">
        <v>40025</v>
      </c>
      <c r="Q46311">
        <v>50244</v>
      </c>
      <c r="R46311">
        <v>-10241.42</v>
      </c>
      <c r="S46311">
        <v>-10241.42</v>
      </c>
      <c r="T46311">
        <v>4101010001</v>
      </c>
      <c r="U46311">
        <v>4103010001</v>
      </c>
      <c r="V46311">
        <v>1103010001</v>
      </c>
      <c r="W46311" s="4">
        <v>-46998.752066115703</v>
      </c>
      <c r="X46311" s="4">
        <v>0</v>
      </c>
      <c r="Y46311" s="4">
        <v>-46998.752066115703</v>
      </c>
      <c r="Z46311">
        <v>0</v>
      </c>
    </row>
    <row r="46312" spans="1:26" x14ac:dyDescent="0.35">
      <c r="A46312" s="1">
        <v>45363</v>
      </c>
      <c r="B46312" t="s">
        <v>48</v>
      </c>
      <c r="C46312" t="s">
        <v>74</v>
      </c>
      <c r="D46312" t="s">
        <v>2041</v>
      </c>
      <c r="E46312">
        <v>3881531</v>
      </c>
      <c r="F46312" t="s">
        <v>40421</v>
      </c>
      <c r="G46312" t="s">
        <v>29</v>
      </c>
      <c r="H46312" t="s">
        <v>30</v>
      </c>
      <c r="I46312">
        <v>-572955.47</v>
      </c>
      <c r="J46312" s="4">
        <v>-93997.520661157032</v>
      </c>
      <c r="K46312">
        <v>-2</v>
      </c>
      <c r="L46312" t="s">
        <v>40488</v>
      </c>
      <c r="M46312">
        <v>10000</v>
      </c>
      <c r="N46312">
        <v>20000</v>
      </c>
      <c r="O46312">
        <v>32021</v>
      </c>
      <c r="P46312">
        <v>40025</v>
      </c>
      <c r="Q46312">
        <v>50244</v>
      </c>
      <c r="R46312">
        <v>-10241.42</v>
      </c>
      <c r="S46312">
        <v>-20482.84</v>
      </c>
      <c r="T46312">
        <v>4101010001</v>
      </c>
      <c r="U46312">
        <v>4103010001</v>
      </c>
      <c r="V46312">
        <v>1103010001</v>
      </c>
      <c r="W46312" s="4">
        <v>-93997.520661157032</v>
      </c>
      <c r="X46312" s="4">
        <v>0</v>
      </c>
      <c r="Y46312" s="4">
        <v>-93997.520661157032</v>
      </c>
      <c r="Z46312">
        <v>0</v>
      </c>
    </row>
    <row r="46313" spans="1:26" x14ac:dyDescent="0.35">
      <c r="A46313" s="1">
        <v>45363</v>
      </c>
      <c r="B46313" t="s">
        <v>48</v>
      </c>
      <c r="C46313" t="s">
        <v>74</v>
      </c>
      <c r="D46313" t="s">
        <v>2041</v>
      </c>
      <c r="E46313">
        <v>3881531</v>
      </c>
      <c r="F46313" t="s">
        <v>40421</v>
      </c>
      <c r="G46313" t="s">
        <v>29</v>
      </c>
      <c r="H46313" t="s">
        <v>30</v>
      </c>
      <c r="I46313">
        <v>-572955.47</v>
      </c>
      <c r="J46313" s="4">
        <v>-93997.520661157032</v>
      </c>
      <c r="K46313">
        <v>-2</v>
      </c>
      <c r="L46313" t="s">
        <v>40489</v>
      </c>
      <c r="M46313">
        <v>10000</v>
      </c>
      <c r="N46313">
        <v>20000</v>
      </c>
      <c r="O46313">
        <v>32021</v>
      </c>
      <c r="P46313">
        <v>40025</v>
      </c>
      <c r="Q46313">
        <v>50244</v>
      </c>
      <c r="R46313">
        <v>-10241.42</v>
      </c>
      <c r="S46313">
        <v>-20482.84</v>
      </c>
      <c r="T46313">
        <v>4101010001</v>
      </c>
      <c r="U46313">
        <v>4103010001</v>
      </c>
      <c r="V46313">
        <v>1103010001</v>
      </c>
      <c r="W46313" s="4">
        <v>-93997.520661157032</v>
      </c>
      <c r="X46313" s="4">
        <v>0</v>
      </c>
      <c r="Y46313" s="4">
        <v>-93997.520661157032</v>
      </c>
      <c r="Z46313">
        <v>0</v>
      </c>
    </row>
    <row r="46314" spans="1:26" x14ac:dyDescent="0.35">
      <c r="A46314" s="1">
        <v>45364</v>
      </c>
      <c r="B46314" t="s">
        <v>48</v>
      </c>
      <c r="C46314" t="s">
        <v>77</v>
      </c>
      <c r="D46314" t="s">
        <v>2057</v>
      </c>
      <c r="E46314">
        <v>3885937</v>
      </c>
      <c r="F46314" t="s">
        <v>40421</v>
      </c>
      <c r="G46314" t="s">
        <v>29</v>
      </c>
      <c r="H46314" t="s">
        <v>30</v>
      </c>
      <c r="I46314">
        <v>-790000.64000000001</v>
      </c>
      <c r="J46314" s="4">
        <v>-41591.024793388424</v>
      </c>
      <c r="K46314">
        <v>-2</v>
      </c>
      <c r="L46314" t="s">
        <v>40615</v>
      </c>
      <c r="M46314">
        <v>10000</v>
      </c>
      <c r="N46314">
        <v>20000</v>
      </c>
      <c r="O46314">
        <v>32021</v>
      </c>
      <c r="P46314">
        <v>40025</v>
      </c>
      <c r="Q46314">
        <v>50244</v>
      </c>
      <c r="R46314">
        <v>-9687.83</v>
      </c>
      <c r="S46314">
        <v>-19375.66</v>
      </c>
      <c r="T46314">
        <v>4101010001</v>
      </c>
      <c r="U46314">
        <v>4103010001</v>
      </c>
      <c r="V46314">
        <v>1103010001</v>
      </c>
      <c r="W46314" s="4">
        <v>-137173.56462199354</v>
      </c>
      <c r="X46314" s="4">
        <v>-95582.53982860512</v>
      </c>
      <c r="Y46314" s="4">
        <v>-137173.56462199354</v>
      </c>
      <c r="Z46314">
        <v>0.69680000000000009</v>
      </c>
    </row>
    <row r="46315" spans="1:26" x14ac:dyDescent="0.35">
      <c r="A46315" s="1">
        <v>45364</v>
      </c>
      <c r="B46315" t="s">
        <v>48</v>
      </c>
      <c r="C46315" t="s">
        <v>77</v>
      </c>
      <c r="D46315" t="s">
        <v>2057</v>
      </c>
      <c r="E46315">
        <v>3885937</v>
      </c>
      <c r="F46315" t="s">
        <v>40421</v>
      </c>
      <c r="G46315" t="s">
        <v>29</v>
      </c>
      <c r="H46315" t="s">
        <v>30</v>
      </c>
      <c r="I46315">
        <v>-790000.64000000001</v>
      </c>
      <c r="J46315" s="4">
        <v>-479763.36363636371</v>
      </c>
      <c r="K46315">
        <v>-11</v>
      </c>
      <c r="L46315" t="s">
        <v>40486</v>
      </c>
      <c r="M46315">
        <v>10000</v>
      </c>
      <c r="N46315">
        <v>20000</v>
      </c>
      <c r="O46315">
        <v>32021</v>
      </c>
      <c r="P46315">
        <v>40025</v>
      </c>
      <c r="Q46315">
        <v>50244</v>
      </c>
      <c r="R46315">
        <v>-10241.42</v>
      </c>
      <c r="S46315">
        <v>-112655.62</v>
      </c>
      <c r="T46315">
        <v>4101010001</v>
      </c>
      <c r="U46315">
        <v>4103010001</v>
      </c>
      <c r="V46315">
        <v>1103010001</v>
      </c>
      <c r="W46315" s="4">
        <v>-795363.66650590801</v>
      </c>
      <c r="X46315" s="4">
        <v>-315600.30286954431</v>
      </c>
      <c r="Y46315" s="4">
        <v>-795363.66650590801</v>
      </c>
      <c r="Z46315">
        <v>0.39679999999999999</v>
      </c>
    </row>
    <row r="46316" spans="1:26" x14ac:dyDescent="0.35">
      <c r="A46316" s="1">
        <v>45364</v>
      </c>
      <c r="B46316" t="s">
        <v>48</v>
      </c>
      <c r="C46316" t="s">
        <v>77</v>
      </c>
      <c r="D46316" t="s">
        <v>2057</v>
      </c>
      <c r="E46316">
        <v>3885937</v>
      </c>
      <c r="F46316" t="s">
        <v>40421</v>
      </c>
      <c r="G46316" t="s">
        <v>29</v>
      </c>
      <c r="H46316" t="s">
        <v>30</v>
      </c>
      <c r="I46316">
        <v>-790000.64000000001</v>
      </c>
      <c r="J46316" s="4">
        <v>-131538.69421487604</v>
      </c>
      <c r="K46316">
        <v>-6</v>
      </c>
      <c r="L46316" t="s">
        <v>40489</v>
      </c>
      <c r="M46316">
        <v>10000</v>
      </c>
      <c r="N46316">
        <v>20000</v>
      </c>
      <c r="O46316">
        <v>32021</v>
      </c>
      <c r="P46316">
        <v>40025</v>
      </c>
      <c r="Q46316">
        <v>50244</v>
      </c>
      <c r="R46316">
        <v>-10241.42</v>
      </c>
      <c r="S46316">
        <v>-61448.52</v>
      </c>
      <c r="T46316">
        <v>4101010001</v>
      </c>
      <c r="U46316">
        <v>4103010001</v>
      </c>
      <c r="V46316">
        <v>1103010001</v>
      </c>
      <c r="W46316" s="4">
        <v>-433834.74345275754</v>
      </c>
      <c r="X46316" s="4">
        <v>-302296.0492378815</v>
      </c>
      <c r="Y46316" s="4">
        <v>-433834.74345275754</v>
      </c>
      <c r="Z46316">
        <v>0.69680000000000009</v>
      </c>
    </row>
    <row r="46317" spans="1:26" x14ac:dyDescent="0.35">
      <c r="A46317" s="1">
        <v>45366</v>
      </c>
      <c r="B46317" t="s">
        <v>48</v>
      </c>
      <c r="C46317" t="s">
        <v>81</v>
      </c>
      <c r="D46317" t="s">
        <v>2083</v>
      </c>
      <c r="E46317">
        <v>3893720</v>
      </c>
      <c r="F46317" t="s">
        <v>40421</v>
      </c>
      <c r="G46317" t="s">
        <v>29</v>
      </c>
      <c r="H46317" t="s">
        <v>30</v>
      </c>
      <c r="I46317">
        <v>-1137526.72</v>
      </c>
      <c r="J46317" s="4">
        <v>-83222.479338842968</v>
      </c>
      <c r="K46317">
        <v>-4</v>
      </c>
      <c r="L46317" t="s">
        <v>40670</v>
      </c>
      <c r="M46317">
        <v>10000</v>
      </c>
      <c r="N46317">
        <v>20000</v>
      </c>
      <c r="O46317">
        <v>32002</v>
      </c>
      <c r="P46317">
        <v>40025</v>
      </c>
      <c r="Q46317">
        <v>50244</v>
      </c>
      <c r="R46317">
        <v>-5193.21</v>
      </c>
      <c r="S46317">
        <v>-20772.84</v>
      </c>
      <c r="T46317">
        <v>4101010001</v>
      </c>
      <c r="U46317">
        <v>4103010001</v>
      </c>
      <c r="V46317">
        <v>1103010001</v>
      </c>
      <c r="W46317" s="4">
        <v>-146776.85950413221</v>
      </c>
      <c r="X46317" s="4">
        <v>-63554.380165289243</v>
      </c>
      <c r="Y46317" s="4">
        <v>-146776.85950413221</v>
      </c>
      <c r="Z46317">
        <v>0.433</v>
      </c>
    </row>
    <row r="46318" spans="1:26" x14ac:dyDescent="0.35">
      <c r="A46318" s="1">
        <v>45366</v>
      </c>
      <c r="B46318" t="s">
        <v>48</v>
      </c>
      <c r="C46318" t="s">
        <v>81</v>
      </c>
      <c r="D46318" t="s">
        <v>2083</v>
      </c>
      <c r="E46318">
        <v>3893720</v>
      </c>
      <c r="F46318" t="s">
        <v>40421</v>
      </c>
      <c r="G46318" t="s">
        <v>29</v>
      </c>
      <c r="H46318" t="s">
        <v>30</v>
      </c>
      <c r="I46318">
        <v>-1137526.72</v>
      </c>
      <c r="J46318" s="4">
        <v>-83222.479338842968</v>
      </c>
      <c r="K46318">
        <v>-4</v>
      </c>
      <c r="L46318" t="s">
        <v>40671</v>
      </c>
      <c r="M46318">
        <v>10000</v>
      </c>
      <c r="N46318">
        <v>20000</v>
      </c>
      <c r="O46318">
        <v>32002</v>
      </c>
      <c r="P46318">
        <v>40025</v>
      </c>
      <c r="Q46318">
        <v>50244</v>
      </c>
      <c r="R46318">
        <v>-5193.21</v>
      </c>
      <c r="S46318">
        <v>-20772.84</v>
      </c>
      <c r="T46318">
        <v>4101010001</v>
      </c>
      <c r="U46318">
        <v>4103010001</v>
      </c>
      <c r="V46318">
        <v>1103010001</v>
      </c>
      <c r="W46318" s="4">
        <v>-146776.85950413221</v>
      </c>
      <c r="X46318" s="4">
        <v>-63554.380165289243</v>
      </c>
      <c r="Y46318" s="4">
        <v>-146776.85950413221</v>
      </c>
      <c r="Z46318">
        <v>0.433</v>
      </c>
    </row>
    <row r="46319" spans="1:26" x14ac:dyDescent="0.35">
      <c r="A46319" s="1">
        <v>45366</v>
      </c>
      <c r="B46319" t="s">
        <v>48</v>
      </c>
      <c r="C46319" t="s">
        <v>81</v>
      </c>
      <c r="D46319" t="s">
        <v>2083</v>
      </c>
      <c r="E46319">
        <v>3893720</v>
      </c>
      <c r="F46319" t="s">
        <v>40421</v>
      </c>
      <c r="G46319" t="s">
        <v>29</v>
      </c>
      <c r="H46319" t="s">
        <v>30</v>
      </c>
      <c r="I46319">
        <v>-1137526.72</v>
      </c>
      <c r="J46319" s="4">
        <v>-83222.479338842968</v>
      </c>
      <c r="K46319">
        <v>-4</v>
      </c>
      <c r="L46319" t="s">
        <v>40672</v>
      </c>
      <c r="M46319">
        <v>10000</v>
      </c>
      <c r="N46319">
        <v>20000</v>
      </c>
      <c r="O46319">
        <v>32002</v>
      </c>
      <c r="P46319">
        <v>40025</v>
      </c>
      <c r="Q46319">
        <v>50244</v>
      </c>
      <c r="R46319">
        <v>-5193.21</v>
      </c>
      <c r="S46319">
        <v>-20772.84</v>
      </c>
      <c r="T46319">
        <v>4101010001</v>
      </c>
      <c r="U46319">
        <v>4103010001</v>
      </c>
      <c r="V46319">
        <v>1103010001</v>
      </c>
      <c r="W46319" s="4">
        <v>-146776.85950413221</v>
      </c>
      <c r="X46319" s="4">
        <v>-63554.380165289243</v>
      </c>
      <c r="Y46319" s="4">
        <v>-146776.85950413221</v>
      </c>
      <c r="Z46319">
        <v>0.433</v>
      </c>
    </row>
    <row r="46320" spans="1:26" x14ac:dyDescent="0.35">
      <c r="A46320" s="1">
        <v>45366</v>
      </c>
      <c r="B46320" t="s">
        <v>48</v>
      </c>
      <c r="C46320" t="s">
        <v>81</v>
      </c>
      <c r="D46320" t="s">
        <v>2083</v>
      </c>
      <c r="E46320">
        <v>3893720</v>
      </c>
      <c r="F46320" t="s">
        <v>40421</v>
      </c>
      <c r="G46320" t="s">
        <v>29</v>
      </c>
      <c r="H46320" t="s">
        <v>30</v>
      </c>
      <c r="I46320">
        <v>-1137526.72</v>
      </c>
      <c r="J46320" s="4">
        <v>-83222.479338842968</v>
      </c>
      <c r="K46320">
        <v>-4</v>
      </c>
      <c r="L46320" t="s">
        <v>40585</v>
      </c>
      <c r="M46320">
        <v>10000</v>
      </c>
      <c r="N46320">
        <v>20000</v>
      </c>
      <c r="O46320">
        <v>32002</v>
      </c>
      <c r="P46320">
        <v>40025</v>
      </c>
      <c r="Q46320">
        <v>50244</v>
      </c>
      <c r="R46320">
        <v>-5193.21</v>
      </c>
      <c r="S46320">
        <v>-20772.84</v>
      </c>
      <c r="T46320">
        <v>4101010001</v>
      </c>
      <c r="U46320">
        <v>4103010001</v>
      </c>
      <c r="V46320">
        <v>1103010001</v>
      </c>
      <c r="W46320" s="4">
        <v>-146776.85950413221</v>
      </c>
      <c r="X46320" s="4">
        <v>-63554.380165289243</v>
      </c>
      <c r="Y46320" s="4">
        <v>-146776.85950413221</v>
      </c>
      <c r="Z46320">
        <v>0.433</v>
      </c>
    </row>
    <row r="46321" spans="1:26" x14ac:dyDescent="0.35">
      <c r="A46321" s="1">
        <v>45366</v>
      </c>
      <c r="B46321" t="s">
        <v>48</v>
      </c>
      <c r="C46321" t="s">
        <v>81</v>
      </c>
      <c r="D46321" t="s">
        <v>2083</v>
      </c>
      <c r="E46321">
        <v>3893720</v>
      </c>
      <c r="F46321" t="s">
        <v>40421</v>
      </c>
      <c r="G46321" t="s">
        <v>29</v>
      </c>
      <c r="H46321" t="s">
        <v>30</v>
      </c>
      <c r="I46321">
        <v>-1137526.72</v>
      </c>
      <c r="J46321" s="4">
        <v>-202404.94214876031</v>
      </c>
      <c r="K46321">
        <v>-6</v>
      </c>
      <c r="L46321" t="s">
        <v>40673</v>
      </c>
      <c r="M46321">
        <v>10000</v>
      </c>
      <c r="N46321">
        <v>20000</v>
      </c>
      <c r="O46321">
        <v>32002</v>
      </c>
      <c r="P46321">
        <v>40025</v>
      </c>
      <c r="Q46321">
        <v>50244</v>
      </c>
      <c r="R46321">
        <v>-8448.84</v>
      </c>
      <c r="S46321">
        <v>-50693.04</v>
      </c>
      <c r="T46321">
        <v>4101010001</v>
      </c>
      <c r="U46321">
        <v>4103010001</v>
      </c>
      <c r="V46321">
        <v>1103010001</v>
      </c>
      <c r="W46321" s="4">
        <v>-356975.2066115702</v>
      </c>
      <c r="X46321" s="4">
        <v>-154570.26446280989</v>
      </c>
      <c r="Y46321" s="4">
        <v>-356975.2066115702</v>
      </c>
      <c r="Z46321">
        <v>0.433</v>
      </c>
    </row>
    <row r="46322" spans="1:26" x14ac:dyDescent="0.35">
      <c r="A46322" s="1">
        <v>45366</v>
      </c>
      <c r="B46322" t="s">
        <v>48</v>
      </c>
      <c r="C46322" t="s">
        <v>81</v>
      </c>
      <c r="D46322" t="s">
        <v>2083</v>
      </c>
      <c r="E46322">
        <v>3893720</v>
      </c>
      <c r="F46322" t="s">
        <v>40421</v>
      </c>
      <c r="G46322" t="s">
        <v>29</v>
      </c>
      <c r="H46322" t="s">
        <v>30</v>
      </c>
      <c r="I46322">
        <v>-1137526.72</v>
      </c>
      <c r="J46322" s="4">
        <v>-202404.94214876031</v>
      </c>
      <c r="K46322">
        <v>-6</v>
      </c>
      <c r="L46322" t="s">
        <v>40674</v>
      </c>
      <c r="M46322">
        <v>10000</v>
      </c>
      <c r="N46322">
        <v>20000</v>
      </c>
      <c r="O46322">
        <v>32002</v>
      </c>
      <c r="P46322">
        <v>40025</v>
      </c>
      <c r="Q46322">
        <v>50244</v>
      </c>
      <c r="R46322">
        <v>-8448.84</v>
      </c>
      <c r="S46322">
        <v>-50693.04</v>
      </c>
      <c r="T46322">
        <v>4101010001</v>
      </c>
      <c r="U46322">
        <v>4103010001</v>
      </c>
      <c r="V46322">
        <v>1103010001</v>
      </c>
      <c r="W46322" s="4">
        <v>-356975.2066115702</v>
      </c>
      <c r="X46322" s="4">
        <v>-154570.26446280989</v>
      </c>
      <c r="Y46322" s="4">
        <v>-356975.2066115702</v>
      </c>
      <c r="Z46322">
        <v>0.433</v>
      </c>
    </row>
    <row r="46323" spans="1:26" x14ac:dyDescent="0.35">
      <c r="A46323" s="1">
        <v>45366</v>
      </c>
      <c r="B46323" t="s">
        <v>48</v>
      </c>
      <c r="C46323" t="s">
        <v>81</v>
      </c>
      <c r="D46323" t="s">
        <v>2083</v>
      </c>
      <c r="E46323">
        <v>3893720</v>
      </c>
      <c r="F46323" t="s">
        <v>40421</v>
      </c>
      <c r="G46323" t="s">
        <v>29</v>
      </c>
      <c r="H46323" t="s">
        <v>30</v>
      </c>
      <c r="I46323">
        <v>-1137526.72</v>
      </c>
      <c r="J46323" s="4">
        <v>-202404.94214876031</v>
      </c>
      <c r="K46323">
        <v>-6</v>
      </c>
      <c r="L46323" t="s">
        <v>40675</v>
      </c>
      <c r="M46323">
        <v>10000</v>
      </c>
      <c r="N46323">
        <v>20000</v>
      </c>
      <c r="O46323">
        <v>32002</v>
      </c>
      <c r="P46323">
        <v>40025</v>
      </c>
      <c r="Q46323">
        <v>50244</v>
      </c>
      <c r="R46323">
        <v>-8448.84</v>
      </c>
      <c r="S46323">
        <v>-50693.04</v>
      </c>
      <c r="T46323">
        <v>4101010001</v>
      </c>
      <c r="U46323">
        <v>4103010001</v>
      </c>
      <c r="V46323">
        <v>1103010001</v>
      </c>
      <c r="W46323" s="4">
        <v>-356975.2066115702</v>
      </c>
      <c r="X46323" s="4">
        <v>-154570.26446280989</v>
      </c>
      <c r="Y46323" s="4">
        <v>-356975.2066115702</v>
      </c>
      <c r="Z46323">
        <v>0.433</v>
      </c>
    </row>
    <row r="46324" spans="1:26" x14ac:dyDescent="0.35">
      <c r="A46324" s="1">
        <v>45366</v>
      </c>
      <c r="B46324" t="s">
        <v>48</v>
      </c>
      <c r="C46324" t="s">
        <v>81</v>
      </c>
      <c r="D46324" t="s">
        <v>2084</v>
      </c>
      <c r="E46324">
        <v>3893873</v>
      </c>
      <c r="F46324" t="s">
        <v>40421</v>
      </c>
      <c r="G46324" t="s">
        <v>29</v>
      </c>
      <c r="H46324" t="s">
        <v>30</v>
      </c>
      <c r="I46324">
        <v>-78810.94</v>
      </c>
      <c r="J46324" s="4">
        <v>-65133.008264462806</v>
      </c>
      <c r="K46324">
        <v>-1</v>
      </c>
      <c r="L46324" t="s">
        <v>40676</v>
      </c>
      <c r="M46324">
        <v>10000</v>
      </c>
      <c r="N46324">
        <v>20000</v>
      </c>
      <c r="O46324">
        <v>32002</v>
      </c>
      <c r="P46324">
        <v>40028</v>
      </c>
      <c r="Q46324">
        <v>50131</v>
      </c>
      <c r="R46324">
        <v>-28703.23</v>
      </c>
      <c r="S46324">
        <v>-28703.23</v>
      </c>
      <c r="T46324">
        <v>4101010001</v>
      </c>
      <c r="U46324">
        <v>4103010001</v>
      </c>
      <c r="V46324">
        <v>1103010001</v>
      </c>
      <c r="W46324" s="4">
        <v>-114873.03044878802</v>
      </c>
      <c r="X46324" s="4">
        <v>-49740.022184325215</v>
      </c>
      <c r="Y46324" s="4">
        <v>-114873.03044878802</v>
      </c>
      <c r="Z46324">
        <v>0.433</v>
      </c>
    </row>
    <row r="46325" spans="1:26" x14ac:dyDescent="0.35">
      <c r="A46325" s="1">
        <v>45366</v>
      </c>
      <c r="B46325" t="s">
        <v>48</v>
      </c>
      <c r="C46325" t="s">
        <v>81</v>
      </c>
      <c r="D46325" t="s">
        <v>2085</v>
      </c>
      <c r="E46325">
        <v>3893892</v>
      </c>
      <c r="F46325" t="s">
        <v>40421</v>
      </c>
      <c r="G46325" t="s">
        <v>29</v>
      </c>
      <c r="H46325" t="s">
        <v>30</v>
      </c>
      <c r="I46325">
        <v>-236432.89</v>
      </c>
      <c r="J46325" s="4">
        <v>-195399.0991735537</v>
      </c>
      <c r="K46325">
        <v>-3</v>
      </c>
      <c r="L46325" t="s">
        <v>40676</v>
      </c>
      <c r="M46325">
        <v>10000</v>
      </c>
      <c r="N46325">
        <v>20000</v>
      </c>
      <c r="O46325">
        <v>32002</v>
      </c>
      <c r="P46325">
        <v>40028</v>
      </c>
      <c r="Q46325">
        <v>50131</v>
      </c>
      <c r="R46325">
        <v>-28703.23</v>
      </c>
      <c r="S46325">
        <v>-86109.69</v>
      </c>
      <c r="T46325">
        <v>4101010001</v>
      </c>
      <c r="U46325">
        <v>4103010001</v>
      </c>
      <c r="V46325">
        <v>1103010001</v>
      </c>
      <c r="W46325" s="4">
        <v>-344619.2225283134</v>
      </c>
      <c r="X46325" s="4">
        <v>-149220.12335475971</v>
      </c>
      <c r="Y46325" s="4">
        <v>-344619.2225283134</v>
      </c>
      <c r="Z46325">
        <v>0.433</v>
      </c>
    </row>
    <row r="46326" spans="1:26" x14ac:dyDescent="0.35">
      <c r="A46326" s="1">
        <v>45366</v>
      </c>
      <c r="B46326" t="s">
        <v>48</v>
      </c>
      <c r="C46326" t="s">
        <v>81</v>
      </c>
      <c r="D46326" t="s">
        <v>2088</v>
      </c>
      <c r="E46326">
        <v>3894421</v>
      </c>
      <c r="F46326" t="s">
        <v>40421</v>
      </c>
      <c r="G46326" t="s">
        <v>29</v>
      </c>
      <c r="H46326" t="s">
        <v>30</v>
      </c>
      <c r="I46326">
        <v>-232469.99</v>
      </c>
      <c r="J46326" s="4">
        <v>-125583.45454545454</v>
      </c>
      <c r="K46326">
        <v>-2</v>
      </c>
      <c r="L46326" t="s">
        <v>40677</v>
      </c>
      <c r="M46326">
        <v>10000</v>
      </c>
      <c r="N46326">
        <v>20000</v>
      </c>
      <c r="O46326">
        <v>32002</v>
      </c>
      <c r="P46326">
        <v>40028</v>
      </c>
      <c r="Q46326">
        <v>50088</v>
      </c>
      <c r="R46326">
        <v>-27678.355</v>
      </c>
      <c r="S46326">
        <v>-55356.71</v>
      </c>
      <c r="T46326">
        <v>4101010001</v>
      </c>
      <c r="U46326">
        <v>4103010001</v>
      </c>
      <c r="V46326">
        <v>1103010001</v>
      </c>
      <c r="W46326" s="4">
        <v>-221487.57415424081</v>
      </c>
      <c r="X46326" s="4">
        <v>-95904.119608786263</v>
      </c>
      <c r="Y46326" s="4">
        <v>-221487.57415424081</v>
      </c>
      <c r="Z46326">
        <v>0.433</v>
      </c>
    </row>
    <row r="46327" spans="1:26" x14ac:dyDescent="0.35">
      <c r="A46327" s="1">
        <v>45366</v>
      </c>
      <c r="B46327" t="s">
        <v>48</v>
      </c>
      <c r="C46327" t="s">
        <v>81</v>
      </c>
      <c r="D46327" t="s">
        <v>2088</v>
      </c>
      <c r="E46327">
        <v>3894421</v>
      </c>
      <c r="F46327" t="s">
        <v>40421</v>
      </c>
      <c r="G46327" t="s">
        <v>29</v>
      </c>
      <c r="H46327" t="s">
        <v>30</v>
      </c>
      <c r="I46327">
        <v>-232469.99</v>
      </c>
      <c r="J46327" s="4">
        <v>-66540.487603305781</v>
      </c>
      <c r="K46327">
        <v>-1</v>
      </c>
      <c r="L46327" t="s">
        <v>40678</v>
      </c>
      <c r="M46327">
        <v>10000</v>
      </c>
      <c r="N46327">
        <v>20000</v>
      </c>
      <c r="O46327">
        <v>32002</v>
      </c>
      <c r="P46327">
        <v>40004</v>
      </c>
      <c r="Q46327">
        <v>50309</v>
      </c>
      <c r="R46327">
        <v>-26082</v>
      </c>
      <c r="S46327">
        <v>-26082</v>
      </c>
      <c r="T46327">
        <v>4101010001</v>
      </c>
      <c r="U46327">
        <v>4103010001</v>
      </c>
      <c r="V46327">
        <v>1103010001</v>
      </c>
      <c r="W46327" s="4">
        <v>-117355.3573250543</v>
      </c>
      <c r="X46327" s="4">
        <v>-50814.86972174851</v>
      </c>
      <c r="Y46327" s="4">
        <v>-117355.3573250543</v>
      </c>
      <c r="Z46327">
        <v>0.433</v>
      </c>
    </row>
    <row r="46328" spans="1:26" x14ac:dyDescent="0.35">
      <c r="A46328" s="1">
        <v>45366</v>
      </c>
      <c r="B46328" t="s">
        <v>48</v>
      </c>
      <c r="C46328" t="s">
        <v>81</v>
      </c>
      <c r="D46328" t="s">
        <v>2089</v>
      </c>
      <c r="E46328">
        <v>3894431</v>
      </c>
      <c r="F46328" t="s">
        <v>40421</v>
      </c>
      <c r="G46328" t="s">
        <v>29</v>
      </c>
      <c r="H46328" t="s">
        <v>30</v>
      </c>
      <c r="I46328">
        <v>-57777.31</v>
      </c>
      <c r="J46328" s="4">
        <v>-47749.8429752066</v>
      </c>
      <c r="K46328">
        <v>-1</v>
      </c>
      <c r="L46328" t="s">
        <v>40679</v>
      </c>
      <c r="M46328">
        <v>10000</v>
      </c>
      <c r="N46328">
        <v>20000</v>
      </c>
      <c r="O46328">
        <v>32002</v>
      </c>
      <c r="P46328">
        <v>40028</v>
      </c>
      <c r="Q46328">
        <v>50131</v>
      </c>
      <c r="R46328">
        <v>-22962.59</v>
      </c>
      <c r="S46328">
        <v>-22962.59</v>
      </c>
      <c r="T46328">
        <v>4101010001</v>
      </c>
      <c r="U46328">
        <v>4103010001</v>
      </c>
      <c r="V46328">
        <v>1103010001</v>
      </c>
      <c r="W46328" s="4">
        <v>-84214.890608829985</v>
      </c>
      <c r="X46328" s="4">
        <v>-36465.047633623384</v>
      </c>
      <c r="Y46328" s="4">
        <v>-84214.890608829985</v>
      </c>
      <c r="Z46328">
        <v>0.433</v>
      </c>
    </row>
    <row r="46329" spans="1:26" x14ac:dyDescent="0.35">
      <c r="A46329" s="1">
        <v>45369</v>
      </c>
      <c r="B46329" t="s">
        <v>48</v>
      </c>
      <c r="C46329" t="s">
        <v>83</v>
      </c>
      <c r="D46329" t="s">
        <v>2124</v>
      </c>
      <c r="E46329">
        <v>3908100</v>
      </c>
      <c r="F46329" t="s">
        <v>40421</v>
      </c>
      <c r="G46329" t="s">
        <v>29</v>
      </c>
      <c r="H46329" t="s">
        <v>30</v>
      </c>
      <c r="I46329">
        <v>-84593.83</v>
      </c>
      <c r="J46329" s="4">
        <v>-69912.25619834711</v>
      </c>
      <c r="K46329">
        <v>-1</v>
      </c>
      <c r="L46329" t="s">
        <v>40623</v>
      </c>
      <c r="M46329">
        <v>10000</v>
      </c>
      <c r="N46329">
        <v>20000</v>
      </c>
      <c r="O46329">
        <v>32004</v>
      </c>
      <c r="P46329">
        <v>40028</v>
      </c>
      <c r="Q46329">
        <v>50088</v>
      </c>
      <c r="R46329">
        <v>-41940.9</v>
      </c>
      <c r="S46329">
        <v>-41940.9</v>
      </c>
      <c r="T46329">
        <v>4101010001</v>
      </c>
      <c r="U46329">
        <v>4103010001</v>
      </c>
      <c r="V46329">
        <v>1103010001</v>
      </c>
      <c r="W46329" s="4">
        <v>-126446.47530900183</v>
      </c>
      <c r="X46329" s="4">
        <v>-56534.219110654718</v>
      </c>
      <c r="Y46329" s="4">
        <v>-126446.47530900183</v>
      </c>
      <c r="Z46329">
        <v>0.4471</v>
      </c>
    </row>
    <row r="46330" spans="1:26" x14ac:dyDescent="0.35">
      <c r="A46330" s="1">
        <v>45373</v>
      </c>
      <c r="B46330" t="s">
        <v>48</v>
      </c>
      <c r="C46330" t="s">
        <v>92</v>
      </c>
      <c r="D46330" t="s">
        <v>2192</v>
      </c>
      <c r="E46330">
        <v>3924292</v>
      </c>
      <c r="F46330" t="s">
        <v>40421</v>
      </c>
      <c r="G46330" t="s">
        <v>29</v>
      </c>
      <c r="H46330" t="s">
        <v>30</v>
      </c>
      <c r="I46330">
        <v>-459217.54</v>
      </c>
      <c r="J46330" s="4">
        <v>-126506.20661157025</v>
      </c>
      <c r="K46330">
        <v>-3</v>
      </c>
      <c r="L46330" t="s">
        <v>40486</v>
      </c>
      <c r="M46330">
        <v>10000</v>
      </c>
      <c r="N46330">
        <v>20000</v>
      </c>
      <c r="O46330">
        <v>32011</v>
      </c>
      <c r="P46330">
        <v>40025</v>
      </c>
      <c r="Q46330">
        <v>50244</v>
      </c>
      <c r="R46330">
        <v>-10241.42</v>
      </c>
      <c r="S46330">
        <v>-30724.26</v>
      </c>
      <c r="T46330">
        <v>4101010001</v>
      </c>
      <c r="U46330">
        <v>4103010001</v>
      </c>
      <c r="V46330">
        <v>1103010001</v>
      </c>
      <c r="W46330" s="4">
        <v>-216917.36387443458</v>
      </c>
      <c r="X46330" s="4">
        <v>-90411.157262864333</v>
      </c>
      <c r="Y46330" s="4">
        <v>-216917.36387443458</v>
      </c>
      <c r="Z46330">
        <v>0.4168</v>
      </c>
    </row>
    <row r="46331" spans="1:26" x14ac:dyDescent="0.35">
      <c r="A46331" s="1">
        <v>45373</v>
      </c>
      <c r="B46331" t="s">
        <v>48</v>
      </c>
      <c r="C46331" t="s">
        <v>92</v>
      </c>
      <c r="D46331" t="s">
        <v>2192</v>
      </c>
      <c r="E46331">
        <v>3924292</v>
      </c>
      <c r="F46331" t="s">
        <v>40421</v>
      </c>
      <c r="G46331" t="s">
        <v>29</v>
      </c>
      <c r="H46331" t="s">
        <v>30</v>
      </c>
      <c r="I46331">
        <v>-459217.54</v>
      </c>
      <c r="J46331" s="4">
        <v>-126506.20661157025</v>
      </c>
      <c r="K46331">
        <v>-3</v>
      </c>
      <c r="L46331" t="s">
        <v>40487</v>
      </c>
      <c r="M46331">
        <v>10000</v>
      </c>
      <c r="N46331">
        <v>20000</v>
      </c>
      <c r="O46331">
        <v>32011</v>
      </c>
      <c r="P46331">
        <v>40025</v>
      </c>
      <c r="Q46331">
        <v>50244</v>
      </c>
      <c r="R46331">
        <v>-10241.42</v>
      </c>
      <c r="S46331">
        <v>-30724.26</v>
      </c>
      <c r="T46331">
        <v>4101010001</v>
      </c>
      <c r="U46331">
        <v>4103010001</v>
      </c>
      <c r="V46331">
        <v>1103010001</v>
      </c>
      <c r="W46331" s="4">
        <v>-216917.36387443458</v>
      </c>
      <c r="X46331" s="4">
        <v>-90411.157262864333</v>
      </c>
      <c r="Y46331" s="4">
        <v>-216917.36387443458</v>
      </c>
      <c r="Z46331">
        <v>0.4168</v>
      </c>
    </row>
    <row r="46332" spans="1:26" x14ac:dyDescent="0.35">
      <c r="A46332" s="1">
        <v>45373</v>
      </c>
      <c r="B46332" t="s">
        <v>48</v>
      </c>
      <c r="C46332" t="s">
        <v>92</v>
      </c>
      <c r="D46332" t="s">
        <v>2192</v>
      </c>
      <c r="E46332">
        <v>3924292</v>
      </c>
      <c r="F46332" t="s">
        <v>40421</v>
      </c>
      <c r="G46332" t="s">
        <v>29</v>
      </c>
      <c r="H46332" t="s">
        <v>30</v>
      </c>
      <c r="I46332">
        <v>-459217.54</v>
      </c>
      <c r="J46332" s="4">
        <v>-126506.20661157025</v>
      </c>
      <c r="K46332">
        <v>-3</v>
      </c>
      <c r="L46332" t="s">
        <v>40488</v>
      </c>
      <c r="M46332">
        <v>10000</v>
      </c>
      <c r="N46332">
        <v>20000</v>
      </c>
      <c r="O46332">
        <v>32011</v>
      </c>
      <c r="P46332">
        <v>40025</v>
      </c>
      <c r="Q46332">
        <v>50244</v>
      </c>
      <c r="R46332">
        <v>-10241.42</v>
      </c>
      <c r="S46332">
        <v>-30724.26</v>
      </c>
      <c r="T46332">
        <v>4101010001</v>
      </c>
      <c r="U46332">
        <v>4103010001</v>
      </c>
      <c r="V46332">
        <v>1103010001</v>
      </c>
      <c r="W46332" s="4">
        <v>-216917.36387443458</v>
      </c>
      <c r="X46332" s="4">
        <v>-90411.157262864333</v>
      </c>
      <c r="Y46332" s="4">
        <v>-216917.36387443458</v>
      </c>
      <c r="Z46332">
        <v>0.4168</v>
      </c>
    </row>
    <row r="46333" spans="1:26" x14ac:dyDescent="0.35">
      <c r="A46333" s="1">
        <v>45373</v>
      </c>
      <c r="B46333" t="s">
        <v>48</v>
      </c>
      <c r="C46333" t="s">
        <v>93</v>
      </c>
      <c r="D46333" t="s">
        <v>2193</v>
      </c>
      <c r="E46333">
        <v>3924442</v>
      </c>
      <c r="F46333" t="s">
        <v>40421</v>
      </c>
      <c r="G46333" t="s">
        <v>29</v>
      </c>
      <c r="H46333" t="s">
        <v>30</v>
      </c>
      <c r="I46333">
        <v>-674824.99</v>
      </c>
      <c r="J46333" s="4">
        <v>-64946.280991735548</v>
      </c>
      <c r="K46333">
        <v>-1</v>
      </c>
      <c r="L46333" t="s">
        <v>40468</v>
      </c>
      <c r="M46333">
        <v>10001</v>
      </c>
      <c r="N46333">
        <v>20000</v>
      </c>
      <c r="O46333">
        <v>32021</v>
      </c>
      <c r="P46333">
        <v>40048</v>
      </c>
      <c r="Q46333">
        <v>50022</v>
      </c>
      <c r="R46333">
        <v>-110916.22</v>
      </c>
      <c r="S46333">
        <v>-110916.22</v>
      </c>
      <c r="T46333">
        <v>4101010001</v>
      </c>
      <c r="U46333">
        <v>4103010001</v>
      </c>
      <c r="V46333">
        <v>1103010001</v>
      </c>
      <c r="W46333" s="4">
        <v>-99917.355371900834</v>
      </c>
      <c r="X46333" s="4">
        <v>-34971.074380165286</v>
      </c>
      <c r="Y46333" s="4">
        <v>-99917.355371900834</v>
      </c>
      <c r="Z46333">
        <v>0.34999999999999992</v>
      </c>
    </row>
    <row r="46334" spans="1:26" x14ac:dyDescent="0.35">
      <c r="A46334" s="1">
        <v>45373</v>
      </c>
      <c r="B46334" t="s">
        <v>48</v>
      </c>
      <c r="C46334" t="s">
        <v>93</v>
      </c>
      <c r="D46334" t="s">
        <v>2193</v>
      </c>
      <c r="E46334">
        <v>3924442</v>
      </c>
      <c r="F46334" t="s">
        <v>40421</v>
      </c>
      <c r="G46334" t="s">
        <v>29</v>
      </c>
      <c r="H46334" t="s">
        <v>30</v>
      </c>
      <c r="I46334">
        <v>-674824.99</v>
      </c>
      <c r="J46334" s="4">
        <v>-223371.90082644628</v>
      </c>
      <c r="K46334">
        <v>-2</v>
      </c>
      <c r="L46334" t="s">
        <v>40787</v>
      </c>
      <c r="M46334">
        <v>10000</v>
      </c>
      <c r="N46334">
        <v>20000</v>
      </c>
      <c r="O46334">
        <v>32021</v>
      </c>
      <c r="P46334">
        <v>40015</v>
      </c>
      <c r="Q46334">
        <v>50292</v>
      </c>
      <c r="R46334">
        <v>-37754.870000000003</v>
      </c>
      <c r="S46334">
        <v>-75509.740000000005</v>
      </c>
      <c r="T46334">
        <v>4101010001</v>
      </c>
      <c r="U46334">
        <v>4103010001</v>
      </c>
      <c r="V46334">
        <v>1103010001</v>
      </c>
      <c r="W46334" s="4">
        <v>-385123.96694214875</v>
      </c>
      <c r="X46334" s="4">
        <v>-161752.06611570247</v>
      </c>
      <c r="Y46334" s="4">
        <v>-385123.96694214875</v>
      </c>
      <c r="Z46334">
        <v>0.42</v>
      </c>
    </row>
    <row r="46335" spans="1:26" x14ac:dyDescent="0.35">
      <c r="A46335" s="1">
        <v>45373</v>
      </c>
      <c r="B46335" t="s">
        <v>48</v>
      </c>
      <c r="C46335" t="s">
        <v>93</v>
      </c>
      <c r="D46335" t="s">
        <v>2193</v>
      </c>
      <c r="E46335">
        <v>3924442</v>
      </c>
      <c r="F46335" t="s">
        <v>40421</v>
      </c>
      <c r="G46335" t="s">
        <v>29</v>
      </c>
      <c r="H46335" t="s">
        <v>30</v>
      </c>
      <c r="I46335">
        <v>-674824.99</v>
      </c>
      <c r="J46335" s="4">
        <v>-269388.41322314052</v>
      </c>
      <c r="K46335">
        <v>-2</v>
      </c>
      <c r="L46335" t="s">
        <v>40643</v>
      </c>
      <c r="M46335">
        <v>10000</v>
      </c>
      <c r="N46335">
        <v>20000</v>
      </c>
      <c r="O46335">
        <v>32021</v>
      </c>
      <c r="P46335">
        <v>40015</v>
      </c>
      <c r="Q46335">
        <v>50292</v>
      </c>
      <c r="R46335">
        <v>-45567.87</v>
      </c>
      <c r="S46335">
        <v>-91135.74</v>
      </c>
      <c r="T46335">
        <v>4101010001</v>
      </c>
      <c r="U46335">
        <v>4103010001</v>
      </c>
      <c r="V46335">
        <v>1103010001</v>
      </c>
      <c r="W46335" s="4">
        <v>-464462.78141920775</v>
      </c>
      <c r="X46335" s="4">
        <v>-195074.36819606725</v>
      </c>
      <c r="Y46335" s="4">
        <v>-464462.78141920775</v>
      </c>
      <c r="Z46335">
        <v>0.42</v>
      </c>
    </row>
    <row r="46336" spans="1:26" x14ac:dyDescent="0.35">
      <c r="A46336" s="1">
        <v>45376</v>
      </c>
      <c r="B46336" t="s">
        <v>48</v>
      </c>
      <c r="C46336" t="s">
        <v>97</v>
      </c>
      <c r="D46336" t="s">
        <v>2231</v>
      </c>
      <c r="E46336">
        <v>3940852</v>
      </c>
      <c r="F46336" t="s">
        <v>40421</v>
      </c>
      <c r="G46336" t="s">
        <v>29</v>
      </c>
      <c r="H46336" t="s">
        <v>30</v>
      </c>
      <c r="I46336">
        <v>-101499.94</v>
      </c>
      <c r="J46336" s="4">
        <v>-83884.247933884297</v>
      </c>
      <c r="K46336">
        <v>-1</v>
      </c>
      <c r="L46336" t="s">
        <v>40623</v>
      </c>
      <c r="M46336">
        <v>10000</v>
      </c>
      <c r="N46336">
        <v>20000</v>
      </c>
      <c r="O46336">
        <v>32003</v>
      </c>
      <c r="P46336">
        <v>40028</v>
      </c>
      <c r="Q46336">
        <v>50088</v>
      </c>
      <c r="R46336">
        <v>-41940.9</v>
      </c>
      <c r="S46336">
        <v>-41940.9</v>
      </c>
      <c r="T46336">
        <v>4101010001</v>
      </c>
      <c r="U46336">
        <v>4103010001</v>
      </c>
      <c r="V46336">
        <v>1103010001</v>
      </c>
      <c r="W46336" s="4">
        <v>-167768.49586776859</v>
      </c>
      <c r="X46336" s="4">
        <v>-83884.247933884297</v>
      </c>
      <c r="Y46336" s="4">
        <v>-167768.49586776859</v>
      </c>
      <c r="Z46336">
        <v>0.5</v>
      </c>
    </row>
    <row r="46337" spans="1:26" x14ac:dyDescent="0.35">
      <c r="A46337" s="1">
        <v>45378</v>
      </c>
      <c r="B46337" t="s">
        <v>48</v>
      </c>
      <c r="C46337" t="s">
        <v>104</v>
      </c>
      <c r="D46337" t="s">
        <v>2276</v>
      </c>
      <c r="E46337">
        <v>3953281</v>
      </c>
      <c r="F46337" t="s">
        <v>40421</v>
      </c>
      <c r="G46337" t="s">
        <v>29</v>
      </c>
      <c r="H46337" t="s">
        <v>30</v>
      </c>
      <c r="I46337">
        <v>-13119173.689999999</v>
      </c>
      <c r="J46337" s="4">
        <v>-488127.27272727276</v>
      </c>
      <c r="K46337">
        <v>-12</v>
      </c>
      <c r="L46337" t="s">
        <v>40883</v>
      </c>
      <c r="M46337">
        <v>10000</v>
      </c>
      <c r="N46337">
        <v>20000</v>
      </c>
      <c r="O46337">
        <v>32021</v>
      </c>
      <c r="P46337">
        <v>40015</v>
      </c>
      <c r="Q46337">
        <v>50180</v>
      </c>
      <c r="R46337">
        <v>-16053.544166666667</v>
      </c>
      <c r="S46337">
        <v>-192642.53</v>
      </c>
      <c r="T46337">
        <v>4101010001</v>
      </c>
      <c r="U46337">
        <v>4103010001</v>
      </c>
      <c r="V46337">
        <v>1103010001</v>
      </c>
      <c r="W46337" s="4">
        <v>-887504.132231405</v>
      </c>
      <c r="X46337" s="4">
        <v>-399376.85950413224</v>
      </c>
      <c r="Y46337" s="4">
        <v>-887504.132231405</v>
      </c>
      <c r="Z46337">
        <v>0.45</v>
      </c>
    </row>
    <row r="46338" spans="1:26" x14ac:dyDescent="0.35">
      <c r="A46338" s="1">
        <v>45378</v>
      </c>
      <c r="B46338" t="s">
        <v>48</v>
      </c>
      <c r="C46338" t="s">
        <v>104</v>
      </c>
      <c r="D46338" t="s">
        <v>2276</v>
      </c>
      <c r="E46338">
        <v>3953281</v>
      </c>
      <c r="F46338" t="s">
        <v>40421</v>
      </c>
      <c r="G46338" t="s">
        <v>29</v>
      </c>
      <c r="H46338" t="s">
        <v>30</v>
      </c>
      <c r="I46338">
        <v>-13119173.689999999</v>
      </c>
      <c r="J46338" s="4">
        <v>-675818.18181818188</v>
      </c>
      <c r="K46338">
        <v>-12</v>
      </c>
      <c r="L46338" t="s">
        <v>40884</v>
      </c>
      <c r="M46338">
        <v>10000</v>
      </c>
      <c r="N46338">
        <v>20000</v>
      </c>
      <c r="O46338">
        <v>32021</v>
      </c>
      <c r="P46338">
        <v>40015</v>
      </c>
      <c r="Q46338">
        <v>50180</v>
      </c>
      <c r="R46338">
        <v>-22037.303333333333</v>
      </c>
      <c r="S46338">
        <v>-264447.64</v>
      </c>
      <c r="T46338">
        <v>4101010001</v>
      </c>
      <c r="U46338">
        <v>4103010001</v>
      </c>
      <c r="V46338">
        <v>1103010001</v>
      </c>
      <c r="W46338" s="4">
        <v>-1228760.3305785125</v>
      </c>
      <c r="X46338" s="4">
        <v>-552942.14876033063</v>
      </c>
      <c r="Y46338" s="4">
        <v>-1228760.3305785125</v>
      </c>
      <c r="Z46338">
        <v>0.45</v>
      </c>
    </row>
    <row r="46339" spans="1:26" x14ac:dyDescent="0.35">
      <c r="A46339" s="1">
        <v>45378</v>
      </c>
      <c r="B46339" t="s">
        <v>48</v>
      </c>
      <c r="C46339" t="s">
        <v>104</v>
      </c>
      <c r="D46339" t="s">
        <v>2276</v>
      </c>
      <c r="E46339">
        <v>3953281</v>
      </c>
      <c r="F46339" t="s">
        <v>40421</v>
      </c>
      <c r="G46339" t="s">
        <v>29</v>
      </c>
      <c r="H46339" t="s">
        <v>30</v>
      </c>
      <c r="I46339">
        <v>-13119173.689999999</v>
      </c>
      <c r="J46339" s="4">
        <v>-490854.54545454541</v>
      </c>
      <c r="K46339">
        <v>-12</v>
      </c>
      <c r="L46339" t="s">
        <v>40885</v>
      </c>
      <c r="M46339">
        <v>10000</v>
      </c>
      <c r="N46339">
        <v>20000</v>
      </c>
      <c r="O46339">
        <v>32021</v>
      </c>
      <c r="P46339">
        <v>40015</v>
      </c>
      <c r="Q46339">
        <v>50180</v>
      </c>
      <c r="R46339">
        <v>-16169.759166666665</v>
      </c>
      <c r="S46339">
        <v>-194037.11</v>
      </c>
      <c r="T46339">
        <v>4101010001</v>
      </c>
      <c r="U46339">
        <v>4103010001</v>
      </c>
      <c r="V46339">
        <v>1103010001</v>
      </c>
      <c r="W46339" s="4">
        <v>-892462.80991735531</v>
      </c>
      <c r="X46339" s="4">
        <v>-401608.26446280989</v>
      </c>
      <c r="Y46339" s="4">
        <v>-892462.80991735531</v>
      </c>
      <c r="Z46339">
        <v>0.45</v>
      </c>
    </row>
    <row r="46340" spans="1:26" x14ac:dyDescent="0.35">
      <c r="A46340" s="1">
        <v>45378</v>
      </c>
      <c r="B46340" t="s">
        <v>48</v>
      </c>
      <c r="C46340" t="s">
        <v>104</v>
      </c>
      <c r="D46340" t="s">
        <v>2276</v>
      </c>
      <c r="E46340">
        <v>3953281</v>
      </c>
      <c r="F46340" t="s">
        <v>40421</v>
      </c>
      <c r="G46340" t="s">
        <v>29</v>
      </c>
      <c r="H46340" t="s">
        <v>30</v>
      </c>
      <c r="I46340">
        <v>-13119173.689999999</v>
      </c>
      <c r="J46340" s="4">
        <v>-790909.09090909082</v>
      </c>
      <c r="K46340">
        <v>-12</v>
      </c>
      <c r="L46340" t="s">
        <v>40886</v>
      </c>
      <c r="M46340">
        <v>10000</v>
      </c>
      <c r="N46340">
        <v>20000</v>
      </c>
      <c r="O46340">
        <v>32021</v>
      </c>
      <c r="P46340">
        <v>40015</v>
      </c>
      <c r="Q46340">
        <v>50180</v>
      </c>
      <c r="R46340">
        <v>-26047.289999999997</v>
      </c>
      <c r="S46340">
        <v>-312567.48</v>
      </c>
      <c r="T46340">
        <v>4101010001</v>
      </c>
      <c r="U46340">
        <v>4103010001</v>
      </c>
      <c r="V46340">
        <v>1103010001</v>
      </c>
      <c r="W46340" s="4">
        <v>-1438016.5289256198</v>
      </c>
      <c r="X46340" s="4">
        <v>-647107.43801652896</v>
      </c>
      <c r="Y46340" s="4">
        <v>-1438016.5289256198</v>
      </c>
      <c r="Z46340">
        <v>0.45000000000000007</v>
      </c>
    </row>
    <row r="46341" spans="1:26" x14ac:dyDescent="0.35">
      <c r="A46341" s="1">
        <v>45378</v>
      </c>
      <c r="B46341" t="s">
        <v>48</v>
      </c>
      <c r="C46341" t="s">
        <v>104</v>
      </c>
      <c r="D46341" t="s">
        <v>2276</v>
      </c>
      <c r="E46341">
        <v>3953281</v>
      </c>
      <c r="F46341" t="s">
        <v>40421</v>
      </c>
      <c r="G46341" t="s">
        <v>29</v>
      </c>
      <c r="H46341" t="s">
        <v>30</v>
      </c>
      <c r="I46341">
        <v>-13119173.689999999</v>
      </c>
      <c r="J46341" s="4">
        <v>-954545.55371900811</v>
      </c>
      <c r="K46341">
        <v>-12</v>
      </c>
      <c r="L46341" t="s">
        <v>40719</v>
      </c>
      <c r="M46341">
        <v>10000</v>
      </c>
      <c r="N46341">
        <v>20000</v>
      </c>
      <c r="O46341">
        <v>32021</v>
      </c>
      <c r="P46341">
        <v>40015</v>
      </c>
      <c r="Q46341">
        <v>50180</v>
      </c>
      <c r="R46341">
        <v>-31335.350000000002</v>
      </c>
      <c r="S46341">
        <v>-376024.2</v>
      </c>
      <c r="T46341">
        <v>4101010001</v>
      </c>
      <c r="U46341">
        <v>4103010001</v>
      </c>
      <c r="V46341">
        <v>1103010001</v>
      </c>
      <c r="W46341" s="4">
        <v>-1735537.3703981966</v>
      </c>
      <c r="X46341" s="4">
        <v>-780991.81667918852</v>
      </c>
      <c r="Y46341" s="4">
        <v>-1735537.3703981966</v>
      </c>
      <c r="Z46341">
        <v>0.45</v>
      </c>
    </row>
    <row r="46342" spans="1:26" x14ac:dyDescent="0.35">
      <c r="A46342" s="1">
        <v>45378</v>
      </c>
      <c r="B46342" t="s">
        <v>48</v>
      </c>
      <c r="C46342" t="s">
        <v>104</v>
      </c>
      <c r="D46342" t="s">
        <v>2276</v>
      </c>
      <c r="E46342">
        <v>3953281</v>
      </c>
      <c r="F46342" t="s">
        <v>40421</v>
      </c>
      <c r="G46342" t="s">
        <v>29</v>
      </c>
      <c r="H46342" t="s">
        <v>30</v>
      </c>
      <c r="I46342">
        <v>-13119173.689999999</v>
      </c>
      <c r="J46342" s="4">
        <v>-444545.45454545447</v>
      </c>
      <c r="K46342">
        <v>-6</v>
      </c>
      <c r="L46342" t="s">
        <v>40887</v>
      </c>
      <c r="M46342">
        <v>10000</v>
      </c>
      <c r="N46342">
        <v>20000</v>
      </c>
      <c r="O46342">
        <v>32021</v>
      </c>
      <c r="P46342">
        <v>40015</v>
      </c>
      <c r="Q46342">
        <v>50180</v>
      </c>
      <c r="R46342">
        <v>-29191.539999999997</v>
      </c>
      <c r="S46342">
        <v>-175149.24</v>
      </c>
      <c r="T46342">
        <v>4101010001</v>
      </c>
      <c r="U46342">
        <v>4103010001</v>
      </c>
      <c r="V46342">
        <v>1103010001</v>
      </c>
      <c r="W46342" s="4">
        <v>-808264.46280991728</v>
      </c>
      <c r="X46342" s="4">
        <v>-363719.00826446281</v>
      </c>
      <c r="Y46342" s="4">
        <v>-808264.46280991728</v>
      </c>
      <c r="Z46342">
        <v>0.45000000000000007</v>
      </c>
    </row>
    <row r="46343" spans="1:26" x14ac:dyDescent="0.35">
      <c r="A46343" s="1">
        <v>45378</v>
      </c>
      <c r="B46343" t="s">
        <v>48</v>
      </c>
      <c r="C46343" t="s">
        <v>104</v>
      </c>
      <c r="D46343" t="s">
        <v>2276</v>
      </c>
      <c r="E46343">
        <v>3953281</v>
      </c>
      <c r="F46343" t="s">
        <v>40421</v>
      </c>
      <c r="G46343" t="s">
        <v>29</v>
      </c>
      <c r="H46343" t="s">
        <v>30</v>
      </c>
      <c r="I46343">
        <v>-13119173.689999999</v>
      </c>
      <c r="J46343" s="4">
        <v>-1161818.1818181816</v>
      </c>
      <c r="K46343">
        <v>-12</v>
      </c>
      <c r="L46343" t="s">
        <v>40888</v>
      </c>
      <c r="M46343">
        <v>10000</v>
      </c>
      <c r="N46343">
        <v>20000</v>
      </c>
      <c r="O46343">
        <v>32021</v>
      </c>
      <c r="P46343">
        <v>40015</v>
      </c>
      <c r="Q46343">
        <v>50180</v>
      </c>
      <c r="R46343">
        <v>-38171.730000000003</v>
      </c>
      <c r="S46343">
        <v>-458060.76</v>
      </c>
      <c r="T46343">
        <v>4101010001</v>
      </c>
      <c r="U46343">
        <v>4103010001</v>
      </c>
      <c r="V46343">
        <v>1103010001</v>
      </c>
      <c r="W46343" s="4">
        <v>-2112396.6942148758</v>
      </c>
      <c r="X46343" s="4">
        <v>-950578.51239669416</v>
      </c>
      <c r="Y46343" s="4">
        <v>-2112396.6942148758</v>
      </c>
      <c r="Z46343">
        <v>0.45</v>
      </c>
    </row>
    <row r="46344" spans="1:26" x14ac:dyDescent="0.35">
      <c r="A46344" s="1">
        <v>45378</v>
      </c>
      <c r="B46344" t="s">
        <v>48</v>
      </c>
      <c r="C46344" t="s">
        <v>104</v>
      </c>
      <c r="D46344" t="s">
        <v>2276</v>
      </c>
      <c r="E46344">
        <v>3953281</v>
      </c>
      <c r="F46344" t="s">
        <v>40421</v>
      </c>
      <c r="G46344" t="s">
        <v>29</v>
      </c>
      <c r="H46344" t="s">
        <v>30</v>
      </c>
      <c r="I46344">
        <v>-13119173.689999999</v>
      </c>
      <c r="J46344" s="4">
        <v>-444545.45454545447</v>
      </c>
      <c r="K46344">
        <v>-6</v>
      </c>
      <c r="L46344" t="s">
        <v>40889</v>
      </c>
      <c r="M46344">
        <v>10000</v>
      </c>
      <c r="N46344">
        <v>20000</v>
      </c>
      <c r="O46344">
        <v>32021</v>
      </c>
      <c r="P46344">
        <v>40015</v>
      </c>
      <c r="Q46344">
        <v>50180</v>
      </c>
      <c r="R46344">
        <v>-29203.45</v>
      </c>
      <c r="S46344">
        <v>-175220.7</v>
      </c>
      <c r="T46344">
        <v>4101010001</v>
      </c>
      <c r="U46344">
        <v>4103010001</v>
      </c>
      <c r="V46344">
        <v>1103010001</v>
      </c>
      <c r="W46344" s="4">
        <v>-808264.46280991728</v>
      </c>
      <c r="X46344" s="4">
        <v>-363719.00826446281</v>
      </c>
      <c r="Y46344" s="4">
        <v>-808264.46280991728</v>
      </c>
      <c r="Z46344">
        <v>0.45000000000000007</v>
      </c>
    </row>
    <row r="46345" spans="1:26" x14ac:dyDescent="0.35">
      <c r="A46345" s="1">
        <v>45378</v>
      </c>
      <c r="B46345" t="s">
        <v>48</v>
      </c>
      <c r="C46345" t="s">
        <v>104</v>
      </c>
      <c r="D46345" t="s">
        <v>2276</v>
      </c>
      <c r="E46345">
        <v>3953281</v>
      </c>
      <c r="F46345" t="s">
        <v>40421</v>
      </c>
      <c r="G46345" t="s">
        <v>29</v>
      </c>
      <c r="H46345" t="s">
        <v>30</v>
      </c>
      <c r="I46345">
        <v>-13119173.689999999</v>
      </c>
      <c r="J46345" s="4">
        <v>-1063636.3636363638</v>
      </c>
      <c r="K46345">
        <v>-12</v>
      </c>
      <c r="L46345" t="s">
        <v>40890</v>
      </c>
      <c r="M46345">
        <v>10000</v>
      </c>
      <c r="N46345">
        <v>20000</v>
      </c>
      <c r="O46345">
        <v>32021</v>
      </c>
      <c r="P46345">
        <v>40015</v>
      </c>
      <c r="Q46345">
        <v>50180</v>
      </c>
      <c r="R46345">
        <v>-34382.373333333329</v>
      </c>
      <c r="S46345">
        <v>-412588.48</v>
      </c>
      <c r="T46345">
        <v>4101010001</v>
      </c>
      <c r="U46345">
        <v>4103010001</v>
      </c>
      <c r="V46345">
        <v>1103010001</v>
      </c>
      <c r="W46345" s="4">
        <v>-1933884.2975206613</v>
      </c>
      <c r="X46345" s="4">
        <v>-870247.93388429761</v>
      </c>
      <c r="Y46345" s="4">
        <v>-1933884.2975206613</v>
      </c>
      <c r="Z46345">
        <v>0.45</v>
      </c>
    </row>
    <row r="46346" spans="1:26" x14ac:dyDescent="0.35">
      <c r="A46346" s="1">
        <v>45378</v>
      </c>
      <c r="B46346" t="s">
        <v>48</v>
      </c>
      <c r="C46346" t="s">
        <v>104</v>
      </c>
      <c r="D46346" t="s">
        <v>2276</v>
      </c>
      <c r="E46346">
        <v>3953281</v>
      </c>
      <c r="F46346" t="s">
        <v>40421</v>
      </c>
      <c r="G46346" t="s">
        <v>29</v>
      </c>
      <c r="H46346" t="s">
        <v>30</v>
      </c>
      <c r="I46346">
        <v>-13119173.689999999</v>
      </c>
      <c r="J46346" s="4">
        <v>-905454.44628099177</v>
      </c>
      <c r="K46346">
        <v>-12</v>
      </c>
      <c r="L46346" t="s">
        <v>40891</v>
      </c>
      <c r="M46346">
        <v>10000</v>
      </c>
      <c r="N46346">
        <v>20000</v>
      </c>
      <c r="O46346">
        <v>32021</v>
      </c>
      <c r="P46346">
        <v>40015</v>
      </c>
      <c r="Q46346">
        <v>50180</v>
      </c>
      <c r="R46346">
        <v>-29276.223333333332</v>
      </c>
      <c r="S46346">
        <v>-351314.68</v>
      </c>
      <c r="T46346">
        <v>4101010001</v>
      </c>
      <c r="U46346">
        <v>4103010001</v>
      </c>
      <c r="V46346">
        <v>1103010001</v>
      </c>
      <c r="W46346" s="4">
        <v>-1646280.811419985</v>
      </c>
      <c r="X46346" s="4">
        <v>-740826.36513899325</v>
      </c>
      <c r="Y46346" s="4">
        <v>-1646280.811419985</v>
      </c>
      <c r="Z46346">
        <v>0.45</v>
      </c>
    </row>
    <row r="46347" spans="1:26" x14ac:dyDescent="0.35">
      <c r="A46347" s="1">
        <v>45378</v>
      </c>
      <c r="B46347" t="s">
        <v>48</v>
      </c>
      <c r="C46347" t="s">
        <v>104</v>
      </c>
      <c r="D46347" t="s">
        <v>2276</v>
      </c>
      <c r="E46347">
        <v>3953281</v>
      </c>
      <c r="F46347" t="s">
        <v>40421</v>
      </c>
      <c r="G46347" t="s">
        <v>29</v>
      </c>
      <c r="H46347" t="s">
        <v>30</v>
      </c>
      <c r="I46347">
        <v>-13119173.689999999</v>
      </c>
      <c r="J46347" s="4">
        <v>-354272.72727272724</v>
      </c>
      <c r="K46347">
        <v>-6</v>
      </c>
      <c r="L46347" t="s">
        <v>40892</v>
      </c>
      <c r="M46347">
        <v>10000</v>
      </c>
      <c r="N46347">
        <v>20000</v>
      </c>
      <c r="O46347">
        <v>32021</v>
      </c>
      <c r="P46347">
        <v>40015</v>
      </c>
      <c r="Q46347">
        <v>50180</v>
      </c>
      <c r="R46347">
        <v>-23284.16</v>
      </c>
      <c r="S46347">
        <v>-139704.95999999999</v>
      </c>
      <c r="T46347">
        <v>4101010001</v>
      </c>
      <c r="U46347">
        <v>4103010001</v>
      </c>
      <c r="V46347">
        <v>1103010001</v>
      </c>
      <c r="W46347" s="4">
        <v>-644132.23140495864</v>
      </c>
      <c r="X46347" s="4">
        <v>-289859.50413223141</v>
      </c>
      <c r="Y46347" s="4">
        <v>-644132.23140495864</v>
      </c>
      <c r="Z46347">
        <v>0.45</v>
      </c>
    </row>
    <row r="46348" spans="1:26" x14ac:dyDescent="0.35">
      <c r="A46348" s="1">
        <v>45378</v>
      </c>
      <c r="B46348" t="s">
        <v>48</v>
      </c>
      <c r="C46348" t="s">
        <v>104</v>
      </c>
      <c r="D46348" t="s">
        <v>2276</v>
      </c>
      <c r="E46348">
        <v>3953281</v>
      </c>
      <c r="F46348" t="s">
        <v>40421</v>
      </c>
      <c r="G46348" t="s">
        <v>29</v>
      </c>
      <c r="H46348" t="s">
        <v>30</v>
      </c>
      <c r="I46348">
        <v>-13119173.689999999</v>
      </c>
      <c r="J46348" s="4">
        <v>-466363.63636363635</v>
      </c>
      <c r="K46348">
        <v>-6</v>
      </c>
      <c r="L46348" t="s">
        <v>40893</v>
      </c>
      <c r="M46348">
        <v>10000</v>
      </c>
      <c r="N46348">
        <v>20000</v>
      </c>
      <c r="O46348">
        <v>32021</v>
      </c>
      <c r="P46348">
        <v>40015</v>
      </c>
      <c r="Q46348">
        <v>50180</v>
      </c>
      <c r="R46348">
        <v>-30644.570000000003</v>
      </c>
      <c r="S46348">
        <v>-183867.42</v>
      </c>
      <c r="T46348">
        <v>4101010001</v>
      </c>
      <c r="U46348">
        <v>4103010001</v>
      </c>
      <c r="V46348">
        <v>1103010001</v>
      </c>
      <c r="W46348" s="4">
        <v>-847933.88429752062</v>
      </c>
      <c r="X46348" s="4">
        <v>-381570.24793388427</v>
      </c>
      <c r="Y46348" s="4">
        <v>-847933.88429752062</v>
      </c>
      <c r="Z46348">
        <v>0.45</v>
      </c>
    </row>
    <row r="46349" spans="1:26" x14ac:dyDescent="0.35">
      <c r="A46349" s="1">
        <v>45378</v>
      </c>
      <c r="B46349" t="s">
        <v>48</v>
      </c>
      <c r="C46349" t="s">
        <v>104</v>
      </c>
      <c r="D46349" t="s">
        <v>2276</v>
      </c>
      <c r="E46349">
        <v>3953281</v>
      </c>
      <c r="F46349" t="s">
        <v>40421</v>
      </c>
      <c r="G46349" t="s">
        <v>29</v>
      </c>
      <c r="H46349" t="s">
        <v>30</v>
      </c>
      <c r="I46349">
        <v>-13119173.689999999</v>
      </c>
      <c r="J46349" s="4">
        <v>-469036.46280991728</v>
      </c>
      <c r="K46349">
        <v>-12</v>
      </c>
      <c r="L46349" t="s">
        <v>40894</v>
      </c>
      <c r="M46349">
        <v>10000</v>
      </c>
      <c r="N46349">
        <v>20000</v>
      </c>
      <c r="O46349">
        <v>32021</v>
      </c>
      <c r="P46349">
        <v>40015</v>
      </c>
      <c r="Q46349">
        <v>50180</v>
      </c>
      <c r="R46349">
        <v>-14374.772499999999</v>
      </c>
      <c r="S46349">
        <v>-172497.27</v>
      </c>
      <c r="T46349">
        <v>4101010001</v>
      </c>
      <c r="U46349">
        <v>4103010001</v>
      </c>
      <c r="V46349">
        <v>1103010001</v>
      </c>
      <c r="W46349" s="4">
        <v>-852793.56874530413</v>
      </c>
      <c r="X46349" s="4">
        <v>-383757.10593538685</v>
      </c>
      <c r="Y46349" s="4">
        <v>-852793.56874530413</v>
      </c>
      <c r="Z46349">
        <v>0.45</v>
      </c>
    </row>
    <row r="46350" spans="1:26" x14ac:dyDescent="0.35">
      <c r="A46350" s="1">
        <v>45378</v>
      </c>
      <c r="B46350" t="s">
        <v>48</v>
      </c>
      <c r="C46350" t="s">
        <v>104</v>
      </c>
      <c r="D46350" t="s">
        <v>2276</v>
      </c>
      <c r="E46350">
        <v>3953281</v>
      </c>
      <c r="F46350" t="s">
        <v>40421</v>
      </c>
      <c r="G46350" t="s">
        <v>29</v>
      </c>
      <c r="H46350" t="s">
        <v>30</v>
      </c>
      <c r="I46350">
        <v>-13119173.689999999</v>
      </c>
      <c r="J46350" s="4">
        <v>-1063636.3636363638</v>
      </c>
      <c r="K46350">
        <v>-12</v>
      </c>
      <c r="L46350" t="s">
        <v>40729</v>
      </c>
      <c r="M46350">
        <v>10000</v>
      </c>
      <c r="N46350">
        <v>20000</v>
      </c>
      <c r="O46350">
        <v>32021</v>
      </c>
      <c r="P46350">
        <v>40015</v>
      </c>
      <c r="Q46350">
        <v>50180</v>
      </c>
      <c r="R46350">
        <v>-35027.47</v>
      </c>
      <c r="S46350">
        <v>-420329.64</v>
      </c>
      <c r="T46350">
        <v>4101010001</v>
      </c>
      <c r="U46350">
        <v>4103010001</v>
      </c>
      <c r="V46350">
        <v>1103010001</v>
      </c>
      <c r="W46350" s="4">
        <v>-1933884.2975206613</v>
      </c>
      <c r="X46350" s="4">
        <v>-870247.93388429761</v>
      </c>
      <c r="Y46350" s="4">
        <v>-1933884.2975206613</v>
      </c>
      <c r="Z46350">
        <v>0.45</v>
      </c>
    </row>
    <row r="46351" spans="1:26" x14ac:dyDescent="0.35">
      <c r="A46351" s="1">
        <v>45378</v>
      </c>
      <c r="B46351" t="s">
        <v>48</v>
      </c>
      <c r="C46351" t="s">
        <v>104</v>
      </c>
      <c r="D46351" t="s">
        <v>2276</v>
      </c>
      <c r="E46351">
        <v>3953281</v>
      </c>
      <c r="F46351" t="s">
        <v>40421</v>
      </c>
      <c r="G46351" t="s">
        <v>29</v>
      </c>
      <c r="H46351" t="s">
        <v>30</v>
      </c>
      <c r="I46351">
        <v>-13119173.689999999</v>
      </c>
      <c r="J46351" s="4">
        <v>-905454.44628099177</v>
      </c>
      <c r="K46351">
        <v>-12</v>
      </c>
      <c r="L46351" t="s">
        <v>40601</v>
      </c>
      <c r="M46351">
        <v>10000</v>
      </c>
      <c r="N46351">
        <v>20000</v>
      </c>
      <c r="O46351">
        <v>32021</v>
      </c>
      <c r="P46351">
        <v>40015</v>
      </c>
      <c r="Q46351">
        <v>50180</v>
      </c>
      <c r="R46351">
        <v>-29691.77</v>
      </c>
      <c r="S46351">
        <v>-356301.24</v>
      </c>
      <c r="T46351">
        <v>4101010001</v>
      </c>
      <c r="U46351">
        <v>4103010001</v>
      </c>
      <c r="V46351">
        <v>1103010001</v>
      </c>
      <c r="W46351" s="4">
        <v>-1646280.811419985</v>
      </c>
      <c r="X46351" s="4">
        <v>-740826.36513899325</v>
      </c>
      <c r="Y46351" s="4">
        <v>-1646280.811419985</v>
      </c>
      <c r="Z46351">
        <v>0.45</v>
      </c>
    </row>
    <row r="46352" spans="1:26" x14ac:dyDescent="0.35">
      <c r="A46352" s="1">
        <v>45357</v>
      </c>
      <c r="B46352" t="s">
        <v>49</v>
      </c>
      <c r="C46352" t="s">
        <v>112</v>
      </c>
      <c r="D46352" t="s">
        <v>2338</v>
      </c>
      <c r="E46352">
        <v>3834606</v>
      </c>
      <c r="F46352" t="s">
        <v>40421</v>
      </c>
      <c r="G46352" t="s">
        <v>29</v>
      </c>
      <c r="H46352" t="s">
        <v>30</v>
      </c>
      <c r="I46352">
        <v>196274</v>
      </c>
      <c r="J46352" s="4">
        <v>162209.9173553719</v>
      </c>
      <c r="K46352">
        <v>4</v>
      </c>
      <c r="L46352" t="s">
        <v>40432</v>
      </c>
      <c r="M46352">
        <v>10000</v>
      </c>
      <c r="N46352">
        <v>20000</v>
      </c>
      <c r="O46352">
        <v>32021</v>
      </c>
      <c r="P46352">
        <v>40004</v>
      </c>
      <c r="Q46352">
        <v>50214</v>
      </c>
      <c r="R46352">
        <v>60026.68</v>
      </c>
      <c r="S46352">
        <v>60026.68</v>
      </c>
      <c r="T46352">
        <v>4101010001</v>
      </c>
      <c r="U46352">
        <v>4103010001</v>
      </c>
      <c r="V46352">
        <v>1103010001</v>
      </c>
      <c r="W46352" s="4">
        <v>249553.71900826445</v>
      </c>
      <c r="X46352" s="4">
        <v>87343.801652892551</v>
      </c>
      <c r="Y46352" s="4">
        <v>249553.71900826445</v>
      </c>
      <c r="Z46352">
        <v>0.35</v>
      </c>
    </row>
    <row r="46353" spans="1:26" x14ac:dyDescent="0.35">
      <c r="A46353" s="1">
        <v>45357</v>
      </c>
      <c r="B46353" t="s">
        <v>49</v>
      </c>
      <c r="C46353" t="s">
        <v>113</v>
      </c>
      <c r="D46353" t="s">
        <v>2339</v>
      </c>
      <c r="E46353">
        <v>3834613</v>
      </c>
      <c r="F46353" t="s">
        <v>40421</v>
      </c>
      <c r="G46353" t="s">
        <v>29</v>
      </c>
      <c r="H46353" t="s">
        <v>30</v>
      </c>
      <c r="I46353">
        <v>408787.99</v>
      </c>
      <c r="J46353" s="4">
        <v>336451.01652892563</v>
      </c>
      <c r="K46353">
        <v>9</v>
      </c>
      <c r="L46353" t="s">
        <v>40980</v>
      </c>
      <c r="M46353">
        <v>10000</v>
      </c>
      <c r="N46353">
        <v>20000</v>
      </c>
      <c r="O46353">
        <v>32021</v>
      </c>
      <c r="P46353">
        <v>40014</v>
      </c>
      <c r="Q46353">
        <v>50289</v>
      </c>
      <c r="R46353">
        <v>129486.15</v>
      </c>
      <c r="S46353">
        <v>129486.15</v>
      </c>
      <c r="T46353">
        <v>4101010001</v>
      </c>
      <c r="U46353">
        <v>4103010001</v>
      </c>
      <c r="V46353">
        <v>1103010001</v>
      </c>
      <c r="W46353" s="4">
        <v>557776.88416599075</v>
      </c>
      <c r="X46353" s="4">
        <v>221325.86763706512</v>
      </c>
      <c r="Y46353" s="4">
        <v>557776.88416599075</v>
      </c>
      <c r="Z46353">
        <v>0.39679999999999999</v>
      </c>
    </row>
    <row r="46354" spans="1:26" x14ac:dyDescent="0.35">
      <c r="A46354" s="1">
        <v>45357</v>
      </c>
      <c r="B46354" t="s">
        <v>49</v>
      </c>
      <c r="C46354" t="s">
        <v>113</v>
      </c>
      <c r="D46354" t="s">
        <v>2339</v>
      </c>
      <c r="E46354">
        <v>3834613</v>
      </c>
      <c r="F46354" t="s">
        <v>40421</v>
      </c>
      <c r="G46354" t="s">
        <v>29</v>
      </c>
      <c r="H46354" t="s">
        <v>30</v>
      </c>
      <c r="I46354">
        <v>408787.99</v>
      </c>
      <c r="J46354" s="4">
        <v>0</v>
      </c>
      <c r="K46354">
        <v>1</v>
      </c>
      <c r="L46354" t="s">
        <v>40981</v>
      </c>
      <c r="M46354">
        <v>10000</v>
      </c>
      <c r="N46354">
        <v>20000</v>
      </c>
      <c r="O46354">
        <v>32021</v>
      </c>
      <c r="P46354">
        <v>40014</v>
      </c>
      <c r="Q46354">
        <v>50703</v>
      </c>
      <c r="R46354">
        <v>0.01</v>
      </c>
      <c r="S46354">
        <v>0.01</v>
      </c>
      <c r="T46354">
        <v>4101010001</v>
      </c>
      <c r="U46354">
        <v>4103010001</v>
      </c>
      <c r="V46354">
        <v>1103010001</v>
      </c>
      <c r="W46354" s="4">
        <v>0</v>
      </c>
      <c r="X46354" s="4">
        <v>0</v>
      </c>
      <c r="Y46354" s="4">
        <v>0</v>
      </c>
      <c r="Z46354">
        <v>0</v>
      </c>
    </row>
    <row r="46355" spans="1:26" x14ac:dyDescent="0.35">
      <c r="A46355" s="1">
        <v>45357</v>
      </c>
      <c r="B46355" t="s">
        <v>49</v>
      </c>
      <c r="C46355" t="s">
        <v>113</v>
      </c>
      <c r="D46355" t="s">
        <v>2340</v>
      </c>
      <c r="E46355">
        <v>3834617</v>
      </c>
      <c r="F46355" t="s">
        <v>40421</v>
      </c>
      <c r="G46355" t="s">
        <v>29</v>
      </c>
      <c r="H46355" t="s">
        <v>30</v>
      </c>
      <c r="I46355">
        <v>408787.99</v>
      </c>
      <c r="J46355" s="4">
        <v>336451.01652892563</v>
      </c>
      <c r="K46355">
        <v>9</v>
      </c>
      <c r="L46355" t="s">
        <v>40980</v>
      </c>
      <c r="M46355">
        <v>10000</v>
      </c>
      <c r="N46355">
        <v>20000</v>
      </c>
      <c r="O46355">
        <v>32021</v>
      </c>
      <c r="P46355">
        <v>40014</v>
      </c>
      <c r="Q46355">
        <v>50289</v>
      </c>
      <c r="R46355">
        <v>129486.15</v>
      </c>
      <c r="S46355">
        <v>129486.15</v>
      </c>
      <c r="T46355">
        <v>4101010001</v>
      </c>
      <c r="U46355">
        <v>4103010001</v>
      </c>
      <c r="V46355">
        <v>1103010001</v>
      </c>
      <c r="W46355" s="4">
        <v>557776.88416599075</v>
      </c>
      <c r="X46355" s="4">
        <v>221325.86763706512</v>
      </c>
      <c r="Y46355" s="4">
        <v>557776.88416599075</v>
      </c>
      <c r="Z46355">
        <v>0.39679999999999999</v>
      </c>
    </row>
    <row r="46356" spans="1:26" x14ac:dyDescent="0.35">
      <c r="A46356" s="1">
        <v>45357</v>
      </c>
      <c r="B46356" t="s">
        <v>49</v>
      </c>
      <c r="C46356" t="s">
        <v>113</v>
      </c>
      <c r="D46356" t="s">
        <v>2340</v>
      </c>
      <c r="E46356">
        <v>3834617</v>
      </c>
      <c r="F46356" t="s">
        <v>40421</v>
      </c>
      <c r="G46356" t="s">
        <v>29</v>
      </c>
      <c r="H46356" t="s">
        <v>30</v>
      </c>
      <c r="I46356">
        <v>408787.99</v>
      </c>
      <c r="J46356" s="4">
        <v>0</v>
      </c>
      <c r="K46356">
        <v>1</v>
      </c>
      <c r="L46356" t="s">
        <v>40981</v>
      </c>
      <c r="M46356">
        <v>10000</v>
      </c>
      <c r="N46356">
        <v>20000</v>
      </c>
      <c r="O46356">
        <v>32021</v>
      </c>
      <c r="P46356">
        <v>40014</v>
      </c>
      <c r="Q46356">
        <v>50703</v>
      </c>
      <c r="R46356">
        <v>0.01</v>
      </c>
      <c r="S46356">
        <v>0.01</v>
      </c>
      <c r="T46356">
        <v>4101010001</v>
      </c>
      <c r="U46356">
        <v>4103010001</v>
      </c>
      <c r="V46356">
        <v>1103010001</v>
      </c>
      <c r="W46356" s="4">
        <v>0</v>
      </c>
      <c r="X46356" s="4">
        <v>0</v>
      </c>
      <c r="Y46356" s="4">
        <v>0</v>
      </c>
      <c r="Z46356">
        <v>0</v>
      </c>
    </row>
    <row r="46357" spans="1:26" x14ac:dyDescent="0.35">
      <c r="A46357" s="1">
        <v>45357</v>
      </c>
      <c r="B46357" t="s">
        <v>49</v>
      </c>
      <c r="C46357" t="s">
        <v>114</v>
      </c>
      <c r="D46357" t="s">
        <v>2341</v>
      </c>
      <c r="E46357">
        <v>3834620</v>
      </c>
      <c r="F46357" t="s">
        <v>40421</v>
      </c>
      <c r="G46357" t="s">
        <v>29</v>
      </c>
      <c r="H46357" t="s">
        <v>30</v>
      </c>
      <c r="I46357">
        <v>331077.49</v>
      </c>
      <c r="J46357" s="4">
        <v>52526.446280991739</v>
      </c>
      <c r="K46357">
        <v>2</v>
      </c>
      <c r="L46357" t="s">
        <v>40982</v>
      </c>
      <c r="M46357">
        <v>10001</v>
      </c>
      <c r="N46357">
        <v>20000</v>
      </c>
      <c r="O46357">
        <v>32021</v>
      </c>
      <c r="P46357">
        <v>40038</v>
      </c>
      <c r="Q46357">
        <v>50096</v>
      </c>
      <c r="R46357">
        <v>45819.22</v>
      </c>
      <c r="S46357">
        <v>45819.22</v>
      </c>
      <c r="T46357">
        <v>4101010001</v>
      </c>
      <c r="U46357">
        <v>4103010001</v>
      </c>
      <c r="V46357">
        <v>1103010001</v>
      </c>
      <c r="W46357" s="4">
        <v>80809.917355371901</v>
      </c>
      <c r="X46357" s="4">
        <v>28283.471074380162</v>
      </c>
      <c r="Y46357" s="4">
        <v>80809.917355371901</v>
      </c>
      <c r="Z46357">
        <v>0.35</v>
      </c>
    </row>
    <row r="46358" spans="1:26" x14ac:dyDescent="0.35">
      <c r="A46358" s="1">
        <v>45357</v>
      </c>
      <c r="B46358" t="s">
        <v>49</v>
      </c>
      <c r="C46358" t="s">
        <v>114</v>
      </c>
      <c r="D46358" t="s">
        <v>2341</v>
      </c>
      <c r="E46358">
        <v>3834620</v>
      </c>
      <c r="F46358" t="s">
        <v>40421</v>
      </c>
      <c r="G46358" t="s">
        <v>29</v>
      </c>
      <c r="H46358" t="s">
        <v>30</v>
      </c>
      <c r="I46358">
        <v>331077.49</v>
      </c>
      <c r="J46358" s="4">
        <v>45542.975206611569</v>
      </c>
      <c r="K46358">
        <v>3</v>
      </c>
      <c r="L46358" t="s">
        <v>40983</v>
      </c>
      <c r="M46358">
        <v>10001</v>
      </c>
      <c r="N46358">
        <v>20000</v>
      </c>
      <c r="O46358">
        <v>32021</v>
      </c>
      <c r="P46358">
        <v>40038</v>
      </c>
      <c r="Q46358">
        <v>50380</v>
      </c>
      <c r="R46358">
        <v>39727.5</v>
      </c>
      <c r="S46358">
        <v>39727.5</v>
      </c>
      <c r="T46358">
        <v>4101010001</v>
      </c>
      <c r="U46358">
        <v>4103010001</v>
      </c>
      <c r="V46358">
        <v>1103010001</v>
      </c>
      <c r="W46358" s="4">
        <v>70066.115702479336</v>
      </c>
      <c r="X46358" s="4">
        <v>24523.140495867767</v>
      </c>
      <c r="Y46358" s="4">
        <v>70066.115702479336</v>
      </c>
      <c r="Z46358">
        <v>0.35</v>
      </c>
    </row>
    <row r="46359" spans="1:26" x14ac:dyDescent="0.35">
      <c r="A46359" s="1">
        <v>45357</v>
      </c>
      <c r="B46359" t="s">
        <v>49</v>
      </c>
      <c r="C46359" t="s">
        <v>114</v>
      </c>
      <c r="D46359" t="s">
        <v>2341</v>
      </c>
      <c r="E46359">
        <v>3834620</v>
      </c>
      <c r="F46359" t="s">
        <v>40421</v>
      </c>
      <c r="G46359" t="s">
        <v>29</v>
      </c>
      <c r="H46359" t="s">
        <v>30</v>
      </c>
      <c r="I46359">
        <v>331077.49</v>
      </c>
      <c r="J46359" s="4">
        <v>29588.429752066113</v>
      </c>
      <c r="K46359">
        <v>2</v>
      </c>
      <c r="L46359" t="s">
        <v>40655</v>
      </c>
      <c r="M46359">
        <v>10001</v>
      </c>
      <c r="N46359">
        <v>20000</v>
      </c>
      <c r="O46359">
        <v>32021</v>
      </c>
      <c r="P46359">
        <v>40051</v>
      </c>
      <c r="Q46359">
        <v>50020</v>
      </c>
      <c r="R46359">
        <v>27312.400000000001</v>
      </c>
      <c r="S46359">
        <v>27312.400000000001</v>
      </c>
      <c r="T46359">
        <v>4101010001</v>
      </c>
      <c r="U46359">
        <v>4103010001</v>
      </c>
      <c r="V46359">
        <v>1103010001</v>
      </c>
      <c r="W46359" s="4">
        <v>45520.661157024791</v>
      </c>
      <c r="X46359" s="4">
        <v>15932.231404958677</v>
      </c>
      <c r="Y46359" s="4">
        <v>45520.661157024791</v>
      </c>
      <c r="Z46359">
        <v>0.35</v>
      </c>
    </row>
    <row r="46360" spans="1:26" x14ac:dyDescent="0.35">
      <c r="A46360" s="1">
        <v>45357</v>
      </c>
      <c r="B46360" t="s">
        <v>49</v>
      </c>
      <c r="C46360" t="s">
        <v>114</v>
      </c>
      <c r="D46360" t="s">
        <v>2341</v>
      </c>
      <c r="E46360">
        <v>3834620</v>
      </c>
      <c r="F46360" t="s">
        <v>40421</v>
      </c>
      <c r="G46360" t="s">
        <v>29</v>
      </c>
      <c r="H46360" t="s">
        <v>30</v>
      </c>
      <c r="I46360">
        <v>331077.49</v>
      </c>
      <c r="J46360" s="4">
        <v>36018.595041322318</v>
      </c>
      <c r="K46360">
        <v>3</v>
      </c>
      <c r="L46360" t="s">
        <v>40984</v>
      </c>
      <c r="M46360">
        <v>10001</v>
      </c>
      <c r="N46360">
        <v>20000</v>
      </c>
      <c r="O46360">
        <v>32021</v>
      </c>
      <c r="P46360">
        <v>40051</v>
      </c>
      <c r="Q46360">
        <v>50020</v>
      </c>
      <c r="R46360">
        <v>33247.919999999998</v>
      </c>
      <c r="S46360">
        <v>33247.919999999998</v>
      </c>
      <c r="T46360">
        <v>4101010001</v>
      </c>
      <c r="U46360">
        <v>4103010001</v>
      </c>
      <c r="V46360">
        <v>1103010001</v>
      </c>
      <c r="W46360" s="4">
        <v>55413.223140495873</v>
      </c>
      <c r="X46360" s="4">
        <v>19394.628099173555</v>
      </c>
      <c r="Y46360" s="4">
        <v>55413.223140495873</v>
      </c>
      <c r="Z46360">
        <v>0.35</v>
      </c>
    </row>
    <row r="46361" spans="1:26" x14ac:dyDescent="0.35">
      <c r="A46361" s="1">
        <v>45357</v>
      </c>
      <c r="B46361" t="s">
        <v>49</v>
      </c>
      <c r="C46361" t="s">
        <v>114</v>
      </c>
      <c r="D46361" t="s">
        <v>2341</v>
      </c>
      <c r="E46361">
        <v>3834620</v>
      </c>
      <c r="F46361" t="s">
        <v>40421</v>
      </c>
      <c r="G46361" t="s">
        <v>29</v>
      </c>
      <c r="H46361" t="s">
        <v>30</v>
      </c>
      <c r="I46361">
        <v>331077.49</v>
      </c>
      <c r="J46361" s="4">
        <v>33133.884297520664</v>
      </c>
      <c r="K46361">
        <v>2</v>
      </c>
      <c r="L46361" t="s">
        <v>40985</v>
      </c>
      <c r="M46361">
        <v>10001</v>
      </c>
      <c r="N46361">
        <v>20000</v>
      </c>
      <c r="O46361">
        <v>32021</v>
      </c>
      <c r="P46361">
        <v>40051</v>
      </c>
      <c r="Q46361">
        <v>50020</v>
      </c>
      <c r="R46361">
        <v>30585.119999999999</v>
      </c>
      <c r="S46361">
        <v>30585.119999999999</v>
      </c>
      <c r="T46361">
        <v>4101010001</v>
      </c>
      <c r="U46361">
        <v>4103010001</v>
      </c>
      <c r="V46361">
        <v>1103010001</v>
      </c>
      <c r="W46361" s="4">
        <v>50975.206611570255</v>
      </c>
      <c r="X46361" s="4">
        <v>17841.322314049587</v>
      </c>
      <c r="Y46361" s="4">
        <v>50975.206611570255</v>
      </c>
      <c r="Z46361">
        <v>0.35</v>
      </c>
    </row>
    <row r="46362" spans="1:26" x14ac:dyDescent="0.35">
      <c r="A46362" s="1">
        <v>45357</v>
      </c>
      <c r="B46362" t="s">
        <v>49</v>
      </c>
      <c r="C46362" t="s">
        <v>114</v>
      </c>
      <c r="D46362" t="s">
        <v>2341</v>
      </c>
      <c r="E46362">
        <v>3834620</v>
      </c>
      <c r="F46362" t="s">
        <v>40421</v>
      </c>
      <c r="G46362" t="s">
        <v>29</v>
      </c>
      <c r="H46362" t="s">
        <v>30</v>
      </c>
      <c r="I46362">
        <v>331077.49</v>
      </c>
      <c r="J46362" s="4">
        <v>36002.479338842975</v>
      </c>
      <c r="K46362">
        <v>3</v>
      </c>
      <c r="L46362" t="s">
        <v>40664</v>
      </c>
      <c r="M46362">
        <v>10001</v>
      </c>
      <c r="N46362">
        <v>20000</v>
      </c>
      <c r="O46362">
        <v>32021</v>
      </c>
      <c r="P46362">
        <v>40051</v>
      </c>
      <c r="Q46362">
        <v>50020</v>
      </c>
      <c r="R46362">
        <v>33233.07</v>
      </c>
      <c r="S46362">
        <v>33233.07</v>
      </c>
      <c r="T46362">
        <v>4101010001</v>
      </c>
      <c r="U46362">
        <v>4103010001</v>
      </c>
      <c r="V46362">
        <v>1103010001</v>
      </c>
      <c r="W46362" s="4">
        <v>55388.429752066113</v>
      </c>
      <c r="X46362" s="4">
        <v>19385.950413223138</v>
      </c>
      <c r="Y46362" s="4">
        <v>55388.429752066113</v>
      </c>
      <c r="Z46362">
        <v>0.35</v>
      </c>
    </row>
    <row r="46363" spans="1:26" x14ac:dyDescent="0.35">
      <c r="A46363" s="1">
        <v>45357</v>
      </c>
      <c r="B46363" t="s">
        <v>49</v>
      </c>
      <c r="C46363" t="s">
        <v>114</v>
      </c>
      <c r="D46363" t="s">
        <v>2341</v>
      </c>
      <c r="E46363">
        <v>3834620</v>
      </c>
      <c r="F46363" t="s">
        <v>40421</v>
      </c>
      <c r="G46363" t="s">
        <v>29</v>
      </c>
      <c r="H46363" t="s">
        <v>30</v>
      </c>
      <c r="I46363">
        <v>331077.49</v>
      </c>
      <c r="J46363" s="4">
        <v>40804.958677685951</v>
      </c>
      <c r="K46363">
        <v>2</v>
      </c>
      <c r="L46363" t="s">
        <v>40986</v>
      </c>
      <c r="M46363">
        <v>10001</v>
      </c>
      <c r="N46363">
        <v>20000</v>
      </c>
      <c r="O46363">
        <v>32021</v>
      </c>
      <c r="P46363">
        <v>40051</v>
      </c>
      <c r="Q46363">
        <v>50020</v>
      </c>
      <c r="R46363">
        <v>37666.120000000003</v>
      </c>
      <c r="S46363">
        <v>37666.120000000003</v>
      </c>
      <c r="T46363">
        <v>4101010001</v>
      </c>
      <c r="U46363">
        <v>4103010001</v>
      </c>
      <c r="V46363">
        <v>1103010001</v>
      </c>
      <c r="W46363" s="4">
        <v>62776.859504132226</v>
      </c>
      <c r="X46363" s="4">
        <v>21971.900826446279</v>
      </c>
      <c r="Y46363" s="4">
        <v>62776.859504132226</v>
      </c>
      <c r="Z46363">
        <v>0.35</v>
      </c>
    </row>
    <row r="46364" spans="1:26" x14ac:dyDescent="0.35">
      <c r="A46364" s="1">
        <v>45357</v>
      </c>
      <c r="B46364" t="s">
        <v>49</v>
      </c>
      <c r="C46364" t="s">
        <v>115</v>
      </c>
      <c r="D46364" t="s">
        <v>2342</v>
      </c>
      <c r="E46364">
        <v>3834628</v>
      </c>
      <c r="F46364" t="s">
        <v>40421</v>
      </c>
      <c r="G46364" t="s">
        <v>29</v>
      </c>
      <c r="H46364" t="s">
        <v>30</v>
      </c>
      <c r="I46364">
        <v>4306352.47</v>
      </c>
      <c r="J46364" s="4">
        <v>113504.13223140496</v>
      </c>
      <c r="K46364">
        <v>1</v>
      </c>
      <c r="L46364" t="s">
        <v>40847</v>
      </c>
      <c r="M46364">
        <v>10000</v>
      </c>
      <c r="N46364">
        <v>20000</v>
      </c>
      <c r="O46364">
        <v>32021</v>
      </c>
      <c r="P46364">
        <v>40028</v>
      </c>
      <c r="Q46364">
        <v>50131</v>
      </c>
      <c r="R46364">
        <v>37623.86</v>
      </c>
      <c r="S46364">
        <v>37623.86</v>
      </c>
      <c r="T46364">
        <v>4101010001</v>
      </c>
      <c r="U46364">
        <v>4103010001</v>
      </c>
      <c r="V46364">
        <v>1103010001</v>
      </c>
      <c r="W46364" s="4">
        <v>180165.28925619836</v>
      </c>
      <c r="X46364" s="4">
        <v>66661.1570247934</v>
      </c>
      <c r="Y46364" s="4">
        <v>180165.28925619836</v>
      </c>
      <c r="Z46364">
        <v>0.37000000000000005</v>
      </c>
    </row>
    <row r="46365" spans="1:26" x14ac:dyDescent="0.35">
      <c r="A46365" s="1">
        <v>45357</v>
      </c>
      <c r="B46365" t="s">
        <v>49</v>
      </c>
      <c r="C46365" t="s">
        <v>115</v>
      </c>
      <c r="D46365" t="s">
        <v>2342</v>
      </c>
      <c r="E46365">
        <v>3834628</v>
      </c>
      <c r="F46365" t="s">
        <v>40421</v>
      </c>
      <c r="G46365" t="s">
        <v>29</v>
      </c>
      <c r="H46365" t="s">
        <v>30</v>
      </c>
      <c r="I46365">
        <v>4306352.47</v>
      </c>
      <c r="J46365" s="4">
        <v>87991.727272727265</v>
      </c>
      <c r="K46365">
        <v>1</v>
      </c>
      <c r="L46365" t="s">
        <v>40987</v>
      </c>
      <c r="M46365">
        <v>10000</v>
      </c>
      <c r="N46365">
        <v>20000</v>
      </c>
      <c r="O46365">
        <v>32021</v>
      </c>
      <c r="P46365">
        <v>40028</v>
      </c>
      <c r="Q46365">
        <v>50088</v>
      </c>
      <c r="R46365">
        <v>29084.35</v>
      </c>
      <c r="S46365">
        <v>29084.35</v>
      </c>
      <c r="T46365">
        <v>4101010001</v>
      </c>
      <c r="U46365">
        <v>4103010001</v>
      </c>
      <c r="V46365">
        <v>1103010001</v>
      </c>
      <c r="W46365" s="4">
        <v>139669.40836940837</v>
      </c>
      <c r="X46365" s="4">
        <v>51677.681096681095</v>
      </c>
      <c r="Y46365" s="4">
        <v>139669.40836940837</v>
      </c>
      <c r="Z46365">
        <v>0.37</v>
      </c>
    </row>
    <row r="46366" spans="1:26" x14ac:dyDescent="0.35">
      <c r="A46366" s="1">
        <v>45357</v>
      </c>
      <c r="B46366" t="s">
        <v>49</v>
      </c>
      <c r="C46366" t="s">
        <v>115</v>
      </c>
      <c r="D46366" t="s">
        <v>2342</v>
      </c>
      <c r="E46366">
        <v>3834628</v>
      </c>
      <c r="F46366" t="s">
        <v>40421</v>
      </c>
      <c r="G46366" t="s">
        <v>29</v>
      </c>
      <c r="H46366" t="s">
        <v>30</v>
      </c>
      <c r="I46366">
        <v>4306352.47</v>
      </c>
      <c r="J46366" s="4">
        <v>106735.53719008264</v>
      </c>
      <c r="K46366">
        <v>1</v>
      </c>
      <c r="L46366" t="s">
        <v>40988</v>
      </c>
      <c r="M46366">
        <v>10000</v>
      </c>
      <c r="N46366">
        <v>20000</v>
      </c>
      <c r="O46366">
        <v>32021</v>
      </c>
      <c r="P46366">
        <v>40028</v>
      </c>
      <c r="Q46366">
        <v>50088</v>
      </c>
      <c r="R46366">
        <v>35241.85</v>
      </c>
      <c r="S46366">
        <v>35241.85</v>
      </c>
      <c r="T46366">
        <v>4101010001</v>
      </c>
      <c r="U46366">
        <v>4103010001</v>
      </c>
      <c r="V46366">
        <v>1103010001</v>
      </c>
      <c r="W46366" s="4">
        <v>169421.48760330578</v>
      </c>
      <c r="X46366" s="4">
        <v>62685.950413223138</v>
      </c>
      <c r="Y46366" s="4">
        <v>169421.48760330578</v>
      </c>
      <c r="Z46366">
        <v>0.37</v>
      </c>
    </row>
    <row r="46367" spans="1:26" x14ac:dyDescent="0.35">
      <c r="A46367" s="1">
        <v>45357</v>
      </c>
      <c r="B46367" t="s">
        <v>49</v>
      </c>
      <c r="C46367" t="s">
        <v>115</v>
      </c>
      <c r="D46367" t="s">
        <v>2342</v>
      </c>
      <c r="E46367">
        <v>3834628</v>
      </c>
      <c r="F46367" t="s">
        <v>40421</v>
      </c>
      <c r="G46367" t="s">
        <v>29</v>
      </c>
      <c r="H46367" t="s">
        <v>30</v>
      </c>
      <c r="I46367">
        <v>4306352.47</v>
      </c>
      <c r="J46367" s="4">
        <v>208264.46280991734</v>
      </c>
      <c r="K46367">
        <v>2</v>
      </c>
      <c r="L46367" t="s">
        <v>40512</v>
      </c>
      <c r="M46367">
        <v>10000</v>
      </c>
      <c r="N46367">
        <v>20000</v>
      </c>
      <c r="O46367">
        <v>32021</v>
      </c>
      <c r="P46367">
        <v>40028</v>
      </c>
      <c r="Q46367">
        <v>50131</v>
      </c>
      <c r="R46367">
        <v>65052.72</v>
      </c>
      <c r="S46367">
        <v>65052.72</v>
      </c>
      <c r="T46367">
        <v>4101010001</v>
      </c>
      <c r="U46367">
        <v>4103010001</v>
      </c>
      <c r="V46367">
        <v>1103010001</v>
      </c>
      <c r="W46367" s="4">
        <v>330578.51239669422</v>
      </c>
      <c r="X46367" s="4">
        <v>122314.04958677686</v>
      </c>
      <c r="Y46367" s="4">
        <v>330578.51239669422</v>
      </c>
      <c r="Z46367">
        <v>0.37</v>
      </c>
    </row>
    <row r="46368" spans="1:26" x14ac:dyDescent="0.35">
      <c r="A46368" s="1">
        <v>45357</v>
      </c>
      <c r="B46368" t="s">
        <v>49</v>
      </c>
      <c r="C46368" t="s">
        <v>115</v>
      </c>
      <c r="D46368" t="s">
        <v>2342</v>
      </c>
      <c r="E46368">
        <v>3834628</v>
      </c>
      <c r="F46368" t="s">
        <v>40421</v>
      </c>
      <c r="G46368" t="s">
        <v>29</v>
      </c>
      <c r="H46368" t="s">
        <v>30</v>
      </c>
      <c r="I46368">
        <v>4306352.47</v>
      </c>
      <c r="J46368" s="4">
        <v>121730.57851239669</v>
      </c>
      <c r="K46368">
        <v>2</v>
      </c>
      <c r="L46368" t="s">
        <v>40989</v>
      </c>
      <c r="M46368">
        <v>10000</v>
      </c>
      <c r="N46368">
        <v>20000</v>
      </c>
      <c r="O46368">
        <v>32021</v>
      </c>
      <c r="P46368">
        <v>40004</v>
      </c>
      <c r="Q46368">
        <v>50217</v>
      </c>
      <c r="R46368">
        <v>32776.480000000003</v>
      </c>
      <c r="S46368">
        <v>32776.480000000003</v>
      </c>
      <c r="T46368">
        <v>4101010001</v>
      </c>
      <c r="U46368">
        <v>4103010001</v>
      </c>
      <c r="V46368">
        <v>1103010001</v>
      </c>
      <c r="W46368" s="4">
        <v>193223.14049586776</v>
      </c>
      <c r="X46368" s="4">
        <v>71492.561983471067</v>
      </c>
      <c r="Y46368" s="4">
        <v>193223.14049586776</v>
      </c>
      <c r="Z46368">
        <v>0.37</v>
      </c>
    </row>
    <row r="46369" spans="1:26" x14ac:dyDescent="0.35">
      <c r="A46369" s="1">
        <v>45357</v>
      </c>
      <c r="B46369" t="s">
        <v>49</v>
      </c>
      <c r="C46369" t="s">
        <v>115</v>
      </c>
      <c r="D46369" t="s">
        <v>2342</v>
      </c>
      <c r="E46369">
        <v>3834628</v>
      </c>
      <c r="F46369" t="s">
        <v>40421</v>
      </c>
      <c r="G46369" t="s">
        <v>29</v>
      </c>
      <c r="H46369" t="s">
        <v>30</v>
      </c>
      <c r="I46369">
        <v>4306352.47</v>
      </c>
      <c r="J46369" s="4">
        <v>127978.51239669422</v>
      </c>
      <c r="K46369">
        <v>2</v>
      </c>
      <c r="L46369" t="s">
        <v>40990</v>
      </c>
      <c r="M46369">
        <v>10000</v>
      </c>
      <c r="N46369">
        <v>20000</v>
      </c>
      <c r="O46369">
        <v>32021</v>
      </c>
      <c r="P46369">
        <v>40004</v>
      </c>
      <c r="Q46369">
        <v>50217</v>
      </c>
      <c r="R46369">
        <v>34515.339999999997</v>
      </c>
      <c r="S46369">
        <v>34515.339999999997</v>
      </c>
      <c r="T46369">
        <v>4101010001</v>
      </c>
      <c r="U46369">
        <v>4103010001</v>
      </c>
      <c r="V46369">
        <v>1103010001</v>
      </c>
      <c r="W46369" s="4">
        <v>203140.49586776859</v>
      </c>
      <c r="X46369" s="4">
        <v>75161.983471074374</v>
      </c>
      <c r="Y46369" s="4">
        <v>203140.49586776859</v>
      </c>
      <c r="Z46369">
        <v>0.37</v>
      </c>
    </row>
    <row r="46370" spans="1:26" x14ac:dyDescent="0.35">
      <c r="A46370" s="1">
        <v>45357</v>
      </c>
      <c r="B46370" t="s">
        <v>49</v>
      </c>
      <c r="C46370" t="s">
        <v>115</v>
      </c>
      <c r="D46370" t="s">
        <v>2342</v>
      </c>
      <c r="E46370">
        <v>3834628</v>
      </c>
      <c r="F46370" t="s">
        <v>40421</v>
      </c>
      <c r="G46370" t="s">
        <v>29</v>
      </c>
      <c r="H46370" t="s">
        <v>30</v>
      </c>
      <c r="I46370">
        <v>4306352.47</v>
      </c>
      <c r="J46370" s="4">
        <v>174942.1652892562</v>
      </c>
      <c r="K46370">
        <v>2</v>
      </c>
      <c r="L46370" t="s">
        <v>40991</v>
      </c>
      <c r="M46370">
        <v>10000</v>
      </c>
      <c r="N46370">
        <v>20000</v>
      </c>
      <c r="O46370">
        <v>32021</v>
      </c>
      <c r="P46370">
        <v>40004</v>
      </c>
      <c r="Q46370">
        <v>50217</v>
      </c>
      <c r="R46370">
        <v>47282.92</v>
      </c>
      <c r="S46370">
        <v>47282.92</v>
      </c>
      <c r="T46370">
        <v>4101010001</v>
      </c>
      <c r="U46370">
        <v>4103010001</v>
      </c>
      <c r="V46370">
        <v>1103010001</v>
      </c>
      <c r="W46370" s="4">
        <v>277685.976649613</v>
      </c>
      <c r="X46370" s="4">
        <v>102743.81136035681</v>
      </c>
      <c r="Y46370" s="4">
        <v>277685.976649613</v>
      </c>
      <c r="Z46370">
        <v>0.37</v>
      </c>
    </row>
    <row r="46371" spans="1:26" x14ac:dyDescent="0.35">
      <c r="A46371" s="1">
        <v>45357</v>
      </c>
      <c r="B46371" t="s">
        <v>49</v>
      </c>
      <c r="C46371" t="s">
        <v>115</v>
      </c>
      <c r="D46371" t="s">
        <v>2342</v>
      </c>
      <c r="E46371">
        <v>3834628</v>
      </c>
      <c r="F46371" t="s">
        <v>40421</v>
      </c>
      <c r="G46371" t="s">
        <v>29</v>
      </c>
      <c r="H46371" t="s">
        <v>30</v>
      </c>
      <c r="I46371">
        <v>4306352.47</v>
      </c>
      <c r="J46371" s="4">
        <v>46130.578512396693</v>
      </c>
      <c r="K46371">
        <v>2</v>
      </c>
      <c r="L46371" t="s">
        <v>40992</v>
      </c>
      <c r="M46371">
        <v>10000</v>
      </c>
      <c r="N46371">
        <v>20000</v>
      </c>
      <c r="O46371">
        <v>32021</v>
      </c>
      <c r="P46371">
        <v>40004</v>
      </c>
      <c r="Q46371">
        <v>50217</v>
      </c>
      <c r="R46371">
        <v>12505.56</v>
      </c>
      <c r="S46371">
        <v>12505.56</v>
      </c>
      <c r="T46371">
        <v>4101010001</v>
      </c>
      <c r="U46371">
        <v>4103010001</v>
      </c>
      <c r="V46371">
        <v>1103010001</v>
      </c>
      <c r="W46371" s="4">
        <v>73223.140495867759</v>
      </c>
      <c r="X46371" s="4">
        <v>27092.561983471071</v>
      </c>
      <c r="Y46371" s="4">
        <v>73223.140495867759</v>
      </c>
      <c r="Z46371">
        <v>0.37</v>
      </c>
    </row>
    <row r="46372" spans="1:26" x14ac:dyDescent="0.35">
      <c r="A46372" s="1">
        <v>45357</v>
      </c>
      <c r="B46372" t="s">
        <v>49</v>
      </c>
      <c r="C46372" t="s">
        <v>115</v>
      </c>
      <c r="D46372" t="s">
        <v>2342</v>
      </c>
      <c r="E46372">
        <v>3834628</v>
      </c>
      <c r="F46372" t="s">
        <v>40421</v>
      </c>
      <c r="G46372" t="s">
        <v>29</v>
      </c>
      <c r="H46372" t="s">
        <v>30</v>
      </c>
      <c r="I46372">
        <v>4306352.47</v>
      </c>
      <c r="J46372" s="4">
        <v>32275.776859504131</v>
      </c>
      <c r="K46372">
        <v>1</v>
      </c>
      <c r="L46372" t="s">
        <v>40993</v>
      </c>
      <c r="M46372">
        <v>10000</v>
      </c>
      <c r="N46372">
        <v>20000</v>
      </c>
      <c r="O46372">
        <v>32021</v>
      </c>
      <c r="P46372">
        <v>40004</v>
      </c>
      <c r="Q46372">
        <v>50214</v>
      </c>
      <c r="R46372">
        <v>9504.2199999999993</v>
      </c>
      <c r="S46372">
        <v>9504.2199999999993</v>
      </c>
      <c r="T46372">
        <v>4101010001</v>
      </c>
      <c r="U46372">
        <v>4103010001</v>
      </c>
      <c r="V46372">
        <v>1103010001</v>
      </c>
      <c r="W46372" s="4">
        <v>51231.391840482749</v>
      </c>
      <c r="X46372" s="4">
        <v>18955.614980978618</v>
      </c>
      <c r="Y46372" s="4">
        <v>51231.391840482749</v>
      </c>
      <c r="Z46372">
        <v>0.37000000000000005</v>
      </c>
    </row>
    <row r="46373" spans="1:26" x14ac:dyDescent="0.35">
      <c r="A46373" s="1">
        <v>45357</v>
      </c>
      <c r="B46373" t="s">
        <v>49</v>
      </c>
      <c r="C46373" t="s">
        <v>115</v>
      </c>
      <c r="D46373" t="s">
        <v>2342</v>
      </c>
      <c r="E46373">
        <v>3834628</v>
      </c>
      <c r="F46373" t="s">
        <v>40421</v>
      </c>
      <c r="G46373" t="s">
        <v>29</v>
      </c>
      <c r="H46373" t="s">
        <v>30</v>
      </c>
      <c r="I46373">
        <v>4306352.47</v>
      </c>
      <c r="J46373" s="4">
        <v>65030.578512396693</v>
      </c>
      <c r="K46373">
        <v>1</v>
      </c>
      <c r="L46373" t="s">
        <v>40994</v>
      </c>
      <c r="M46373">
        <v>10000</v>
      </c>
      <c r="N46373">
        <v>20000</v>
      </c>
      <c r="O46373">
        <v>32021</v>
      </c>
      <c r="P46373">
        <v>40004</v>
      </c>
      <c r="Q46373">
        <v>50214</v>
      </c>
      <c r="R46373">
        <v>19139.46</v>
      </c>
      <c r="S46373">
        <v>19139.46</v>
      </c>
      <c r="T46373">
        <v>4101010001</v>
      </c>
      <c r="U46373">
        <v>4103010001</v>
      </c>
      <c r="V46373">
        <v>1103010001</v>
      </c>
      <c r="W46373" s="4">
        <v>103223.14049586776</v>
      </c>
      <c r="X46373" s="4">
        <v>38192.561983471067</v>
      </c>
      <c r="Y46373" s="4">
        <v>103223.14049586776</v>
      </c>
      <c r="Z46373">
        <v>0.36999999999999994</v>
      </c>
    </row>
    <row r="46374" spans="1:26" x14ac:dyDescent="0.35">
      <c r="A46374" s="1">
        <v>45357</v>
      </c>
      <c r="B46374" t="s">
        <v>49</v>
      </c>
      <c r="C46374" t="s">
        <v>115</v>
      </c>
      <c r="D46374" t="s">
        <v>2342</v>
      </c>
      <c r="E46374">
        <v>3834628</v>
      </c>
      <c r="F46374" t="s">
        <v>40421</v>
      </c>
      <c r="G46374" t="s">
        <v>29</v>
      </c>
      <c r="H46374" t="s">
        <v>30</v>
      </c>
      <c r="I46374">
        <v>4306352.47</v>
      </c>
      <c r="J46374" s="4">
        <v>41387.347107438021</v>
      </c>
      <c r="K46374">
        <v>1</v>
      </c>
      <c r="L46374" t="s">
        <v>40480</v>
      </c>
      <c r="M46374">
        <v>10000</v>
      </c>
      <c r="N46374">
        <v>20000</v>
      </c>
      <c r="O46374">
        <v>32021</v>
      </c>
      <c r="P46374">
        <v>40004</v>
      </c>
      <c r="Q46374">
        <v>50214</v>
      </c>
      <c r="R46374">
        <v>12255.45</v>
      </c>
      <c r="S46374">
        <v>12255.45</v>
      </c>
      <c r="T46374">
        <v>4101010001</v>
      </c>
      <c r="U46374">
        <v>4103010001</v>
      </c>
      <c r="V46374">
        <v>1103010001</v>
      </c>
      <c r="W46374" s="4">
        <v>65694.201757838135</v>
      </c>
      <c r="X46374" s="4">
        <v>24306.85465040011</v>
      </c>
      <c r="Y46374" s="4">
        <v>65694.201757838135</v>
      </c>
      <c r="Z46374">
        <v>0.37</v>
      </c>
    </row>
    <row r="46375" spans="1:26" x14ac:dyDescent="0.35">
      <c r="A46375" s="1">
        <v>45357</v>
      </c>
      <c r="B46375" t="s">
        <v>49</v>
      </c>
      <c r="C46375" t="s">
        <v>115</v>
      </c>
      <c r="D46375" t="s">
        <v>2342</v>
      </c>
      <c r="E46375">
        <v>3834628</v>
      </c>
      <c r="F46375" t="s">
        <v>40421</v>
      </c>
      <c r="G46375" t="s">
        <v>29</v>
      </c>
      <c r="H46375" t="s">
        <v>30</v>
      </c>
      <c r="I46375">
        <v>4306352.47</v>
      </c>
      <c r="J46375" s="4">
        <v>70289.25619834711</v>
      </c>
      <c r="K46375">
        <v>1</v>
      </c>
      <c r="L46375" t="s">
        <v>40995</v>
      </c>
      <c r="M46375">
        <v>10000</v>
      </c>
      <c r="N46375">
        <v>20000</v>
      </c>
      <c r="O46375">
        <v>32021</v>
      </c>
      <c r="P46375">
        <v>40004</v>
      </c>
      <c r="Q46375">
        <v>50214</v>
      </c>
      <c r="R46375">
        <v>20759.23</v>
      </c>
      <c r="S46375">
        <v>20759.23</v>
      </c>
      <c r="T46375">
        <v>4101010001</v>
      </c>
      <c r="U46375">
        <v>4103010001</v>
      </c>
      <c r="V46375">
        <v>1103010001</v>
      </c>
      <c r="W46375" s="4">
        <v>111570.2479338843</v>
      </c>
      <c r="X46375" s="4">
        <v>41280.991735537187</v>
      </c>
      <c r="Y46375" s="4">
        <v>111570.2479338843</v>
      </c>
      <c r="Z46375">
        <v>0.37</v>
      </c>
    </row>
    <row r="46376" spans="1:26" x14ac:dyDescent="0.35">
      <c r="A46376" s="1">
        <v>45357</v>
      </c>
      <c r="B46376" t="s">
        <v>49</v>
      </c>
      <c r="C46376" t="s">
        <v>115</v>
      </c>
      <c r="D46376" t="s">
        <v>2342</v>
      </c>
      <c r="E46376">
        <v>3834628</v>
      </c>
      <c r="F46376" t="s">
        <v>40421</v>
      </c>
      <c r="G46376" t="s">
        <v>29</v>
      </c>
      <c r="H46376" t="s">
        <v>30</v>
      </c>
      <c r="I46376">
        <v>4306352.47</v>
      </c>
      <c r="J46376" s="4">
        <v>110900.82644628099</v>
      </c>
      <c r="K46376">
        <v>1</v>
      </c>
      <c r="L46376" t="s">
        <v>40996</v>
      </c>
      <c r="M46376">
        <v>10000</v>
      </c>
      <c r="N46376">
        <v>20000</v>
      </c>
      <c r="O46376">
        <v>32021</v>
      </c>
      <c r="P46376">
        <v>40004</v>
      </c>
      <c r="Q46376">
        <v>50309</v>
      </c>
      <c r="R46376">
        <v>32764.560000000001</v>
      </c>
      <c r="S46376">
        <v>32764.560000000001</v>
      </c>
      <c r="T46376">
        <v>4101010001</v>
      </c>
      <c r="U46376">
        <v>4103010001</v>
      </c>
      <c r="V46376">
        <v>1103010001</v>
      </c>
      <c r="W46376" s="4">
        <v>176033.05785123966</v>
      </c>
      <c r="X46376" s="4">
        <v>65132.231404958671</v>
      </c>
      <c r="Y46376" s="4">
        <v>176033.05785123966</v>
      </c>
      <c r="Z46376">
        <v>0.37</v>
      </c>
    </row>
    <row r="46377" spans="1:26" x14ac:dyDescent="0.35">
      <c r="A46377" s="1">
        <v>45357</v>
      </c>
      <c r="B46377" t="s">
        <v>49</v>
      </c>
      <c r="C46377" t="s">
        <v>115</v>
      </c>
      <c r="D46377" t="s">
        <v>2342</v>
      </c>
      <c r="E46377">
        <v>3834628</v>
      </c>
      <c r="F46377" t="s">
        <v>40421</v>
      </c>
      <c r="G46377" t="s">
        <v>29</v>
      </c>
      <c r="H46377" t="s">
        <v>30</v>
      </c>
      <c r="I46377">
        <v>4306352.47</v>
      </c>
      <c r="J46377" s="4">
        <v>88512.396694214884</v>
      </c>
      <c r="K46377">
        <v>1</v>
      </c>
      <c r="L46377" t="s">
        <v>40660</v>
      </c>
      <c r="M46377">
        <v>10000</v>
      </c>
      <c r="N46377">
        <v>20000</v>
      </c>
      <c r="O46377">
        <v>32021</v>
      </c>
      <c r="P46377">
        <v>40004</v>
      </c>
      <c r="Q46377">
        <v>50309</v>
      </c>
      <c r="R46377">
        <v>26142.57</v>
      </c>
      <c r="S46377">
        <v>26142.57</v>
      </c>
      <c r="T46377">
        <v>4101010001</v>
      </c>
      <c r="U46377">
        <v>4103010001</v>
      </c>
      <c r="V46377">
        <v>1103010001</v>
      </c>
      <c r="W46377" s="4">
        <v>140495.86776859505</v>
      </c>
      <c r="X46377" s="4">
        <v>51983.47107438017</v>
      </c>
      <c r="Y46377" s="4">
        <v>140495.86776859505</v>
      </c>
      <c r="Z46377">
        <v>0.37</v>
      </c>
    </row>
    <row r="46378" spans="1:26" x14ac:dyDescent="0.35">
      <c r="A46378" s="1">
        <v>45357</v>
      </c>
      <c r="B46378" t="s">
        <v>49</v>
      </c>
      <c r="C46378" t="s">
        <v>115</v>
      </c>
      <c r="D46378" t="s">
        <v>2342</v>
      </c>
      <c r="E46378">
        <v>3834628</v>
      </c>
      <c r="F46378" t="s">
        <v>40421</v>
      </c>
      <c r="G46378" t="s">
        <v>29</v>
      </c>
      <c r="H46378" t="s">
        <v>30</v>
      </c>
      <c r="I46378">
        <v>4306352.47</v>
      </c>
      <c r="J46378" s="4">
        <v>88512.396694214884</v>
      </c>
      <c r="K46378">
        <v>1</v>
      </c>
      <c r="L46378" t="s">
        <v>40678</v>
      </c>
      <c r="M46378">
        <v>10000</v>
      </c>
      <c r="N46378">
        <v>20000</v>
      </c>
      <c r="O46378">
        <v>32021</v>
      </c>
      <c r="P46378">
        <v>40004</v>
      </c>
      <c r="Q46378">
        <v>50309</v>
      </c>
      <c r="R46378">
        <v>26142.57</v>
      </c>
      <c r="S46378">
        <v>26142.57</v>
      </c>
      <c r="T46378">
        <v>4101010001</v>
      </c>
      <c r="U46378">
        <v>4103010001</v>
      </c>
      <c r="V46378">
        <v>1103010001</v>
      </c>
      <c r="W46378" s="4">
        <v>140495.86776859505</v>
      </c>
      <c r="X46378" s="4">
        <v>51983.47107438017</v>
      </c>
      <c r="Y46378" s="4">
        <v>140495.86776859505</v>
      </c>
      <c r="Z46378">
        <v>0.37</v>
      </c>
    </row>
    <row r="46379" spans="1:26" x14ac:dyDescent="0.35">
      <c r="A46379" s="1">
        <v>45357</v>
      </c>
      <c r="B46379" t="s">
        <v>49</v>
      </c>
      <c r="C46379" t="s">
        <v>115</v>
      </c>
      <c r="D46379" t="s">
        <v>2342</v>
      </c>
      <c r="E46379">
        <v>3834628</v>
      </c>
      <c r="F46379" t="s">
        <v>40421</v>
      </c>
      <c r="G46379" t="s">
        <v>29</v>
      </c>
      <c r="H46379" t="s">
        <v>30</v>
      </c>
      <c r="I46379">
        <v>4306352.47</v>
      </c>
      <c r="J46379" s="4">
        <v>120272.72727272728</v>
      </c>
      <c r="K46379">
        <v>1</v>
      </c>
      <c r="L46379" t="s">
        <v>40727</v>
      </c>
      <c r="M46379">
        <v>10000</v>
      </c>
      <c r="N46379">
        <v>20000</v>
      </c>
      <c r="O46379">
        <v>32021</v>
      </c>
      <c r="P46379">
        <v>40004</v>
      </c>
      <c r="Q46379">
        <v>50309</v>
      </c>
      <c r="R46379">
        <v>35515.78</v>
      </c>
      <c r="S46379">
        <v>35515.78</v>
      </c>
      <c r="T46379">
        <v>4101010001</v>
      </c>
      <c r="U46379">
        <v>4103010001</v>
      </c>
      <c r="V46379">
        <v>1103010001</v>
      </c>
      <c r="W46379" s="4">
        <v>190909.09090909091</v>
      </c>
      <c r="X46379" s="4">
        <v>70636.363636363632</v>
      </c>
      <c r="Y46379" s="4">
        <v>190909.09090909091</v>
      </c>
      <c r="Z46379">
        <v>0.37</v>
      </c>
    </row>
    <row r="46380" spans="1:26" x14ac:dyDescent="0.35">
      <c r="A46380" s="1">
        <v>45357</v>
      </c>
      <c r="B46380" t="s">
        <v>49</v>
      </c>
      <c r="C46380" t="s">
        <v>115</v>
      </c>
      <c r="D46380" t="s">
        <v>2342</v>
      </c>
      <c r="E46380">
        <v>3834628</v>
      </c>
      <c r="F46380" t="s">
        <v>40421</v>
      </c>
      <c r="G46380" t="s">
        <v>29</v>
      </c>
      <c r="H46380" t="s">
        <v>30</v>
      </c>
      <c r="I46380">
        <v>4306352.47</v>
      </c>
      <c r="J46380" s="4">
        <v>106214.87603305784</v>
      </c>
      <c r="K46380">
        <v>1</v>
      </c>
      <c r="L46380" t="s">
        <v>40997</v>
      </c>
      <c r="M46380">
        <v>10000</v>
      </c>
      <c r="N46380">
        <v>20000</v>
      </c>
      <c r="O46380">
        <v>32021</v>
      </c>
      <c r="P46380">
        <v>40028</v>
      </c>
      <c r="Q46380">
        <v>50131</v>
      </c>
      <c r="R46380">
        <v>35075.11</v>
      </c>
      <c r="S46380">
        <v>35075.11</v>
      </c>
      <c r="T46380">
        <v>4101010001</v>
      </c>
      <c r="U46380">
        <v>4103010001</v>
      </c>
      <c r="V46380">
        <v>1103010001</v>
      </c>
      <c r="W46380" s="4">
        <v>168595.04132231403</v>
      </c>
      <c r="X46380" s="4">
        <v>62380.165289256191</v>
      </c>
      <c r="Y46380" s="4">
        <v>168595.04132231403</v>
      </c>
      <c r="Z46380">
        <v>0.37</v>
      </c>
    </row>
    <row r="46381" spans="1:26" x14ac:dyDescent="0.35">
      <c r="A46381" s="1">
        <v>45357</v>
      </c>
      <c r="B46381" t="s">
        <v>49</v>
      </c>
      <c r="C46381" t="s">
        <v>115</v>
      </c>
      <c r="D46381" t="s">
        <v>2342</v>
      </c>
      <c r="E46381">
        <v>3834628</v>
      </c>
      <c r="F46381" t="s">
        <v>40421</v>
      </c>
      <c r="G46381" t="s">
        <v>29</v>
      </c>
      <c r="H46381" t="s">
        <v>30</v>
      </c>
      <c r="I46381">
        <v>4306352.47</v>
      </c>
      <c r="J46381" s="4">
        <v>44204.132231404961</v>
      </c>
      <c r="K46381">
        <v>3</v>
      </c>
      <c r="L46381" t="s">
        <v>40998</v>
      </c>
      <c r="M46381">
        <v>10000</v>
      </c>
      <c r="N46381">
        <v>20000</v>
      </c>
      <c r="O46381">
        <v>32021</v>
      </c>
      <c r="P46381">
        <v>40067</v>
      </c>
      <c r="Q46381">
        <v>50370</v>
      </c>
      <c r="R46381">
        <v>13602.51</v>
      </c>
      <c r="S46381">
        <v>13602.51</v>
      </c>
      <c r="T46381">
        <v>4101010001</v>
      </c>
      <c r="U46381">
        <v>4103010001</v>
      </c>
      <c r="V46381">
        <v>1103010001</v>
      </c>
      <c r="W46381" s="4">
        <v>70165.289256198346</v>
      </c>
      <c r="X46381" s="4">
        <v>25961.157024793389</v>
      </c>
      <c r="Y46381" s="4">
        <v>70165.289256198346</v>
      </c>
      <c r="Z46381">
        <v>0.37</v>
      </c>
    </row>
    <row r="46382" spans="1:26" x14ac:dyDescent="0.35">
      <c r="A46382" s="1">
        <v>45357</v>
      </c>
      <c r="B46382" t="s">
        <v>49</v>
      </c>
      <c r="C46382" t="s">
        <v>115</v>
      </c>
      <c r="D46382" t="s">
        <v>2342</v>
      </c>
      <c r="E46382">
        <v>3834628</v>
      </c>
      <c r="F46382" t="s">
        <v>40421</v>
      </c>
      <c r="G46382" t="s">
        <v>29</v>
      </c>
      <c r="H46382" t="s">
        <v>30</v>
      </c>
      <c r="I46382">
        <v>4306352.47</v>
      </c>
      <c r="J46382" s="4">
        <v>44204.132231404961</v>
      </c>
      <c r="K46382">
        <v>3</v>
      </c>
      <c r="L46382" t="s">
        <v>40999</v>
      </c>
      <c r="M46382">
        <v>10000</v>
      </c>
      <c r="N46382">
        <v>20000</v>
      </c>
      <c r="O46382">
        <v>32021</v>
      </c>
      <c r="P46382">
        <v>40067</v>
      </c>
      <c r="Q46382">
        <v>50370</v>
      </c>
      <c r="R46382">
        <v>13602.51</v>
      </c>
      <c r="S46382">
        <v>13602.51</v>
      </c>
      <c r="T46382">
        <v>4101010001</v>
      </c>
      <c r="U46382">
        <v>4103010001</v>
      </c>
      <c r="V46382">
        <v>1103010001</v>
      </c>
      <c r="W46382" s="4">
        <v>70165.289256198346</v>
      </c>
      <c r="X46382" s="4">
        <v>25961.157024793389</v>
      </c>
      <c r="Y46382" s="4">
        <v>70165.289256198346</v>
      </c>
      <c r="Z46382">
        <v>0.37</v>
      </c>
    </row>
    <row r="46383" spans="1:26" x14ac:dyDescent="0.35">
      <c r="A46383" s="1">
        <v>45357</v>
      </c>
      <c r="B46383" t="s">
        <v>49</v>
      </c>
      <c r="C46383" t="s">
        <v>115</v>
      </c>
      <c r="D46383" t="s">
        <v>2342</v>
      </c>
      <c r="E46383">
        <v>3834628</v>
      </c>
      <c r="F46383" t="s">
        <v>40421</v>
      </c>
      <c r="G46383" t="s">
        <v>29</v>
      </c>
      <c r="H46383" t="s">
        <v>30</v>
      </c>
      <c r="I46383">
        <v>4306352.47</v>
      </c>
      <c r="J46383" s="4">
        <v>44204.132231404961</v>
      </c>
      <c r="K46383">
        <v>3</v>
      </c>
      <c r="L46383" t="s">
        <v>41000</v>
      </c>
      <c r="M46383">
        <v>10000</v>
      </c>
      <c r="N46383">
        <v>20000</v>
      </c>
      <c r="O46383">
        <v>32021</v>
      </c>
      <c r="P46383">
        <v>40067</v>
      </c>
      <c r="Q46383">
        <v>50370</v>
      </c>
      <c r="R46383">
        <v>13602.51</v>
      </c>
      <c r="S46383">
        <v>13602.51</v>
      </c>
      <c r="T46383">
        <v>4101010001</v>
      </c>
      <c r="U46383">
        <v>4103010001</v>
      </c>
      <c r="V46383">
        <v>1103010001</v>
      </c>
      <c r="W46383" s="4">
        <v>70165.289256198346</v>
      </c>
      <c r="X46383" s="4">
        <v>25961.157024793389</v>
      </c>
      <c r="Y46383" s="4">
        <v>70165.289256198346</v>
      </c>
      <c r="Z46383">
        <v>0.37</v>
      </c>
    </row>
    <row r="46384" spans="1:26" x14ac:dyDescent="0.35">
      <c r="A46384" s="1">
        <v>45357</v>
      </c>
      <c r="B46384" t="s">
        <v>49</v>
      </c>
      <c r="C46384" t="s">
        <v>115</v>
      </c>
      <c r="D46384" t="s">
        <v>2342</v>
      </c>
      <c r="E46384">
        <v>3834628</v>
      </c>
      <c r="F46384" t="s">
        <v>40421</v>
      </c>
      <c r="G46384" t="s">
        <v>29</v>
      </c>
      <c r="H46384" t="s">
        <v>30</v>
      </c>
      <c r="I46384">
        <v>4306352.47</v>
      </c>
      <c r="J46384" s="4">
        <v>33738.842975206615</v>
      </c>
      <c r="K46384">
        <v>3</v>
      </c>
      <c r="L46384" t="s">
        <v>41001</v>
      </c>
      <c r="M46384">
        <v>10000</v>
      </c>
      <c r="N46384">
        <v>20000</v>
      </c>
      <c r="O46384">
        <v>32021</v>
      </c>
      <c r="P46384">
        <v>40067</v>
      </c>
      <c r="Q46384">
        <v>50370</v>
      </c>
      <c r="R46384">
        <v>10399.59</v>
      </c>
      <c r="S46384">
        <v>10399.59</v>
      </c>
      <c r="T46384">
        <v>4101010001</v>
      </c>
      <c r="U46384">
        <v>4103010001</v>
      </c>
      <c r="V46384">
        <v>1103010001</v>
      </c>
      <c r="W46384" s="4">
        <v>53553.719008264467</v>
      </c>
      <c r="X46384" s="4">
        <v>19814.876033057852</v>
      </c>
      <c r="Y46384" s="4">
        <v>53553.719008264467</v>
      </c>
      <c r="Z46384">
        <v>0.37</v>
      </c>
    </row>
    <row r="46385" spans="1:26" x14ac:dyDescent="0.35">
      <c r="A46385" s="1">
        <v>45357</v>
      </c>
      <c r="B46385" t="s">
        <v>49</v>
      </c>
      <c r="C46385" t="s">
        <v>115</v>
      </c>
      <c r="D46385" t="s">
        <v>2342</v>
      </c>
      <c r="E46385">
        <v>3834628</v>
      </c>
      <c r="F46385" t="s">
        <v>40421</v>
      </c>
      <c r="G46385" t="s">
        <v>29</v>
      </c>
      <c r="H46385" t="s">
        <v>30</v>
      </c>
      <c r="I46385">
        <v>4306352.47</v>
      </c>
      <c r="J46385" s="4">
        <v>33738.842975206615</v>
      </c>
      <c r="K46385">
        <v>3</v>
      </c>
      <c r="L46385" t="s">
        <v>41002</v>
      </c>
      <c r="M46385">
        <v>10000</v>
      </c>
      <c r="N46385">
        <v>20000</v>
      </c>
      <c r="O46385">
        <v>32021</v>
      </c>
      <c r="P46385">
        <v>40067</v>
      </c>
      <c r="Q46385">
        <v>50370</v>
      </c>
      <c r="R46385">
        <v>10399.59</v>
      </c>
      <c r="S46385">
        <v>10399.59</v>
      </c>
      <c r="T46385">
        <v>4101010001</v>
      </c>
      <c r="U46385">
        <v>4103010001</v>
      </c>
      <c r="V46385">
        <v>1103010001</v>
      </c>
      <c r="W46385" s="4">
        <v>53553.719008264467</v>
      </c>
      <c r="X46385" s="4">
        <v>19814.876033057852</v>
      </c>
      <c r="Y46385" s="4">
        <v>53553.719008264467</v>
      </c>
      <c r="Z46385">
        <v>0.37</v>
      </c>
    </row>
    <row r="46386" spans="1:26" x14ac:dyDescent="0.35">
      <c r="A46386" s="1">
        <v>45357</v>
      </c>
      <c r="B46386" t="s">
        <v>49</v>
      </c>
      <c r="C46386" t="s">
        <v>115</v>
      </c>
      <c r="D46386" t="s">
        <v>2342</v>
      </c>
      <c r="E46386">
        <v>3834628</v>
      </c>
      <c r="F46386" t="s">
        <v>40421</v>
      </c>
      <c r="G46386" t="s">
        <v>29</v>
      </c>
      <c r="H46386" t="s">
        <v>30</v>
      </c>
      <c r="I46386">
        <v>4306352.47</v>
      </c>
      <c r="J46386" s="4">
        <v>33738.842975206615</v>
      </c>
      <c r="K46386">
        <v>3</v>
      </c>
      <c r="L46386" t="s">
        <v>41003</v>
      </c>
      <c r="M46386">
        <v>10000</v>
      </c>
      <c r="N46386">
        <v>20000</v>
      </c>
      <c r="O46386">
        <v>32021</v>
      </c>
      <c r="P46386">
        <v>40067</v>
      </c>
      <c r="Q46386">
        <v>50370</v>
      </c>
      <c r="R46386">
        <v>10399.59</v>
      </c>
      <c r="S46386">
        <v>10399.59</v>
      </c>
      <c r="T46386">
        <v>4101010001</v>
      </c>
      <c r="U46386">
        <v>4103010001</v>
      </c>
      <c r="V46386">
        <v>1103010001</v>
      </c>
      <c r="W46386" s="4">
        <v>53553.719008264467</v>
      </c>
      <c r="X46386" s="4">
        <v>19814.876033057852</v>
      </c>
      <c r="Y46386" s="4">
        <v>53553.719008264467</v>
      </c>
      <c r="Z46386">
        <v>0.37</v>
      </c>
    </row>
    <row r="46387" spans="1:26" x14ac:dyDescent="0.35">
      <c r="A46387" s="1">
        <v>45357</v>
      </c>
      <c r="B46387" t="s">
        <v>49</v>
      </c>
      <c r="C46387" t="s">
        <v>115</v>
      </c>
      <c r="D46387" t="s">
        <v>2342</v>
      </c>
      <c r="E46387">
        <v>3834628</v>
      </c>
      <c r="F46387" t="s">
        <v>40421</v>
      </c>
      <c r="G46387" t="s">
        <v>29</v>
      </c>
      <c r="H46387" t="s">
        <v>30</v>
      </c>
      <c r="I46387">
        <v>4306352.47</v>
      </c>
      <c r="J46387" s="4">
        <v>33738.842975206615</v>
      </c>
      <c r="K46387">
        <v>3</v>
      </c>
      <c r="L46387" t="s">
        <v>41004</v>
      </c>
      <c r="M46387">
        <v>10000</v>
      </c>
      <c r="N46387">
        <v>20000</v>
      </c>
      <c r="O46387">
        <v>32021</v>
      </c>
      <c r="P46387">
        <v>40067</v>
      </c>
      <c r="Q46387">
        <v>50370</v>
      </c>
      <c r="R46387">
        <v>10399.59</v>
      </c>
      <c r="S46387">
        <v>10399.59</v>
      </c>
      <c r="T46387">
        <v>4101010001</v>
      </c>
      <c r="U46387">
        <v>4103010001</v>
      </c>
      <c r="V46387">
        <v>1103010001</v>
      </c>
      <c r="W46387" s="4">
        <v>53553.719008264467</v>
      </c>
      <c r="X46387" s="4">
        <v>19814.876033057852</v>
      </c>
      <c r="Y46387" s="4">
        <v>53553.719008264467</v>
      </c>
      <c r="Z46387">
        <v>0.37</v>
      </c>
    </row>
    <row r="46388" spans="1:26" x14ac:dyDescent="0.35">
      <c r="A46388" s="1">
        <v>45357</v>
      </c>
      <c r="B46388" t="s">
        <v>49</v>
      </c>
      <c r="C46388" t="s">
        <v>115</v>
      </c>
      <c r="D46388" t="s">
        <v>2342</v>
      </c>
      <c r="E46388">
        <v>3834628</v>
      </c>
      <c r="F46388" t="s">
        <v>40421</v>
      </c>
      <c r="G46388" t="s">
        <v>29</v>
      </c>
      <c r="H46388" t="s">
        <v>30</v>
      </c>
      <c r="I46388">
        <v>4306352.47</v>
      </c>
      <c r="J46388" s="4">
        <v>23273.553719008265</v>
      </c>
      <c r="K46388">
        <v>3</v>
      </c>
      <c r="L46388" t="s">
        <v>41005</v>
      </c>
      <c r="M46388">
        <v>10000</v>
      </c>
      <c r="N46388">
        <v>20000</v>
      </c>
      <c r="O46388">
        <v>32021</v>
      </c>
      <c r="P46388">
        <v>40067</v>
      </c>
      <c r="Q46388">
        <v>50370</v>
      </c>
      <c r="R46388">
        <v>7196.67</v>
      </c>
      <c r="S46388">
        <v>7196.67</v>
      </c>
      <c r="T46388">
        <v>4101010001</v>
      </c>
      <c r="U46388">
        <v>4103010001</v>
      </c>
      <c r="V46388">
        <v>1103010001</v>
      </c>
      <c r="W46388" s="4">
        <v>36942.14876033058</v>
      </c>
      <c r="X46388" s="4">
        <v>13668.595041322315</v>
      </c>
      <c r="Y46388" s="4">
        <v>36942.14876033058</v>
      </c>
      <c r="Z46388">
        <v>0.37</v>
      </c>
    </row>
    <row r="46389" spans="1:26" x14ac:dyDescent="0.35">
      <c r="A46389" s="1">
        <v>45357</v>
      </c>
      <c r="B46389" t="s">
        <v>49</v>
      </c>
      <c r="C46389" t="s">
        <v>115</v>
      </c>
      <c r="D46389" t="s">
        <v>2342</v>
      </c>
      <c r="E46389">
        <v>3834628</v>
      </c>
      <c r="F46389" t="s">
        <v>40421</v>
      </c>
      <c r="G46389" t="s">
        <v>29</v>
      </c>
      <c r="H46389" t="s">
        <v>30</v>
      </c>
      <c r="I46389">
        <v>4306352.47</v>
      </c>
      <c r="J46389" s="4">
        <v>23273.553719008265</v>
      </c>
      <c r="K46389">
        <v>3</v>
      </c>
      <c r="L46389" t="s">
        <v>41006</v>
      </c>
      <c r="M46389">
        <v>10000</v>
      </c>
      <c r="N46389">
        <v>20000</v>
      </c>
      <c r="O46389">
        <v>32021</v>
      </c>
      <c r="P46389">
        <v>40067</v>
      </c>
      <c r="Q46389">
        <v>50370</v>
      </c>
      <c r="R46389">
        <v>7196.67</v>
      </c>
      <c r="S46389">
        <v>7196.67</v>
      </c>
      <c r="T46389">
        <v>4101010001</v>
      </c>
      <c r="U46389">
        <v>4103010001</v>
      </c>
      <c r="V46389">
        <v>1103010001</v>
      </c>
      <c r="W46389" s="4">
        <v>36942.14876033058</v>
      </c>
      <c r="X46389" s="4">
        <v>13668.595041322315</v>
      </c>
      <c r="Y46389" s="4">
        <v>36942.14876033058</v>
      </c>
      <c r="Z46389">
        <v>0.37</v>
      </c>
    </row>
    <row r="46390" spans="1:26" x14ac:dyDescent="0.35">
      <c r="A46390" s="1">
        <v>45357</v>
      </c>
      <c r="B46390" t="s">
        <v>49</v>
      </c>
      <c r="C46390" t="s">
        <v>115</v>
      </c>
      <c r="D46390" t="s">
        <v>2342</v>
      </c>
      <c r="E46390">
        <v>3834628</v>
      </c>
      <c r="F46390" t="s">
        <v>40421</v>
      </c>
      <c r="G46390" t="s">
        <v>29</v>
      </c>
      <c r="H46390" t="s">
        <v>30</v>
      </c>
      <c r="I46390">
        <v>4306352.47</v>
      </c>
      <c r="J46390" s="4">
        <v>23273.553719008265</v>
      </c>
      <c r="K46390">
        <v>3</v>
      </c>
      <c r="L46390" t="s">
        <v>41007</v>
      </c>
      <c r="M46390">
        <v>10000</v>
      </c>
      <c r="N46390">
        <v>20000</v>
      </c>
      <c r="O46390">
        <v>32021</v>
      </c>
      <c r="P46390">
        <v>40067</v>
      </c>
      <c r="Q46390">
        <v>50370</v>
      </c>
      <c r="R46390">
        <v>7196.67</v>
      </c>
      <c r="S46390">
        <v>7196.67</v>
      </c>
      <c r="T46390">
        <v>4101010001</v>
      </c>
      <c r="U46390">
        <v>4103010001</v>
      </c>
      <c r="V46390">
        <v>1103010001</v>
      </c>
      <c r="W46390" s="4">
        <v>36942.14876033058</v>
      </c>
      <c r="X46390" s="4">
        <v>13668.595041322315</v>
      </c>
      <c r="Y46390" s="4">
        <v>36942.14876033058</v>
      </c>
      <c r="Z46390">
        <v>0.37</v>
      </c>
    </row>
    <row r="46391" spans="1:26" x14ac:dyDescent="0.35">
      <c r="A46391" s="1">
        <v>45357</v>
      </c>
      <c r="B46391" t="s">
        <v>49</v>
      </c>
      <c r="C46391" t="s">
        <v>115</v>
      </c>
      <c r="D46391" t="s">
        <v>2342</v>
      </c>
      <c r="E46391">
        <v>3834628</v>
      </c>
      <c r="F46391" t="s">
        <v>40421</v>
      </c>
      <c r="G46391" t="s">
        <v>29</v>
      </c>
      <c r="H46391" t="s">
        <v>30</v>
      </c>
      <c r="I46391">
        <v>4306352.47</v>
      </c>
      <c r="J46391" s="4">
        <v>23273.553719008265</v>
      </c>
      <c r="K46391">
        <v>3</v>
      </c>
      <c r="L46391" t="s">
        <v>41008</v>
      </c>
      <c r="M46391">
        <v>10000</v>
      </c>
      <c r="N46391">
        <v>20000</v>
      </c>
      <c r="O46391">
        <v>32021</v>
      </c>
      <c r="P46391">
        <v>40067</v>
      </c>
      <c r="Q46391">
        <v>50370</v>
      </c>
      <c r="R46391">
        <v>7196.67</v>
      </c>
      <c r="S46391">
        <v>7196.67</v>
      </c>
      <c r="T46391">
        <v>4101010001</v>
      </c>
      <c r="U46391">
        <v>4103010001</v>
      </c>
      <c r="V46391">
        <v>1103010001</v>
      </c>
      <c r="W46391" s="4">
        <v>36942.14876033058</v>
      </c>
      <c r="X46391" s="4">
        <v>13668.595041322315</v>
      </c>
      <c r="Y46391" s="4">
        <v>36942.14876033058</v>
      </c>
      <c r="Z46391">
        <v>0.37</v>
      </c>
    </row>
    <row r="46392" spans="1:26" x14ac:dyDescent="0.35">
      <c r="A46392" s="1">
        <v>45357</v>
      </c>
      <c r="B46392" t="s">
        <v>49</v>
      </c>
      <c r="C46392" t="s">
        <v>115</v>
      </c>
      <c r="D46392" t="s">
        <v>2342</v>
      </c>
      <c r="E46392">
        <v>3834628</v>
      </c>
      <c r="F46392" t="s">
        <v>40421</v>
      </c>
      <c r="G46392" t="s">
        <v>29</v>
      </c>
      <c r="H46392" t="s">
        <v>30</v>
      </c>
      <c r="I46392">
        <v>4306352.47</v>
      </c>
      <c r="J46392" s="4">
        <v>33738.842975206615</v>
      </c>
      <c r="K46392">
        <v>3</v>
      </c>
      <c r="L46392" t="s">
        <v>41009</v>
      </c>
      <c r="M46392">
        <v>10000</v>
      </c>
      <c r="N46392">
        <v>20000</v>
      </c>
      <c r="O46392">
        <v>32021</v>
      </c>
      <c r="P46392">
        <v>40067</v>
      </c>
      <c r="Q46392">
        <v>50370</v>
      </c>
      <c r="R46392">
        <v>10399.59</v>
      </c>
      <c r="S46392">
        <v>10399.59</v>
      </c>
      <c r="T46392">
        <v>4101010001</v>
      </c>
      <c r="U46392">
        <v>4103010001</v>
      </c>
      <c r="V46392">
        <v>1103010001</v>
      </c>
      <c r="W46392" s="4">
        <v>53553.719008264467</v>
      </c>
      <c r="X46392" s="4">
        <v>19814.876033057852</v>
      </c>
      <c r="Y46392" s="4">
        <v>53553.719008264467</v>
      </c>
      <c r="Z46392">
        <v>0.37</v>
      </c>
    </row>
    <row r="46393" spans="1:26" x14ac:dyDescent="0.35">
      <c r="A46393" s="1">
        <v>45357</v>
      </c>
      <c r="B46393" t="s">
        <v>49</v>
      </c>
      <c r="C46393" t="s">
        <v>115</v>
      </c>
      <c r="D46393" t="s">
        <v>2342</v>
      </c>
      <c r="E46393">
        <v>3834628</v>
      </c>
      <c r="F46393" t="s">
        <v>40421</v>
      </c>
      <c r="G46393" t="s">
        <v>29</v>
      </c>
      <c r="H46393" t="s">
        <v>30</v>
      </c>
      <c r="I46393">
        <v>4306352.47</v>
      </c>
      <c r="J46393" s="4">
        <v>33738.842975206615</v>
      </c>
      <c r="K46393">
        <v>3</v>
      </c>
      <c r="L46393" t="s">
        <v>41010</v>
      </c>
      <c r="M46393">
        <v>10000</v>
      </c>
      <c r="N46393">
        <v>20000</v>
      </c>
      <c r="O46393">
        <v>32021</v>
      </c>
      <c r="P46393">
        <v>40067</v>
      </c>
      <c r="Q46393">
        <v>50370</v>
      </c>
      <c r="R46393">
        <v>10399.59</v>
      </c>
      <c r="S46393">
        <v>10399.59</v>
      </c>
      <c r="T46393">
        <v>4101010001</v>
      </c>
      <c r="U46393">
        <v>4103010001</v>
      </c>
      <c r="V46393">
        <v>1103010001</v>
      </c>
      <c r="W46393" s="4">
        <v>53553.719008264467</v>
      </c>
      <c r="X46393" s="4">
        <v>19814.876033057852</v>
      </c>
      <c r="Y46393" s="4">
        <v>53553.719008264467</v>
      </c>
      <c r="Z46393">
        <v>0.37</v>
      </c>
    </row>
    <row r="46394" spans="1:26" x14ac:dyDescent="0.35">
      <c r="A46394" s="1">
        <v>45357</v>
      </c>
      <c r="B46394" t="s">
        <v>49</v>
      </c>
      <c r="C46394" t="s">
        <v>115</v>
      </c>
      <c r="D46394" t="s">
        <v>2342</v>
      </c>
      <c r="E46394">
        <v>3834628</v>
      </c>
      <c r="F46394" t="s">
        <v>40421</v>
      </c>
      <c r="G46394" t="s">
        <v>29</v>
      </c>
      <c r="H46394" t="s">
        <v>30</v>
      </c>
      <c r="I46394">
        <v>4306352.47</v>
      </c>
      <c r="J46394" s="4">
        <v>33738.842975206615</v>
      </c>
      <c r="K46394">
        <v>3</v>
      </c>
      <c r="L46394" t="s">
        <v>41011</v>
      </c>
      <c r="M46394">
        <v>10000</v>
      </c>
      <c r="N46394">
        <v>20000</v>
      </c>
      <c r="O46394">
        <v>32021</v>
      </c>
      <c r="P46394">
        <v>40067</v>
      </c>
      <c r="Q46394">
        <v>50370</v>
      </c>
      <c r="R46394">
        <v>10399.59</v>
      </c>
      <c r="S46394">
        <v>10399.59</v>
      </c>
      <c r="T46394">
        <v>4101010001</v>
      </c>
      <c r="U46394">
        <v>4103010001</v>
      </c>
      <c r="V46394">
        <v>1103010001</v>
      </c>
      <c r="W46394" s="4">
        <v>53553.719008264467</v>
      </c>
      <c r="X46394" s="4">
        <v>19814.876033057852</v>
      </c>
      <c r="Y46394" s="4">
        <v>53553.719008264467</v>
      </c>
      <c r="Z46394">
        <v>0.37</v>
      </c>
    </row>
    <row r="46395" spans="1:26" x14ac:dyDescent="0.35">
      <c r="A46395" s="1">
        <v>45357</v>
      </c>
      <c r="B46395" t="s">
        <v>49</v>
      </c>
      <c r="C46395" t="s">
        <v>115</v>
      </c>
      <c r="D46395" t="s">
        <v>2342</v>
      </c>
      <c r="E46395">
        <v>3834628</v>
      </c>
      <c r="F46395" t="s">
        <v>40421</v>
      </c>
      <c r="G46395" t="s">
        <v>29</v>
      </c>
      <c r="H46395" t="s">
        <v>30</v>
      </c>
      <c r="I46395">
        <v>4306352.47</v>
      </c>
      <c r="J46395" s="4">
        <v>41704.983471074382</v>
      </c>
      <c r="K46395">
        <v>3</v>
      </c>
      <c r="L46395" t="s">
        <v>41012</v>
      </c>
      <c r="M46395">
        <v>10000</v>
      </c>
      <c r="N46395">
        <v>20000</v>
      </c>
      <c r="O46395">
        <v>32021</v>
      </c>
      <c r="P46395">
        <v>40067</v>
      </c>
      <c r="Q46395">
        <v>50370</v>
      </c>
      <c r="R46395">
        <v>12811.65</v>
      </c>
      <c r="S46395">
        <v>12811.65</v>
      </c>
      <c r="T46395">
        <v>4101010001</v>
      </c>
      <c r="U46395">
        <v>4103010001</v>
      </c>
      <c r="V46395">
        <v>1103010001</v>
      </c>
      <c r="W46395" s="4">
        <v>66198.386462022827</v>
      </c>
      <c r="X46395" s="4">
        <v>24493.402990948445</v>
      </c>
      <c r="Y46395" s="4">
        <v>66198.386462022827</v>
      </c>
      <c r="Z46395">
        <v>0.37</v>
      </c>
    </row>
    <row r="46396" spans="1:26" x14ac:dyDescent="0.35">
      <c r="A46396" s="1">
        <v>45357</v>
      </c>
      <c r="B46396" t="s">
        <v>49</v>
      </c>
      <c r="C46396" t="s">
        <v>115</v>
      </c>
      <c r="D46396" t="s">
        <v>2342</v>
      </c>
      <c r="E46396">
        <v>3834628</v>
      </c>
      <c r="F46396" t="s">
        <v>40421</v>
      </c>
      <c r="G46396" t="s">
        <v>29</v>
      </c>
      <c r="H46396" t="s">
        <v>30</v>
      </c>
      <c r="I46396">
        <v>4306352.47</v>
      </c>
      <c r="J46396" s="4">
        <v>41704.983471074382</v>
      </c>
      <c r="K46396">
        <v>3</v>
      </c>
      <c r="L46396" t="s">
        <v>41013</v>
      </c>
      <c r="M46396">
        <v>10000</v>
      </c>
      <c r="N46396">
        <v>20000</v>
      </c>
      <c r="O46396">
        <v>32021</v>
      </c>
      <c r="P46396">
        <v>40067</v>
      </c>
      <c r="Q46396">
        <v>50370</v>
      </c>
      <c r="R46396">
        <v>12811.65</v>
      </c>
      <c r="S46396">
        <v>12811.65</v>
      </c>
      <c r="T46396">
        <v>4101010001</v>
      </c>
      <c r="U46396">
        <v>4103010001</v>
      </c>
      <c r="V46396">
        <v>1103010001</v>
      </c>
      <c r="W46396" s="4">
        <v>66198.386462022827</v>
      </c>
      <c r="X46396" s="4">
        <v>24493.402990948445</v>
      </c>
      <c r="Y46396" s="4">
        <v>66198.386462022827</v>
      </c>
      <c r="Z46396">
        <v>0.37</v>
      </c>
    </row>
    <row r="46397" spans="1:26" x14ac:dyDescent="0.35">
      <c r="A46397" s="1">
        <v>45357</v>
      </c>
      <c r="B46397" t="s">
        <v>49</v>
      </c>
      <c r="C46397" t="s">
        <v>115</v>
      </c>
      <c r="D46397" t="s">
        <v>2342</v>
      </c>
      <c r="E46397">
        <v>3834628</v>
      </c>
      <c r="F46397" t="s">
        <v>40421</v>
      </c>
      <c r="G46397" t="s">
        <v>29</v>
      </c>
      <c r="H46397" t="s">
        <v>30</v>
      </c>
      <c r="I46397">
        <v>4306352.47</v>
      </c>
      <c r="J46397" s="4">
        <v>41704.983471074382</v>
      </c>
      <c r="K46397">
        <v>3</v>
      </c>
      <c r="L46397" t="s">
        <v>41014</v>
      </c>
      <c r="M46397">
        <v>10000</v>
      </c>
      <c r="N46397">
        <v>20000</v>
      </c>
      <c r="O46397">
        <v>32021</v>
      </c>
      <c r="P46397">
        <v>40067</v>
      </c>
      <c r="Q46397">
        <v>50370</v>
      </c>
      <c r="R46397">
        <v>12811.65</v>
      </c>
      <c r="S46397">
        <v>12811.65</v>
      </c>
      <c r="T46397">
        <v>4101010001</v>
      </c>
      <c r="U46397">
        <v>4103010001</v>
      </c>
      <c r="V46397">
        <v>1103010001</v>
      </c>
      <c r="W46397" s="4">
        <v>66198.386462022827</v>
      </c>
      <c r="X46397" s="4">
        <v>24493.402990948445</v>
      </c>
      <c r="Y46397" s="4">
        <v>66198.386462022827</v>
      </c>
      <c r="Z46397">
        <v>0.37</v>
      </c>
    </row>
    <row r="46398" spans="1:26" x14ac:dyDescent="0.35">
      <c r="A46398" s="1">
        <v>45357</v>
      </c>
      <c r="B46398" t="s">
        <v>49</v>
      </c>
      <c r="C46398" t="s">
        <v>115</v>
      </c>
      <c r="D46398" t="s">
        <v>2342</v>
      </c>
      <c r="E46398">
        <v>3834628</v>
      </c>
      <c r="F46398" t="s">
        <v>40421</v>
      </c>
      <c r="G46398" t="s">
        <v>29</v>
      </c>
      <c r="H46398" t="s">
        <v>30</v>
      </c>
      <c r="I46398">
        <v>4306352.47</v>
      </c>
      <c r="J46398" s="4">
        <v>41704.983471074382</v>
      </c>
      <c r="K46398">
        <v>3</v>
      </c>
      <c r="L46398" t="s">
        <v>41015</v>
      </c>
      <c r="M46398">
        <v>10000</v>
      </c>
      <c r="N46398">
        <v>20000</v>
      </c>
      <c r="O46398">
        <v>32021</v>
      </c>
      <c r="P46398">
        <v>40067</v>
      </c>
      <c r="Q46398">
        <v>50370</v>
      </c>
      <c r="R46398">
        <v>12811.65</v>
      </c>
      <c r="S46398">
        <v>12811.65</v>
      </c>
      <c r="T46398">
        <v>4101010001</v>
      </c>
      <c r="U46398">
        <v>4103010001</v>
      </c>
      <c r="V46398">
        <v>1103010001</v>
      </c>
      <c r="W46398" s="4">
        <v>66198.386462022827</v>
      </c>
      <c r="X46398" s="4">
        <v>24493.402990948445</v>
      </c>
      <c r="Y46398" s="4">
        <v>66198.386462022827</v>
      </c>
      <c r="Z46398">
        <v>0.37</v>
      </c>
    </row>
    <row r="46399" spans="1:26" x14ac:dyDescent="0.35">
      <c r="A46399" s="1">
        <v>45357</v>
      </c>
      <c r="B46399" t="s">
        <v>49</v>
      </c>
      <c r="C46399" t="s">
        <v>115</v>
      </c>
      <c r="D46399" t="s">
        <v>2342</v>
      </c>
      <c r="E46399">
        <v>3834628</v>
      </c>
      <c r="F46399" t="s">
        <v>40421</v>
      </c>
      <c r="G46399" t="s">
        <v>29</v>
      </c>
      <c r="H46399" t="s">
        <v>30</v>
      </c>
      <c r="I46399">
        <v>4306352.47</v>
      </c>
      <c r="J46399" s="4">
        <v>28584.297520661159</v>
      </c>
      <c r="K46399">
        <v>3</v>
      </c>
      <c r="L46399" t="s">
        <v>41016</v>
      </c>
      <c r="M46399">
        <v>10000</v>
      </c>
      <c r="N46399">
        <v>20000</v>
      </c>
      <c r="O46399">
        <v>32021</v>
      </c>
      <c r="P46399">
        <v>40067</v>
      </c>
      <c r="Q46399">
        <v>50370</v>
      </c>
      <c r="R46399">
        <v>8817.9</v>
      </c>
      <c r="S46399">
        <v>8817.9</v>
      </c>
      <c r="T46399">
        <v>4101010001</v>
      </c>
      <c r="U46399">
        <v>4103010001</v>
      </c>
      <c r="V46399">
        <v>1103010001</v>
      </c>
      <c r="W46399" s="4">
        <v>45371.900826446283</v>
      </c>
      <c r="X46399" s="4">
        <v>16787.603305785124</v>
      </c>
      <c r="Y46399" s="4">
        <v>45371.900826446283</v>
      </c>
      <c r="Z46399">
        <v>0.37</v>
      </c>
    </row>
    <row r="46400" spans="1:26" x14ac:dyDescent="0.35">
      <c r="A46400" s="1">
        <v>45357</v>
      </c>
      <c r="B46400" t="s">
        <v>49</v>
      </c>
      <c r="C46400" t="s">
        <v>115</v>
      </c>
      <c r="D46400" t="s">
        <v>2342</v>
      </c>
      <c r="E46400">
        <v>3834628</v>
      </c>
      <c r="F46400" t="s">
        <v>40421</v>
      </c>
      <c r="G46400" t="s">
        <v>29</v>
      </c>
      <c r="H46400" t="s">
        <v>30</v>
      </c>
      <c r="I46400">
        <v>4306352.47</v>
      </c>
      <c r="J46400" s="4">
        <v>28584.297520661159</v>
      </c>
      <c r="K46400">
        <v>3</v>
      </c>
      <c r="L46400" t="s">
        <v>41017</v>
      </c>
      <c r="M46400">
        <v>10000</v>
      </c>
      <c r="N46400">
        <v>20000</v>
      </c>
      <c r="O46400">
        <v>32021</v>
      </c>
      <c r="P46400">
        <v>40067</v>
      </c>
      <c r="Q46400">
        <v>50370</v>
      </c>
      <c r="R46400">
        <v>8817.9</v>
      </c>
      <c r="S46400">
        <v>8817.9</v>
      </c>
      <c r="T46400">
        <v>4101010001</v>
      </c>
      <c r="U46400">
        <v>4103010001</v>
      </c>
      <c r="V46400">
        <v>1103010001</v>
      </c>
      <c r="W46400" s="4">
        <v>45371.900826446283</v>
      </c>
      <c r="X46400" s="4">
        <v>16787.603305785124</v>
      </c>
      <c r="Y46400" s="4">
        <v>45371.900826446283</v>
      </c>
      <c r="Z46400">
        <v>0.37</v>
      </c>
    </row>
    <row r="46401" spans="1:26" x14ac:dyDescent="0.35">
      <c r="A46401" s="1">
        <v>45357</v>
      </c>
      <c r="B46401" t="s">
        <v>49</v>
      </c>
      <c r="C46401" t="s">
        <v>115</v>
      </c>
      <c r="D46401" t="s">
        <v>2342</v>
      </c>
      <c r="E46401">
        <v>3834628</v>
      </c>
      <c r="F46401" t="s">
        <v>40421</v>
      </c>
      <c r="G46401" t="s">
        <v>29</v>
      </c>
      <c r="H46401" t="s">
        <v>30</v>
      </c>
      <c r="I46401">
        <v>4306352.47</v>
      </c>
      <c r="J46401" s="4">
        <v>28584.297520661159</v>
      </c>
      <c r="K46401">
        <v>3</v>
      </c>
      <c r="L46401" t="s">
        <v>41018</v>
      </c>
      <c r="M46401">
        <v>10000</v>
      </c>
      <c r="N46401">
        <v>20000</v>
      </c>
      <c r="O46401">
        <v>32021</v>
      </c>
      <c r="P46401">
        <v>40067</v>
      </c>
      <c r="Q46401">
        <v>50370</v>
      </c>
      <c r="R46401">
        <v>8817.9</v>
      </c>
      <c r="S46401">
        <v>8817.9</v>
      </c>
      <c r="T46401">
        <v>4101010001</v>
      </c>
      <c r="U46401">
        <v>4103010001</v>
      </c>
      <c r="V46401">
        <v>1103010001</v>
      </c>
      <c r="W46401" s="4">
        <v>45371.900826446283</v>
      </c>
      <c r="X46401" s="4">
        <v>16787.603305785124</v>
      </c>
      <c r="Y46401" s="4">
        <v>45371.900826446283</v>
      </c>
      <c r="Z46401">
        <v>0.37</v>
      </c>
    </row>
    <row r="46402" spans="1:26" x14ac:dyDescent="0.35">
      <c r="A46402" s="1">
        <v>45357</v>
      </c>
      <c r="B46402" t="s">
        <v>49</v>
      </c>
      <c r="C46402" t="s">
        <v>115</v>
      </c>
      <c r="D46402" t="s">
        <v>2342</v>
      </c>
      <c r="E46402">
        <v>3834628</v>
      </c>
      <c r="F46402" t="s">
        <v>40421</v>
      </c>
      <c r="G46402" t="s">
        <v>29</v>
      </c>
      <c r="H46402" t="s">
        <v>30</v>
      </c>
      <c r="I46402">
        <v>4306352.47</v>
      </c>
      <c r="J46402" s="4">
        <v>28584.297520661159</v>
      </c>
      <c r="K46402">
        <v>3</v>
      </c>
      <c r="L46402" t="s">
        <v>41019</v>
      </c>
      <c r="M46402">
        <v>10000</v>
      </c>
      <c r="N46402">
        <v>20000</v>
      </c>
      <c r="O46402">
        <v>32021</v>
      </c>
      <c r="P46402">
        <v>40067</v>
      </c>
      <c r="Q46402">
        <v>50370</v>
      </c>
      <c r="R46402">
        <v>8817.9</v>
      </c>
      <c r="S46402">
        <v>8817.9</v>
      </c>
      <c r="T46402">
        <v>4101010001</v>
      </c>
      <c r="U46402">
        <v>4103010001</v>
      </c>
      <c r="V46402">
        <v>1103010001</v>
      </c>
      <c r="W46402" s="4">
        <v>45371.900826446283</v>
      </c>
      <c r="X46402" s="4">
        <v>16787.603305785124</v>
      </c>
      <c r="Y46402" s="4">
        <v>45371.900826446283</v>
      </c>
      <c r="Z46402">
        <v>0.37</v>
      </c>
    </row>
    <row r="46403" spans="1:26" x14ac:dyDescent="0.35">
      <c r="A46403" s="1">
        <v>45357</v>
      </c>
      <c r="B46403" t="s">
        <v>49</v>
      </c>
      <c r="C46403" t="s">
        <v>115</v>
      </c>
      <c r="D46403" t="s">
        <v>2342</v>
      </c>
      <c r="E46403">
        <v>3834628</v>
      </c>
      <c r="F46403" t="s">
        <v>40421</v>
      </c>
      <c r="G46403" t="s">
        <v>29</v>
      </c>
      <c r="H46403" t="s">
        <v>30</v>
      </c>
      <c r="I46403">
        <v>4306352.47</v>
      </c>
      <c r="J46403" s="4">
        <v>28584.297520661159</v>
      </c>
      <c r="K46403">
        <v>3</v>
      </c>
      <c r="L46403" t="s">
        <v>41020</v>
      </c>
      <c r="M46403">
        <v>10000</v>
      </c>
      <c r="N46403">
        <v>20000</v>
      </c>
      <c r="O46403">
        <v>32021</v>
      </c>
      <c r="P46403">
        <v>40067</v>
      </c>
      <c r="Q46403">
        <v>50370</v>
      </c>
      <c r="R46403">
        <v>8817.9</v>
      </c>
      <c r="S46403">
        <v>8817.9</v>
      </c>
      <c r="T46403">
        <v>4101010001</v>
      </c>
      <c r="U46403">
        <v>4103010001</v>
      </c>
      <c r="V46403">
        <v>1103010001</v>
      </c>
      <c r="W46403" s="4">
        <v>45371.900826446283</v>
      </c>
      <c r="X46403" s="4">
        <v>16787.603305785124</v>
      </c>
      <c r="Y46403" s="4">
        <v>45371.900826446283</v>
      </c>
      <c r="Z46403">
        <v>0.37</v>
      </c>
    </row>
    <row r="46404" spans="1:26" x14ac:dyDescent="0.35">
      <c r="A46404" s="1">
        <v>45357</v>
      </c>
      <c r="B46404" t="s">
        <v>49</v>
      </c>
      <c r="C46404" t="s">
        <v>115</v>
      </c>
      <c r="D46404" t="s">
        <v>2342</v>
      </c>
      <c r="E46404">
        <v>3834628</v>
      </c>
      <c r="F46404" t="s">
        <v>40421</v>
      </c>
      <c r="G46404" t="s">
        <v>29</v>
      </c>
      <c r="H46404" t="s">
        <v>30</v>
      </c>
      <c r="I46404">
        <v>4306352.47</v>
      </c>
      <c r="J46404" s="4">
        <v>28584.297520661159</v>
      </c>
      <c r="K46404">
        <v>3</v>
      </c>
      <c r="L46404" t="s">
        <v>41021</v>
      </c>
      <c r="M46404">
        <v>10000</v>
      </c>
      <c r="N46404">
        <v>20000</v>
      </c>
      <c r="O46404">
        <v>32021</v>
      </c>
      <c r="P46404">
        <v>40067</v>
      </c>
      <c r="Q46404">
        <v>50370</v>
      </c>
      <c r="R46404">
        <v>8817.9</v>
      </c>
      <c r="S46404">
        <v>8817.9</v>
      </c>
      <c r="T46404">
        <v>4101010001</v>
      </c>
      <c r="U46404">
        <v>4103010001</v>
      </c>
      <c r="V46404">
        <v>1103010001</v>
      </c>
      <c r="W46404" s="4">
        <v>45371.900826446283</v>
      </c>
      <c r="X46404" s="4">
        <v>16787.603305785124</v>
      </c>
      <c r="Y46404" s="4">
        <v>45371.900826446283</v>
      </c>
      <c r="Z46404">
        <v>0.37</v>
      </c>
    </row>
    <row r="46405" spans="1:26" x14ac:dyDescent="0.35">
      <c r="A46405" s="1">
        <v>45357</v>
      </c>
      <c r="B46405" t="s">
        <v>49</v>
      </c>
      <c r="C46405" t="s">
        <v>115</v>
      </c>
      <c r="D46405" t="s">
        <v>2342</v>
      </c>
      <c r="E46405">
        <v>3834628</v>
      </c>
      <c r="F46405" t="s">
        <v>40421</v>
      </c>
      <c r="G46405" t="s">
        <v>29</v>
      </c>
      <c r="H46405" t="s">
        <v>30</v>
      </c>
      <c r="I46405">
        <v>4306352.47</v>
      </c>
      <c r="J46405" s="4">
        <v>28584.297520661159</v>
      </c>
      <c r="K46405">
        <v>3</v>
      </c>
      <c r="L46405" t="s">
        <v>41022</v>
      </c>
      <c r="M46405">
        <v>10000</v>
      </c>
      <c r="N46405">
        <v>20000</v>
      </c>
      <c r="O46405">
        <v>32021</v>
      </c>
      <c r="P46405">
        <v>40067</v>
      </c>
      <c r="Q46405">
        <v>50370</v>
      </c>
      <c r="R46405">
        <v>8817.9</v>
      </c>
      <c r="S46405">
        <v>8817.9</v>
      </c>
      <c r="T46405">
        <v>4101010001</v>
      </c>
      <c r="U46405">
        <v>4103010001</v>
      </c>
      <c r="V46405">
        <v>1103010001</v>
      </c>
      <c r="W46405" s="4">
        <v>45371.900826446283</v>
      </c>
      <c r="X46405" s="4">
        <v>16787.603305785124</v>
      </c>
      <c r="Y46405" s="4">
        <v>45371.900826446283</v>
      </c>
      <c r="Z46405">
        <v>0.37</v>
      </c>
    </row>
    <row r="46406" spans="1:26" x14ac:dyDescent="0.35">
      <c r="A46406" s="1">
        <v>45357</v>
      </c>
      <c r="B46406" t="s">
        <v>49</v>
      </c>
      <c r="C46406" t="s">
        <v>115</v>
      </c>
      <c r="D46406" t="s">
        <v>2342</v>
      </c>
      <c r="E46406">
        <v>3834628</v>
      </c>
      <c r="F46406" t="s">
        <v>40421</v>
      </c>
      <c r="G46406" t="s">
        <v>29</v>
      </c>
      <c r="H46406" t="s">
        <v>30</v>
      </c>
      <c r="I46406">
        <v>4306352.47</v>
      </c>
      <c r="J46406" s="4">
        <v>427983.4710743801</v>
      </c>
      <c r="K46406">
        <v>3</v>
      </c>
      <c r="L46406" t="s">
        <v>41023</v>
      </c>
      <c r="M46406">
        <v>10000</v>
      </c>
      <c r="N46406">
        <v>20000</v>
      </c>
      <c r="O46406">
        <v>32021</v>
      </c>
      <c r="P46406">
        <v>40013</v>
      </c>
      <c r="Q46406">
        <v>50147</v>
      </c>
      <c r="R46406">
        <v>112813.83</v>
      </c>
      <c r="S46406">
        <v>112813.83</v>
      </c>
      <c r="T46406">
        <v>4101010001</v>
      </c>
      <c r="U46406">
        <v>4103010001</v>
      </c>
      <c r="V46406">
        <v>1103010001</v>
      </c>
      <c r="W46406" s="4">
        <v>679338.84297520656</v>
      </c>
      <c r="X46406" s="4">
        <v>251355.37190082643</v>
      </c>
      <c r="Y46406" s="4">
        <v>679338.84297520656</v>
      </c>
      <c r="Z46406">
        <v>0.37</v>
      </c>
    </row>
    <row r="46407" spans="1:26" x14ac:dyDescent="0.35">
      <c r="A46407" s="1">
        <v>45357</v>
      </c>
      <c r="B46407" t="s">
        <v>49</v>
      </c>
      <c r="C46407" t="s">
        <v>115</v>
      </c>
      <c r="D46407" t="s">
        <v>2342</v>
      </c>
      <c r="E46407">
        <v>3834628</v>
      </c>
      <c r="F46407" t="s">
        <v>40421</v>
      </c>
      <c r="G46407" t="s">
        <v>29</v>
      </c>
      <c r="H46407" t="s">
        <v>30</v>
      </c>
      <c r="I46407">
        <v>4306352.47</v>
      </c>
      <c r="J46407" s="4">
        <v>0</v>
      </c>
      <c r="K46407">
        <v>1</v>
      </c>
      <c r="L46407" t="s">
        <v>41024</v>
      </c>
      <c r="M46407">
        <v>10000</v>
      </c>
      <c r="N46407">
        <v>20000</v>
      </c>
      <c r="O46407">
        <v>32021</v>
      </c>
      <c r="P46407">
        <v>40013</v>
      </c>
      <c r="Q46407">
        <v>50639</v>
      </c>
      <c r="R46407">
        <v>0.01</v>
      </c>
      <c r="S46407">
        <v>0.01</v>
      </c>
      <c r="T46407">
        <v>4101010001</v>
      </c>
      <c r="U46407">
        <v>4103010001</v>
      </c>
      <c r="V46407">
        <v>1103010001</v>
      </c>
      <c r="W46407" s="4">
        <v>0</v>
      </c>
      <c r="X46407" s="4">
        <v>0</v>
      </c>
      <c r="Y46407" s="4">
        <v>0</v>
      </c>
      <c r="Z46407">
        <v>0</v>
      </c>
    </row>
    <row r="46408" spans="1:26" x14ac:dyDescent="0.35">
      <c r="A46408" s="1">
        <v>45357</v>
      </c>
      <c r="B46408" t="s">
        <v>49</v>
      </c>
      <c r="C46408" t="s">
        <v>115</v>
      </c>
      <c r="D46408" t="s">
        <v>2342</v>
      </c>
      <c r="E46408">
        <v>3834628</v>
      </c>
      <c r="F46408" t="s">
        <v>40421</v>
      </c>
      <c r="G46408" t="s">
        <v>29</v>
      </c>
      <c r="H46408" t="s">
        <v>30</v>
      </c>
      <c r="I46408">
        <v>4306352.47</v>
      </c>
      <c r="J46408" s="4">
        <v>427983.4710743801</v>
      </c>
      <c r="K46408">
        <v>3</v>
      </c>
      <c r="L46408" t="s">
        <v>41025</v>
      </c>
      <c r="M46408">
        <v>10000</v>
      </c>
      <c r="N46408">
        <v>20000</v>
      </c>
      <c r="O46408">
        <v>32021</v>
      </c>
      <c r="P46408">
        <v>40013</v>
      </c>
      <c r="Q46408">
        <v>50147</v>
      </c>
      <c r="R46408">
        <v>112813.83</v>
      </c>
      <c r="S46408">
        <v>112813.83</v>
      </c>
      <c r="T46408">
        <v>4101010001</v>
      </c>
      <c r="U46408">
        <v>4103010001</v>
      </c>
      <c r="V46408">
        <v>1103010001</v>
      </c>
      <c r="W46408" s="4">
        <v>679338.84297520656</v>
      </c>
      <c r="X46408" s="4">
        <v>251355.37190082643</v>
      </c>
      <c r="Y46408" s="4">
        <v>679338.84297520656</v>
      </c>
      <c r="Z46408">
        <v>0.37</v>
      </c>
    </row>
    <row r="46409" spans="1:26" x14ac:dyDescent="0.35">
      <c r="A46409" s="1">
        <v>45357</v>
      </c>
      <c r="B46409" t="s">
        <v>49</v>
      </c>
      <c r="C46409" t="s">
        <v>115</v>
      </c>
      <c r="D46409" t="s">
        <v>2342</v>
      </c>
      <c r="E46409">
        <v>3834628</v>
      </c>
      <c r="F46409" t="s">
        <v>40421</v>
      </c>
      <c r="G46409" t="s">
        <v>29</v>
      </c>
      <c r="H46409" t="s">
        <v>30</v>
      </c>
      <c r="I46409">
        <v>4306352.47</v>
      </c>
      <c r="J46409" s="4">
        <v>0</v>
      </c>
      <c r="K46409">
        <v>1</v>
      </c>
      <c r="L46409" t="s">
        <v>41026</v>
      </c>
      <c r="M46409">
        <v>10000</v>
      </c>
      <c r="N46409">
        <v>20000</v>
      </c>
      <c r="O46409">
        <v>32021</v>
      </c>
      <c r="P46409">
        <v>40013</v>
      </c>
      <c r="Q46409">
        <v>50639</v>
      </c>
      <c r="R46409">
        <v>0.01</v>
      </c>
      <c r="S46409">
        <v>0.01</v>
      </c>
      <c r="T46409">
        <v>4101010001</v>
      </c>
      <c r="U46409">
        <v>4103010001</v>
      </c>
      <c r="V46409">
        <v>1103010001</v>
      </c>
      <c r="W46409" s="4">
        <v>0</v>
      </c>
      <c r="X46409" s="4">
        <v>0</v>
      </c>
      <c r="Y46409" s="4">
        <v>0</v>
      </c>
      <c r="Z46409">
        <v>0</v>
      </c>
    </row>
    <row r="46410" spans="1:26" x14ac:dyDescent="0.35">
      <c r="A46410" s="1">
        <v>45357</v>
      </c>
      <c r="B46410" t="s">
        <v>49</v>
      </c>
      <c r="C46410" t="s">
        <v>115</v>
      </c>
      <c r="D46410" t="s">
        <v>2342</v>
      </c>
      <c r="E46410">
        <v>3834628</v>
      </c>
      <c r="F46410" t="s">
        <v>40421</v>
      </c>
      <c r="G46410" t="s">
        <v>29</v>
      </c>
      <c r="H46410" t="s">
        <v>30</v>
      </c>
      <c r="I46410">
        <v>4306352.47</v>
      </c>
      <c r="J46410" s="4">
        <v>44516.528925619845</v>
      </c>
      <c r="K46410">
        <v>3</v>
      </c>
      <c r="L46410" t="s">
        <v>41027</v>
      </c>
      <c r="M46410">
        <v>10000</v>
      </c>
      <c r="N46410">
        <v>20000</v>
      </c>
      <c r="O46410">
        <v>32021</v>
      </c>
      <c r="P46410">
        <v>40030</v>
      </c>
      <c r="Q46410">
        <v>50287</v>
      </c>
      <c r="R46410">
        <v>13867.92</v>
      </c>
      <c r="S46410">
        <v>13867.92</v>
      </c>
      <c r="T46410">
        <v>4101010001</v>
      </c>
      <c r="U46410">
        <v>4103010001</v>
      </c>
      <c r="V46410">
        <v>1103010001</v>
      </c>
      <c r="W46410" s="4">
        <v>70661.1570247934</v>
      </c>
      <c r="X46410" s="4">
        <v>26144.628099173558</v>
      </c>
      <c r="Y46410" s="4">
        <v>70661.1570247934</v>
      </c>
      <c r="Z46410">
        <v>0.37</v>
      </c>
    </row>
    <row r="46411" spans="1:26" x14ac:dyDescent="0.35">
      <c r="A46411" s="1">
        <v>45357</v>
      </c>
      <c r="B46411" t="s">
        <v>49</v>
      </c>
      <c r="C46411" t="s">
        <v>115</v>
      </c>
      <c r="D46411" t="s">
        <v>2342</v>
      </c>
      <c r="E46411">
        <v>3834628</v>
      </c>
      <c r="F46411" t="s">
        <v>40421</v>
      </c>
      <c r="G46411" t="s">
        <v>29</v>
      </c>
      <c r="H46411" t="s">
        <v>30</v>
      </c>
      <c r="I46411">
        <v>4306352.47</v>
      </c>
      <c r="J46411" s="4">
        <v>34988.42975206612</v>
      </c>
      <c r="K46411">
        <v>3</v>
      </c>
      <c r="L46411" t="s">
        <v>41028</v>
      </c>
      <c r="M46411">
        <v>10000</v>
      </c>
      <c r="N46411">
        <v>20000</v>
      </c>
      <c r="O46411">
        <v>32021</v>
      </c>
      <c r="P46411">
        <v>40030</v>
      </c>
      <c r="Q46411">
        <v>50287</v>
      </c>
      <c r="R46411">
        <v>10876.8</v>
      </c>
      <c r="S46411">
        <v>10876.8</v>
      </c>
      <c r="T46411">
        <v>4101010001</v>
      </c>
      <c r="U46411">
        <v>4103010001</v>
      </c>
      <c r="V46411">
        <v>1103010001</v>
      </c>
      <c r="W46411" s="4">
        <v>55537.190082644636</v>
      </c>
      <c r="X46411" s="4">
        <v>20548.760330578516</v>
      </c>
      <c r="Y46411" s="4">
        <v>55537.190082644636</v>
      </c>
      <c r="Z46411">
        <v>0.37</v>
      </c>
    </row>
    <row r="46412" spans="1:26" x14ac:dyDescent="0.35">
      <c r="A46412" s="1">
        <v>45357</v>
      </c>
      <c r="B46412" t="s">
        <v>49</v>
      </c>
      <c r="C46412" t="s">
        <v>115</v>
      </c>
      <c r="D46412" t="s">
        <v>2342</v>
      </c>
      <c r="E46412">
        <v>3834628</v>
      </c>
      <c r="F46412" t="s">
        <v>40421</v>
      </c>
      <c r="G46412" t="s">
        <v>29</v>
      </c>
      <c r="H46412" t="s">
        <v>30</v>
      </c>
      <c r="I46412">
        <v>4306352.47</v>
      </c>
      <c r="J46412" s="4">
        <v>34988.42975206612</v>
      </c>
      <c r="K46412">
        <v>3</v>
      </c>
      <c r="L46412" t="s">
        <v>41029</v>
      </c>
      <c r="M46412">
        <v>10000</v>
      </c>
      <c r="N46412">
        <v>20000</v>
      </c>
      <c r="O46412">
        <v>32021</v>
      </c>
      <c r="P46412">
        <v>40030</v>
      </c>
      <c r="Q46412">
        <v>50287</v>
      </c>
      <c r="R46412">
        <v>10876.8</v>
      </c>
      <c r="S46412">
        <v>10876.8</v>
      </c>
      <c r="T46412">
        <v>4101010001</v>
      </c>
      <c r="U46412">
        <v>4103010001</v>
      </c>
      <c r="V46412">
        <v>1103010001</v>
      </c>
      <c r="W46412" s="4">
        <v>55537.190082644636</v>
      </c>
      <c r="X46412" s="4">
        <v>20548.760330578516</v>
      </c>
      <c r="Y46412" s="4">
        <v>55537.190082644636</v>
      </c>
      <c r="Z46412">
        <v>0.37</v>
      </c>
    </row>
    <row r="46413" spans="1:26" x14ac:dyDescent="0.35">
      <c r="A46413" s="1">
        <v>45357</v>
      </c>
      <c r="B46413" t="s">
        <v>49</v>
      </c>
      <c r="C46413" t="s">
        <v>115</v>
      </c>
      <c r="D46413" t="s">
        <v>2342</v>
      </c>
      <c r="E46413">
        <v>3834628</v>
      </c>
      <c r="F46413" t="s">
        <v>40421</v>
      </c>
      <c r="G46413" t="s">
        <v>29</v>
      </c>
      <c r="H46413" t="s">
        <v>30</v>
      </c>
      <c r="I46413">
        <v>4306352.47</v>
      </c>
      <c r="J46413" s="4">
        <v>49046.280991735548</v>
      </c>
      <c r="K46413">
        <v>3</v>
      </c>
      <c r="L46413" t="s">
        <v>40659</v>
      </c>
      <c r="M46413">
        <v>10000</v>
      </c>
      <c r="N46413">
        <v>20000</v>
      </c>
      <c r="O46413">
        <v>32021</v>
      </c>
      <c r="P46413">
        <v>40030</v>
      </c>
      <c r="Q46413">
        <v>50287</v>
      </c>
      <c r="R46413">
        <v>15318.18</v>
      </c>
      <c r="S46413">
        <v>15318.18</v>
      </c>
      <c r="T46413">
        <v>4101010001</v>
      </c>
      <c r="U46413">
        <v>4103010001</v>
      </c>
      <c r="V46413">
        <v>1103010001</v>
      </c>
      <c r="W46413" s="4">
        <v>77851.239669421499</v>
      </c>
      <c r="X46413" s="4">
        <v>28804.958677685954</v>
      </c>
      <c r="Y46413" s="4">
        <v>77851.239669421499</v>
      </c>
      <c r="Z46413">
        <v>0.37</v>
      </c>
    </row>
    <row r="46414" spans="1:26" x14ac:dyDescent="0.35">
      <c r="A46414" s="1">
        <v>45357</v>
      </c>
      <c r="B46414" t="s">
        <v>49</v>
      </c>
      <c r="C46414" t="s">
        <v>115</v>
      </c>
      <c r="D46414" t="s">
        <v>2343</v>
      </c>
      <c r="E46414">
        <v>3834633</v>
      </c>
      <c r="F46414" t="s">
        <v>40421</v>
      </c>
      <c r="G46414" t="s">
        <v>29</v>
      </c>
      <c r="H46414" t="s">
        <v>30</v>
      </c>
      <c r="I46414">
        <v>409370.01</v>
      </c>
      <c r="J46414" s="4">
        <v>64409.090909090912</v>
      </c>
      <c r="K46414">
        <v>1</v>
      </c>
      <c r="L46414" t="s">
        <v>41030</v>
      </c>
      <c r="M46414">
        <v>10001</v>
      </c>
      <c r="N46414">
        <v>20000</v>
      </c>
      <c r="O46414">
        <v>32021</v>
      </c>
      <c r="P46414">
        <v>40048</v>
      </c>
      <c r="Q46414">
        <v>50248</v>
      </c>
      <c r="R46414">
        <v>73277.56</v>
      </c>
      <c r="S46414">
        <v>73277.56</v>
      </c>
      <c r="T46414">
        <v>4101010001</v>
      </c>
      <c r="U46414">
        <v>4103010001</v>
      </c>
      <c r="V46414">
        <v>1103010001</v>
      </c>
      <c r="W46414" s="4">
        <v>99090.909090909088</v>
      </c>
      <c r="X46414" s="4">
        <v>34681.818181818177</v>
      </c>
      <c r="Y46414" s="4">
        <v>99090.909090909088</v>
      </c>
      <c r="Z46414">
        <v>0.35</v>
      </c>
    </row>
    <row r="46415" spans="1:26" x14ac:dyDescent="0.35">
      <c r="A46415" s="1">
        <v>45357</v>
      </c>
      <c r="B46415" t="s">
        <v>49</v>
      </c>
      <c r="C46415" t="s">
        <v>115</v>
      </c>
      <c r="D46415" t="s">
        <v>2343</v>
      </c>
      <c r="E46415">
        <v>3834633</v>
      </c>
      <c r="F46415" t="s">
        <v>40421</v>
      </c>
      <c r="G46415" t="s">
        <v>29</v>
      </c>
      <c r="H46415" t="s">
        <v>30</v>
      </c>
      <c r="I46415">
        <v>409370.01</v>
      </c>
      <c r="J46415" s="4">
        <v>80524.801652892565</v>
      </c>
      <c r="K46415">
        <v>1</v>
      </c>
      <c r="L46415" t="s">
        <v>41031</v>
      </c>
      <c r="M46415">
        <v>10001</v>
      </c>
      <c r="N46415">
        <v>20000</v>
      </c>
      <c r="O46415">
        <v>32021</v>
      </c>
      <c r="P46415">
        <v>40048</v>
      </c>
      <c r="Q46415">
        <v>50248</v>
      </c>
      <c r="R46415">
        <v>91363.24</v>
      </c>
      <c r="S46415">
        <v>91363.24</v>
      </c>
      <c r="T46415">
        <v>4101010001</v>
      </c>
      <c r="U46415">
        <v>4103010001</v>
      </c>
      <c r="V46415">
        <v>1103010001</v>
      </c>
      <c r="W46415" s="4">
        <v>123884.31023521932</v>
      </c>
      <c r="X46415" s="4">
        <v>43359.508582326758</v>
      </c>
      <c r="Y46415" s="4">
        <v>123884.31023521932</v>
      </c>
      <c r="Z46415">
        <v>0.35</v>
      </c>
    </row>
    <row r="46416" spans="1:26" x14ac:dyDescent="0.35">
      <c r="A46416" s="1">
        <v>45357</v>
      </c>
      <c r="B46416" t="s">
        <v>49</v>
      </c>
      <c r="C46416" t="s">
        <v>115</v>
      </c>
      <c r="D46416" t="s">
        <v>2343</v>
      </c>
      <c r="E46416">
        <v>3834633</v>
      </c>
      <c r="F46416" t="s">
        <v>40421</v>
      </c>
      <c r="G46416" t="s">
        <v>29</v>
      </c>
      <c r="H46416" t="s">
        <v>30</v>
      </c>
      <c r="I46416">
        <v>409370.01</v>
      </c>
      <c r="J46416" s="4">
        <v>193388.42975206612</v>
      </c>
      <c r="K46416">
        <v>2</v>
      </c>
      <c r="L46416" t="s">
        <v>40510</v>
      </c>
      <c r="M46416">
        <v>10001</v>
      </c>
      <c r="N46416">
        <v>20000</v>
      </c>
      <c r="O46416">
        <v>32021</v>
      </c>
      <c r="P46416">
        <v>40048</v>
      </c>
      <c r="Q46416">
        <v>50167</v>
      </c>
      <c r="R46416">
        <v>206776.86</v>
      </c>
      <c r="S46416">
        <v>206776.86</v>
      </c>
      <c r="T46416">
        <v>4101010001</v>
      </c>
      <c r="U46416">
        <v>4103010001</v>
      </c>
      <c r="V46416">
        <v>1103010001</v>
      </c>
      <c r="W46416" s="4">
        <v>297520.66115702479</v>
      </c>
      <c r="X46416" s="4">
        <v>104132.23140495867</v>
      </c>
      <c r="Y46416" s="4">
        <v>297520.66115702479</v>
      </c>
      <c r="Z46416">
        <v>0.35</v>
      </c>
    </row>
    <row r="46417" spans="1:26" x14ac:dyDescent="0.35">
      <c r="A46417" s="1">
        <v>45357</v>
      </c>
      <c r="B46417" t="s">
        <v>49</v>
      </c>
      <c r="C46417" t="s">
        <v>116</v>
      </c>
      <c r="D46417" t="s">
        <v>2344</v>
      </c>
      <c r="E46417">
        <v>3834644</v>
      </c>
      <c r="F46417" t="s">
        <v>40421</v>
      </c>
      <c r="G46417" t="s">
        <v>29</v>
      </c>
      <c r="H46417" t="s">
        <v>30</v>
      </c>
      <c r="I46417">
        <v>2869902.01</v>
      </c>
      <c r="J46417" s="4">
        <v>23117.347107438014</v>
      </c>
      <c r="K46417">
        <v>1</v>
      </c>
      <c r="L46417" t="s">
        <v>40670</v>
      </c>
      <c r="M46417">
        <v>10000</v>
      </c>
      <c r="N46417">
        <v>20000</v>
      </c>
      <c r="O46417">
        <v>32021</v>
      </c>
      <c r="P46417">
        <v>40025</v>
      </c>
      <c r="Q46417">
        <v>50244</v>
      </c>
      <c r="R46417">
        <v>5193.21</v>
      </c>
      <c r="S46417">
        <v>5193.21</v>
      </c>
      <c r="T46417">
        <v>4101010001</v>
      </c>
      <c r="U46417">
        <v>4103010001</v>
      </c>
      <c r="V46417">
        <v>1103010001</v>
      </c>
      <c r="W46417" s="4">
        <v>36694.20175783812</v>
      </c>
      <c r="X46417" s="4">
        <v>13576.854650400104</v>
      </c>
      <c r="Y46417" s="4">
        <v>36694.20175783812</v>
      </c>
      <c r="Z46417">
        <v>0.37</v>
      </c>
    </row>
    <row r="46418" spans="1:26" x14ac:dyDescent="0.35">
      <c r="A46418" s="1">
        <v>45357</v>
      </c>
      <c r="B46418" t="s">
        <v>49</v>
      </c>
      <c r="C46418" t="s">
        <v>116</v>
      </c>
      <c r="D46418" t="s">
        <v>2344</v>
      </c>
      <c r="E46418">
        <v>3834644</v>
      </c>
      <c r="F46418" t="s">
        <v>40421</v>
      </c>
      <c r="G46418" t="s">
        <v>29</v>
      </c>
      <c r="H46418" t="s">
        <v>30</v>
      </c>
      <c r="I46418">
        <v>2869902.01</v>
      </c>
      <c r="J46418" s="4">
        <v>23117.347107438014</v>
      </c>
      <c r="K46418">
        <v>1</v>
      </c>
      <c r="L46418" t="s">
        <v>40671</v>
      </c>
      <c r="M46418">
        <v>10000</v>
      </c>
      <c r="N46418">
        <v>20000</v>
      </c>
      <c r="O46418">
        <v>32021</v>
      </c>
      <c r="P46418">
        <v>40025</v>
      </c>
      <c r="Q46418">
        <v>50244</v>
      </c>
      <c r="R46418">
        <v>5193.21</v>
      </c>
      <c r="S46418">
        <v>5193.21</v>
      </c>
      <c r="T46418">
        <v>4101010001</v>
      </c>
      <c r="U46418">
        <v>4103010001</v>
      </c>
      <c r="V46418">
        <v>1103010001</v>
      </c>
      <c r="W46418" s="4">
        <v>36694.20175783812</v>
      </c>
      <c r="X46418" s="4">
        <v>13576.854650400104</v>
      </c>
      <c r="Y46418" s="4">
        <v>36694.20175783812</v>
      </c>
      <c r="Z46418">
        <v>0.37</v>
      </c>
    </row>
    <row r="46419" spans="1:26" x14ac:dyDescent="0.35">
      <c r="A46419" s="1">
        <v>45357</v>
      </c>
      <c r="B46419" t="s">
        <v>49</v>
      </c>
      <c r="C46419" t="s">
        <v>116</v>
      </c>
      <c r="D46419" t="s">
        <v>2344</v>
      </c>
      <c r="E46419">
        <v>3834644</v>
      </c>
      <c r="F46419" t="s">
        <v>40421</v>
      </c>
      <c r="G46419" t="s">
        <v>29</v>
      </c>
      <c r="H46419" t="s">
        <v>30</v>
      </c>
      <c r="I46419">
        <v>2869902.01</v>
      </c>
      <c r="J46419" s="4">
        <v>23117.347107438014</v>
      </c>
      <c r="K46419">
        <v>1</v>
      </c>
      <c r="L46419" t="s">
        <v>40672</v>
      </c>
      <c r="M46419">
        <v>10000</v>
      </c>
      <c r="N46419">
        <v>20000</v>
      </c>
      <c r="O46419">
        <v>32021</v>
      </c>
      <c r="P46419">
        <v>40025</v>
      </c>
      <c r="Q46419">
        <v>50244</v>
      </c>
      <c r="R46419">
        <v>5193.21</v>
      </c>
      <c r="S46419">
        <v>5193.21</v>
      </c>
      <c r="T46419">
        <v>4101010001</v>
      </c>
      <c r="U46419">
        <v>4103010001</v>
      </c>
      <c r="V46419">
        <v>1103010001</v>
      </c>
      <c r="W46419" s="4">
        <v>36694.20175783812</v>
      </c>
      <c r="X46419" s="4">
        <v>13576.854650400104</v>
      </c>
      <c r="Y46419" s="4">
        <v>36694.20175783812</v>
      </c>
      <c r="Z46419">
        <v>0.37</v>
      </c>
    </row>
    <row r="46420" spans="1:26" x14ac:dyDescent="0.35">
      <c r="A46420" s="1">
        <v>45357</v>
      </c>
      <c r="B46420" t="s">
        <v>49</v>
      </c>
      <c r="C46420" t="s">
        <v>116</v>
      </c>
      <c r="D46420" t="s">
        <v>2344</v>
      </c>
      <c r="E46420">
        <v>3834644</v>
      </c>
      <c r="F46420" t="s">
        <v>40421</v>
      </c>
      <c r="G46420" t="s">
        <v>29</v>
      </c>
      <c r="H46420" t="s">
        <v>30</v>
      </c>
      <c r="I46420">
        <v>2869902.01</v>
      </c>
      <c r="J46420" s="4">
        <v>23117.347107438014</v>
      </c>
      <c r="K46420">
        <v>1</v>
      </c>
      <c r="L46420" t="s">
        <v>40585</v>
      </c>
      <c r="M46420">
        <v>10000</v>
      </c>
      <c r="N46420">
        <v>20000</v>
      </c>
      <c r="O46420">
        <v>32021</v>
      </c>
      <c r="P46420">
        <v>40025</v>
      </c>
      <c r="Q46420">
        <v>50244</v>
      </c>
      <c r="R46420">
        <v>5193.21</v>
      </c>
      <c r="S46420">
        <v>5193.21</v>
      </c>
      <c r="T46420">
        <v>4101010001</v>
      </c>
      <c r="U46420">
        <v>4103010001</v>
      </c>
      <c r="V46420">
        <v>1103010001</v>
      </c>
      <c r="W46420" s="4">
        <v>36694.20175783812</v>
      </c>
      <c r="X46420" s="4">
        <v>13576.854650400104</v>
      </c>
      <c r="Y46420" s="4">
        <v>36694.20175783812</v>
      </c>
      <c r="Z46420">
        <v>0.37</v>
      </c>
    </row>
    <row r="46421" spans="1:26" x14ac:dyDescent="0.35">
      <c r="A46421" s="1">
        <v>45357</v>
      </c>
      <c r="B46421" t="s">
        <v>49</v>
      </c>
      <c r="C46421" t="s">
        <v>116</v>
      </c>
      <c r="D46421" t="s">
        <v>2344</v>
      </c>
      <c r="E46421">
        <v>3834644</v>
      </c>
      <c r="F46421" t="s">
        <v>40421</v>
      </c>
      <c r="G46421" t="s">
        <v>29</v>
      </c>
      <c r="H46421" t="s">
        <v>30</v>
      </c>
      <c r="I46421">
        <v>2869902.01</v>
      </c>
      <c r="J46421" s="4">
        <v>71840.826446280989</v>
      </c>
      <c r="K46421">
        <v>2</v>
      </c>
      <c r="L46421" t="s">
        <v>41032</v>
      </c>
      <c r="M46421">
        <v>10000</v>
      </c>
      <c r="N46421">
        <v>20000</v>
      </c>
      <c r="O46421">
        <v>32021</v>
      </c>
      <c r="P46421">
        <v>40025</v>
      </c>
      <c r="Q46421">
        <v>50244</v>
      </c>
      <c r="R46421">
        <v>16133.2</v>
      </c>
      <c r="S46421">
        <v>16133.2</v>
      </c>
      <c r="T46421">
        <v>4101010001</v>
      </c>
      <c r="U46421">
        <v>4103010001</v>
      </c>
      <c r="V46421">
        <v>1103010001</v>
      </c>
      <c r="W46421" s="4">
        <v>114033.05785123966</v>
      </c>
      <c r="X46421" s="4">
        <v>42192.231404958671</v>
      </c>
      <c r="Y46421" s="4">
        <v>114033.05785123966</v>
      </c>
      <c r="Z46421">
        <v>0.37</v>
      </c>
    </row>
    <row r="46422" spans="1:26" x14ac:dyDescent="0.35">
      <c r="A46422" s="1">
        <v>45357</v>
      </c>
      <c r="B46422" t="s">
        <v>49</v>
      </c>
      <c r="C46422" t="s">
        <v>116</v>
      </c>
      <c r="D46422" t="s">
        <v>2344</v>
      </c>
      <c r="E46422">
        <v>3834644</v>
      </c>
      <c r="F46422" t="s">
        <v>40421</v>
      </c>
      <c r="G46422" t="s">
        <v>29</v>
      </c>
      <c r="H46422" t="s">
        <v>30</v>
      </c>
      <c r="I46422">
        <v>2869902.01</v>
      </c>
      <c r="J46422" s="4">
        <v>71840.826446280989</v>
      </c>
      <c r="K46422">
        <v>2</v>
      </c>
      <c r="L46422" t="s">
        <v>41033</v>
      </c>
      <c r="M46422">
        <v>10000</v>
      </c>
      <c r="N46422">
        <v>20000</v>
      </c>
      <c r="O46422">
        <v>32021</v>
      </c>
      <c r="P46422">
        <v>40025</v>
      </c>
      <c r="Q46422">
        <v>50244</v>
      </c>
      <c r="R46422">
        <v>16133.2</v>
      </c>
      <c r="S46422">
        <v>16133.2</v>
      </c>
      <c r="T46422">
        <v>4101010001</v>
      </c>
      <c r="U46422">
        <v>4103010001</v>
      </c>
      <c r="V46422">
        <v>1103010001</v>
      </c>
      <c r="W46422" s="4">
        <v>114033.05785123966</v>
      </c>
      <c r="X46422" s="4">
        <v>42192.231404958671</v>
      </c>
      <c r="Y46422" s="4">
        <v>114033.05785123966</v>
      </c>
      <c r="Z46422">
        <v>0.37</v>
      </c>
    </row>
    <row r="46423" spans="1:26" x14ac:dyDescent="0.35">
      <c r="A46423" s="1">
        <v>45357</v>
      </c>
      <c r="B46423" t="s">
        <v>49</v>
      </c>
      <c r="C46423" t="s">
        <v>116</v>
      </c>
      <c r="D46423" t="s">
        <v>2344</v>
      </c>
      <c r="E46423">
        <v>3834644</v>
      </c>
      <c r="F46423" t="s">
        <v>40421</v>
      </c>
      <c r="G46423" t="s">
        <v>29</v>
      </c>
      <c r="H46423" t="s">
        <v>30</v>
      </c>
      <c r="I46423">
        <v>2869902.01</v>
      </c>
      <c r="J46423" s="4">
        <v>71840.826446280989</v>
      </c>
      <c r="K46423">
        <v>2</v>
      </c>
      <c r="L46423" t="s">
        <v>41034</v>
      </c>
      <c r="M46423">
        <v>10000</v>
      </c>
      <c r="N46423">
        <v>20000</v>
      </c>
      <c r="O46423">
        <v>32021</v>
      </c>
      <c r="P46423">
        <v>40025</v>
      </c>
      <c r="Q46423">
        <v>50244</v>
      </c>
      <c r="R46423">
        <v>16133.2</v>
      </c>
      <c r="S46423">
        <v>16133.2</v>
      </c>
      <c r="T46423">
        <v>4101010001</v>
      </c>
      <c r="U46423">
        <v>4103010001</v>
      </c>
      <c r="V46423">
        <v>1103010001</v>
      </c>
      <c r="W46423" s="4">
        <v>114033.05785123966</v>
      </c>
      <c r="X46423" s="4">
        <v>42192.231404958671</v>
      </c>
      <c r="Y46423" s="4">
        <v>114033.05785123966</v>
      </c>
      <c r="Z46423">
        <v>0.37</v>
      </c>
    </row>
    <row r="46424" spans="1:26" x14ac:dyDescent="0.35">
      <c r="A46424" s="1">
        <v>45357</v>
      </c>
      <c r="B46424" t="s">
        <v>49</v>
      </c>
      <c r="C46424" t="s">
        <v>116</v>
      </c>
      <c r="D46424" t="s">
        <v>2344</v>
      </c>
      <c r="E46424">
        <v>3834644</v>
      </c>
      <c r="F46424" t="s">
        <v>40421</v>
      </c>
      <c r="G46424" t="s">
        <v>29</v>
      </c>
      <c r="H46424" t="s">
        <v>30</v>
      </c>
      <c r="I46424">
        <v>2869902.01</v>
      </c>
      <c r="J46424" s="4">
        <v>17442.14876033058</v>
      </c>
      <c r="K46424">
        <v>1</v>
      </c>
      <c r="L46424" t="s">
        <v>41035</v>
      </c>
      <c r="M46424">
        <v>10000</v>
      </c>
      <c r="N46424">
        <v>20000</v>
      </c>
      <c r="O46424">
        <v>32021</v>
      </c>
      <c r="P46424">
        <v>40025</v>
      </c>
      <c r="Q46424">
        <v>50244</v>
      </c>
      <c r="R46424">
        <v>3914.68</v>
      </c>
      <c r="S46424">
        <v>3914.68</v>
      </c>
      <c r="T46424">
        <v>4101010001</v>
      </c>
      <c r="U46424">
        <v>4103010001</v>
      </c>
      <c r="V46424">
        <v>1103010001</v>
      </c>
      <c r="W46424" s="4">
        <v>27685.950413223141</v>
      </c>
      <c r="X46424" s="4">
        <v>10243.801652892562</v>
      </c>
      <c r="Y46424" s="4">
        <v>27685.950413223141</v>
      </c>
      <c r="Z46424">
        <v>0.37</v>
      </c>
    </row>
    <row r="46425" spans="1:26" x14ac:dyDescent="0.35">
      <c r="A46425" s="1">
        <v>45357</v>
      </c>
      <c r="B46425" t="s">
        <v>49</v>
      </c>
      <c r="C46425" t="s">
        <v>116</v>
      </c>
      <c r="D46425" t="s">
        <v>2344</v>
      </c>
      <c r="E46425">
        <v>3834644</v>
      </c>
      <c r="F46425" t="s">
        <v>40421</v>
      </c>
      <c r="G46425" t="s">
        <v>29</v>
      </c>
      <c r="H46425" t="s">
        <v>30</v>
      </c>
      <c r="I46425">
        <v>2869902.01</v>
      </c>
      <c r="J46425" s="4">
        <v>34884.297520661159</v>
      </c>
      <c r="K46425">
        <v>2</v>
      </c>
      <c r="L46425" t="s">
        <v>41036</v>
      </c>
      <c r="M46425">
        <v>10000</v>
      </c>
      <c r="N46425">
        <v>20000</v>
      </c>
      <c r="O46425">
        <v>32021</v>
      </c>
      <c r="P46425">
        <v>40025</v>
      </c>
      <c r="Q46425">
        <v>50244</v>
      </c>
      <c r="R46425">
        <v>7829.36</v>
      </c>
      <c r="S46425">
        <v>7829.36</v>
      </c>
      <c r="T46425">
        <v>4101010001</v>
      </c>
      <c r="U46425">
        <v>4103010001</v>
      </c>
      <c r="V46425">
        <v>1103010001</v>
      </c>
      <c r="W46425" s="4">
        <v>55371.900826446283</v>
      </c>
      <c r="X46425" s="4">
        <v>20487.603305785124</v>
      </c>
      <c r="Y46425" s="4">
        <v>55371.900826446283</v>
      </c>
      <c r="Z46425">
        <v>0.37</v>
      </c>
    </row>
    <row r="46426" spans="1:26" x14ac:dyDescent="0.35">
      <c r="A46426" s="1">
        <v>45357</v>
      </c>
      <c r="B46426" t="s">
        <v>49</v>
      </c>
      <c r="C46426" t="s">
        <v>116</v>
      </c>
      <c r="D46426" t="s">
        <v>2344</v>
      </c>
      <c r="E46426">
        <v>3834644</v>
      </c>
      <c r="F46426" t="s">
        <v>40421</v>
      </c>
      <c r="G46426" t="s">
        <v>29</v>
      </c>
      <c r="H46426" t="s">
        <v>30</v>
      </c>
      <c r="I46426">
        <v>2869902.01</v>
      </c>
      <c r="J46426" s="4">
        <v>34884.297520661159</v>
      </c>
      <c r="K46426">
        <v>2</v>
      </c>
      <c r="L46426" t="s">
        <v>41037</v>
      </c>
      <c r="M46426">
        <v>10000</v>
      </c>
      <c r="N46426">
        <v>20000</v>
      </c>
      <c r="O46426">
        <v>32021</v>
      </c>
      <c r="P46426">
        <v>40025</v>
      </c>
      <c r="Q46426">
        <v>50244</v>
      </c>
      <c r="R46426">
        <v>7829.36</v>
      </c>
      <c r="S46426">
        <v>7829.36</v>
      </c>
      <c r="T46426">
        <v>4101010001</v>
      </c>
      <c r="U46426">
        <v>4103010001</v>
      </c>
      <c r="V46426">
        <v>1103010001</v>
      </c>
      <c r="W46426" s="4">
        <v>55371.900826446283</v>
      </c>
      <c r="X46426" s="4">
        <v>20487.603305785124</v>
      </c>
      <c r="Y46426" s="4">
        <v>55371.900826446283</v>
      </c>
      <c r="Z46426">
        <v>0.37</v>
      </c>
    </row>
    <row r="46427" spans="1:26" x14ac:dyDescent="0.35">
      <c r="A46427" s="1">
        <v>45357</v>
      </c>
      <c r="B46427" t="s">
        <v>49</v>
      </c>
      <c r="C46427" t="s">
        <v>116</v>
      </c>
      <c r="D46427" t="s">
        <v>2344</v>
      </c>
      <c r="E46427">
        <v>3834644</v>
      </c>
      <c r="F46427" t="s">
        <v>40421</v>
      </c>
      <c r="G46427" t="s">
        <v>29</v>
      </c>
      <c r="H46427" t="s">
        <v>30</v>
      </c>
      <c r="I46427">
        <v>2869902.01</v>
      </c>
      <c r="J46427" s="4">
        <v>34884.297520661159</v>
      </c>
      <c r="K46427">
        <v>2</v>
      </c>
      <c r="L46427" t="s">
        <v>40613</v>
      </c>
      <c r="M46427">
        <v>10000</v>
      </c>
      <c r="N46427">
        <v>20000</v>
      </c>
      <c r="O46427">
        <v>32021</v>
      </c>
      <c r="P46427">
        <v>40025</v>
      </c>
      <c r="Q46427">
        <v>50244</v>
      </c>
      <c r="R46427">
        <v>7829.36</v>
      </c>
      <c r="S46427">
        <v>7829.36</v>
      </c>
      <c r="T46427">
        <v>4101010001</v>
      </c>
      <c r="U46427">
        <v>4103010001</v>
      </c>
      <c r="V46427">
        <v>1103010001</v>
      </c>
      <c r="W46427" s="4">
        <v>55371.900826446283</v>
      </c>
      <c r="X46427" s="4">
        <v>20487.603305785124</v>
      </c>
      <c r="Y46427" s="4">
        <v>55371.900826446283</v>
      </c>
      <c r="Z46427">
        <v>0.37</v>
      </c>
    </row>
    <row r="46428" spans="1:26" x14ac:dyDescent="0.35">
      <c r="A46428" s="1">
        <v>45357</v>
      </c>
      <c r="B46428" t="s">
        <v>49</v>
      </c>
      <c r="C46428" t="s">
        <v>116</v>
      </c>
      <c r="D46428" t="s">
        <v>2344</v>
      </c>
      <c r="E46428">
        <v>3834644</v>
      </c>
      <c r="F46428" t="s">
        <v>40421</v>
      </c>
      <c r="G46428" t="s">
        <v>29</v>
      </c>
      <c r="H46428" t="s">
        <v>30</v>
      </c>
      <c r="I46428">
        <v>2869902.01</v>
      </c>
      <c r="J46428" s="4">
        <v>17442.14876033058</v>
      </c>
      <c r="K46428">
        <v>1</v>
      </c>
      <c r="L46428" t="s">
        <v>40614</v>
      </c>
      <c r="M46428">
        <v>10000</v>
      </c>
      <c r="N46428">
        <v>20000</v>
      </c>
      <c r="O46428">
        <v>32021</v>
      </c>
      <c r="P46428">
        <v>40025</v>
      </c>
      <c r="Q46428">
        <v>50244</v>
      </c>
      <c r="R46428">
        <v>3914.68</v>
      </c>
      <c r="S46428">
        <v>3914.68</v>
      </c>
      <c r="T46428">
        <v>4101010001</v>
      </c>
      <c r="U46428">
        <v>4103010001</v>
      </c>
      <c r="V46428">
        <v>1103010001</v>
      </c>
      <c r="W46428" s="4">
        <v>27685.950413223141</v>
      </c>
      <c r="X46428" s="4">
        <v>10243.801652892562</v>
      </c>
      <c r="Y46428" s="4">
        <v>27685.950413223141</v>
      </c>
      <c r="Z46428">
        <v>0.37</v>
      </c>
    </row>
    <row r="46429" spans="1:26" x14ac:dyDescent="0.35">
      <c r="A46429" s="1">
        <v>45357</v>
      </c>
      <c r="B46429" t="s">
        <v>49</v>
      </c>
      <c r="C46429" t="s">
        <v>116</v>
      </c>
      <c r="D46429" t="s">
        <v>2344</v>
      </c>
      <c r="E46429">
        <v>3834644</v>
      </c>
      <c r="F46429" t="s">
        <v>40421</v>
      </c>
      <c r="G46429" t="s">
        <v>29</v>
      </c>
      <c r="H46429" t="s">
        <v>30</v>
      </c>
      <c r="I46429">
        <v>2869902.01</v>
      </c>
      <c r="J46429" s="4">
        <v>37482.396694214876</v>
      </c>
      <c r="K46429">
        <v>1</v>
      </c>
      <c r="L46429" t="s">
        <v>40673</v>
      </c>
      <c r="M46429">
        <v>10000</v>
      </c>
      <c r="N46429">
        <v>20000</v>
      </c>
      <c r="O46429">
        <v>32021</v>
      </c>
      <c r="P46429">
        <v>40025</v>
      </c>
      <c r="Q46429">
        <v>50244</v>
      </c>
      <c r="R46429">
        <v>8448.84</v>
      </c>
      <c r="S46429">
        <v>8448.84</v>
      </c>
      <c r="T46429">
        <v>4101010001</v>
      </c>
      <c r="U46429">
        <v>4103010001</v>
      </c>
      <c r="V46429">
        <v>1103010001</v>
      </c>
      <c r="W46429" s="4">
        <v>59495.867768595039</v>
      </c>
      <c r="X46429" s="4">
        <v>22013.471074380162</v>
      </c>
      <c r="Y46429" s="4">
        <v>59495.867768595039</v>
      </c>
      <c r="Z46429">
        <v>0.37</v>
      </c>
    </row>
    <row r="46430" spans="1:26" x14ac:dyDescent="0.35">
      <c r="A46430" s="1">
        <v>45357</v>
      </c>
      <c r="B46430" t="s">
        <v>49</v>
      </c>
      <c r="C46430" t="s">
        <v>116</v>
      </c>
      <c r="D46430" t="s">
        <v>2344</v>
      </c>
      <c r="E46430">
        <v>3834644</v>
      </c>
      <c r="F46430" t="s">
        <v>40421</v>
      </c>
      <c r="G46430" t="s">
        <v>29</v>
      </c>
      <c r="H46430" t="s">
        <v>30</v>
      </c>
      <c r="I46430">
        <v>2869902.01</v>
      </c>
      <c r="J46430" s="4">
        <v>74964.793388429753</v>
      </c>
      <c r="K46430">
        <v>2</v>
      </c>
      <c r="L46430" t="s">
        <v>40674</v>
      </c>
      <c r="M46430">
        <v>10000</v>
      </c>
      <c r="N46430">
        <v>20000</v>
      </c>
      <c r="O46430">
        <v>32021</v>
      </c>
      <c r="P46430">
        <v>40025</v>
      </c>
      <c r="Q46430">
        <v>50244</v>
      </c>
      <c r="R46430">
        <v>16897.68</v>
      </c>
      <c r="S46430">
        <v>16897.68</v>
      </c>
      <c r="T46430">
        <v>4101010001</v>
      </c>
      <c r="U46430">
        <v>4103010001</v>
      </c>
      <c r="V46430">
        <v>1103010001</v>
      </c>
      <c r="W46430" s="4">
        <v>118991.73553719008</v>
      </c>
      <c r="X46430" s="4">
        <v>44026.942148760325</v>
      </c>
      <c r="Y46430" s="4">
        <v>118991.73553719008</v>
      </c>
      <c r="Z46430">
        <v>0.37</v>
      </c>
    </row>
    <row r="46431" spans="1:26" x14ac:dyDescent="0.35">
      <c r="A46431" s="1">
        <v>45357</v>
      </c>
      <c r="B46431" t="s">
        <v>49</v>
      </c>
      <c r="C46431" t="s">
        <v>116</v>
      </c>
      <c r="D46431" t="s">
        <v>2344</v>
      </c>
      <c r="E46431">
        <v>3834644</v>
      </c>
      <c r="F46431" t="s">
        <v>40421</v>
      </c>
      <c r="G46431" t="s">
        <v>29</v>
      </c>
      <c r="H46431" t="s">
        <v>30</v>
      </c>
      <c r="I46431">
        <v>2869902.01</v>
      </c>
      <c r="J46431" s="4">
        <v>37482.396694214876</v>
      </c>
      <c r="K46431">
        <v>1</v>
      </c>
      <c r="L46431" t="s">
        <v>40675</v>
      </c>
      <c r="M46431">
        <v>10000</v>
      </c>
      <c r="N46431">
        <v>20000</v>
      </c>
      <c r="O46431">
        <v>32021</v>
      </c>
      <c r="P46431">
        <v>40025</v>
      </c>
      <c r="Q46431">
        <v>50244</v>
      </c>
      <c r="R46431">
        <v>8448.84</v>
      </c>
      <c r="S46431">
        <v>8448.84</v>
      </c>
      <c r="T46431">
        <v>4101010001</v>
      </c>
      <c r="U46431">
        <v>4103010001</v>
      </c>
      <c r="V46431">
        <v>1103010001</v>
      </c>
      <c r="W46431" s="4">
        <v>59495.867768595039</v>
      </c>
      <c r="X46431" s="4">
        <v>22013.471074380162</v>
      </c>
      <c r="Y46431" s="4">
        <v>59495.867768595039</v>
      </c>
      <c r="Z46431">
        <v>0.37</v>
      </c>
    </row>
    <row r="46432" spans="1:26" x14ac:dyDescent="0.35">
      <c r="A46432" s="1">
        <v>45357</v>
      </c>
      <c r="B46432" t="s">
        <v>49</v>
      </c>
      <c r="C46432" t="s">
        <v>116</v>
      </c>
      <c r="D46432" t="s">
        <v>2344</v>
      </c>
      <c r="E46432">
        <v>3834644</v>
      </c>
      <c r="F46432" t="s">
        <v>40421</v>
      </c>
      <c r="G46432" t="s">
        <v>29</v>
      </c>
      <c r="H46432" t="s">
        <v>30</v>
      </c>
      <c r="I46432">
        <v>2869902.01</v>
      </c>
      <c r="J46432" s="4">
        <v>110900.82644628099</v>
      </c>
      <c r="K46432">
        <v>1</v>
      </c>
      <c r="L46432" t="s">
        <v>40449</v>
      </c>
      <c r="M46432">
        <v>10000</v>
      </c>
      <c r="N46432">
        <v>20000</v>
      </c>
      <c r="O46432">
        <v>32021</v>
      </c>
      <c r="P46432">
        <v>40004</v>
      </c>
      <c r="Q46432">
        <v>50309</v>
      </c>
      <c r="R46432">
        <v>32764.560000000001</v>
      </c>
      <c r="S46432">
        <v>32764.560000000001</v>
      </c>
      <c r="T46432">
        <v>4101010001</v>
      </c>
      <c r="U46432">
        <v>4103010001</v>
      </c>
      <c r="V46432">
        <v>1103010001</v>
      </c>
      <c r="W46432" s="4">
        <v>176033.05785123966</v>
      </c>
      <c r="X46432" s="4">
        <v>65132.231404958671</v>
      </c>
      <c r="Y46432" s="4">
        <v>176033.05785123966</v>
      </c>
      <c r="Z46432">
        <v>0.37</v>
      </c>
    </row>
    <row r="46433" spans="1:26" x14ac:dyDescent="0.35">
      <c r="A46433" s="1">
        <v>45357</v>
      </c>
      <c r="B46433" t="s">
        <v>49</v>
      </c>
      <c r="C46433" t="s">
        <v>116</v>
      </c>
      <c r="D46433" t="s">
        <v>2344</v>
      </c>
      <c r="E46433">
        <v>3834644</v>
      </c>
      <c r="F46433" t="s">
        <v>40421</v>
      </c>
      <c r="G46433" t="s">
        <v>29</v>
      </c>
      <c r="H46433" t="s">
        <v>30</v>
      </c>
      <c r="I46433">
        <v>2869902.01</v>
      </c>
      <c r="J46433" s="4">
        <v>31864.462809917357</v>
      </c>
      <c r="K46433">
        <v>2</v>
      </c>
      <c r="L46433" t="s">
        <v>41038</v>
      </c>
      <c r="M46433">
        <v>10000</v>
      </c>
      <c r="N46433">
        <v>20000</v>
      </c>
      <c r="O46433">
        <v>32021</v>
      </c>
      <c r="P46433">
        <v>40025</v>
      </c>
      <c r="Q46433">
        <v>50244</v>
      </c>
      <c r="R46433">
        <v>7170.32</v>
      </c>
      <c r="S46433">
        <v>7170.32</v>
      </c>
      <c r="T46433">
        <v>4101010001</v>
      </c>
      <c r="U46433">
        <v>4103010001</v>
      </c>
      <c r="V46433">
        <v>1103010001</v>
      </c>
      <c r="W46433" s="4">
        <v>50578.512396694219</v>
      </c>
      <c r="X46433" s="4">
        <v>18714.049586776862</v>
      </c>
      <c r="Y46433" s="4">
        <v>50578.512396694219</v>
      </c>
      <c r="Z46433">
        <v>0.37</v>
      </c>
    </row>
    <row r="46434" spans="1:26" x14ac:dyDescent="0.35">
      <c r="A46434" s="1">
        <v>45357</v>
      </c>
      <c r="B46434" t="s">
        <v>49</v>
      </c>
      <c r="C46434" t="s">
        <v>116</v>
      </c>
      <c r="D46434" t="s">
        <v>2344</v>
      </c>
      <c r="E46434">
        <v>3834644</v>
      </c>
      <c r="F46434" t="s">
        <v>40421</v>
      </c>
      <c r="G46434" t="s">
        <v>29</v>
      </c>
      <c r="H46434" t="s">
        <v>30</v>
      </c>
      <c r="I46434">
        <v>2869902.01</v>
      </c>
      <c r="J46434" s="4">
        <v>33218.181818181809</v>
      </c>
      <c r="K46434">
        <v>2</v>
      </c>
      <c r="L46434" t="s">
        <v>41039</v>
      </c>
      <c r="M46434">
        <v>10000</v>
      </c>
      <c r="N46434">
        <v>20000</v>
      </c>
      <c r="O46434">
        <v>32021</v>
      </c>
      <c r="P46434">
        <v>40004</v>
      </c>
      <c r="Q46434">
        <v>50217</v>
      </c>
      <c r="R46434">
        <v>9004</v>
      </c>
      <c r="S46434">
        <v>9004</v>
      </c>
      <c r="T46434">
        <v>4101010001</v>
      </c>
      <c r="U46434">
        <v>4103010001</v>
      </c>
      <c r="V46434">
        <v>1103010001</v>
      </c>
      <c r="W46434" s="4">
        <v>52727.272727272721</v>
      </c>
      <c r="X46434" s="4">
        <v>19509.090909090908</v>
      </c>
      <c r="Y46434" s="4">
        <v>52727.272727272721</v>
      </c>
      <c r="Z46434">
        <v>0.37000000000000005</v>
      </c>
    </row>
    <row r="46435" spans="1:26" x14ac:dyDescent="0.35">
      <c r="A46435" s="1">
        <v>45357</v>
      </c>
      <c r="B46435" t="s">
        <v>49</v>
      </c>
      <c r="C46435" t="s">
        <v>116</v>
      </c>
      <c r="D46435" t="s">
        <v>2344</v>
      </c>
      <c r="E46435">
        <v>3834644</v>
      </c>
      <c r="F46435" t="s">
        <v>40421</v>
      </c>
      <c r="G46435" t="s">
        <v>29</v>
      </c>
      <c r="H46435" t="s">
        <v>30</v>
      </c>
      <c r="I46435">
        <v>2869902.01</v>
      </c>
      <c r="J46435" s="4">
        <v>44360.305785123972</v>
      </c>
      <c r="K46435">
        <v>3</v>
      </c>
      <c r="L46435" t="s">
        <v>41040</v>
      </c>
      <c r="M46435">
        <v>10000</v>
      </c>
      <c r="N46435">
        <v>20000</v>
      </c>
      <c r="O46435">
        <v>32021</v>
      </c>
      <c r="P46435">
        <v>40004</v>
      </c>
      <c r="Q46435">
        <v>50217</v>
      </c>
      <c r="R46435">
        <v>12005.34</v>
      </c>
      <c r="S46435">
        <v>12005.34</v>
      </c>
      <c r="T46435">
        <v>4101010001</v>
      </c>
      <c r="U46435">
        <v>4103010001</v>
      </c>
      <c r="V46435">
        <v>1103010001</v>
      </c>
      <c r="W46435" s="4">
        <v>70413.183785911067</v>
      </c>
      <c r="X46435" s="4">
        <v>26052.878000787096</v>
      </c>
      <c r="Y46435" s="4">
        <v>70413.183785911067</v>
      </c>
      <c r="Z46435">
        <v>0.37</v>
      </c>
    </row>
    <row r="46436" spans="1:26" x14ac:dyDescent="0.35">
      <c r="A46436" s="1">
        <v>45357</v>
      </c>
      <c r="B46436" t="s">
        <v>49</v>
      </c>
      <c r="C46436" t="s">
        <v>116</v>
      </c>
      <c r="D46436" t="s">
        <v>2344</v>
      </c>
      <c r="E46436">
        <v>3834644</v>
      </c>
      <c r="F46436" t="s">
        <v>40421</v>
      </c>
      <c r="G46436" t="s">
        <v>29</v>
      </c>
      <c r="H46436" t="s">
        <v>30</v>
      </c>
      <c r="I46436">
        <v>2869902.01</v>
      </c>
      <c r="J46436" s="4">
        <v>44360.305785123972</v>
      </c>
      <c r="K46436">
        <v>3</v>
      </c>
      <c r="L46436" t="s">
        <v>41041</v>
      </c>
      <c r="M46436">
        <v>10000</v>
      </c>
      <c r="N46436">
        <v>20000</v>
      </c>
      <c r="O46436">
        <v>32021</v>
      </c>
      <c r="P46436">
        <v>40004</v>
      </c>
      <c r="Q46436">
        <v>50217</v>
      </c>
      <c r="R46436">
        <v>12005.34</v>
      </c>
      <c r="S46436">
        <v>12005.34</v>
      </c>
      <c r="T46436">
        <v>4101010001</v>
      </c>
      <c r="U46436">
        <v>4103010001</v>
      </c>
      <c r="V46436">
        <v>1103010001</v>
      </c>
      <c r="W46436" s="4">
        <v>70413.183785911067</v>
      </c>
      <c r="X46436" s="4">
        <v>26052.878000787096</v>
      </c>
      <c r="Y46436" s="4">
        <v>70413.183785911067</v>
      </c>
      <c r="Z46436">
        <v>0.37</v>
      </c>
    </row>
    <row r="46437" spans="1:26" x14ac:dyDescent="0.35">
      <c r="A46437" s="1">
        <v>45357</v>
      </c>
      <c r="B46437" t="s">
        <v>49</v>
      </c>
      <c r="C46437" t="s">
        <v>116</v>
      </c>
      <c r="D46437" t="s">
        <v>2344</v>
      </c>
      <c r="E46437">
        <v>3834644</v>
      </c>
      <c r="F46437" t="s">
        <v>40421</v>
      </c>
      <c r="G46437" t="s">
        <v>29</v>
      </c>
      <c r="H46437" t="s">
        <v>30</v>
      </c>
      <c r="I46437">
        <v>2869902.01</v>
      </c>
      <c r="J46437" s="4">
        <v>221801.65289256198</v>
      </c>
      <c r="K46437">
        <v>2</v>
      </c>
      <c r="L46437" t="s">
        <v>40996</v>
      </c>
      <c r="M46437">
        <v>10000</v>
      </c>
      <c r="N46437">
        <v>20000</v>
      </c>
      <c r="O46437">
        <v>32021</v>
      </c>
      <c r="P46437">
        <v>40004</v>
      </c>
      <c r="Q46437">
        <v>50309</v>
      </c>
      <c r="R46437">
        <v>65529.120000000003</v>
      </c>
      <c r="S46437">
        <v>65529.120000000003</v>
      </c>
      <c r="T46437">
        <v>4101010001</v>
      </c>
      <c r="U46437">
        <v>4103010001</v>
      </c>
      <c r="V46437">
        <v>1103010001</v>
      </c>
      <c r="W46437" s="4">
        <v>352066.11570247932</v>
      </c>
      <c r="X46437" s="4">
        <v>130264.46280991734</v>
      </c>
      <c r="Y46437" s="4">
        <v>352066.11570247932</v>
      </c>
      <c r="Z46437">
        <v>0.37</v>
      </c>
    </row>
    <row r="46438" spans="1:26" x14ac:dyDescent="0.35">
      <c r="A46438" s="1">
        <v>45357</v>
      </c>
      <c r="B46438" t="s">
        <v>49</v>
      </c>
      <c r="C46438" t="s">
        <v>116</v>
      </c>
      <c r="D46438" t="s">
        <v>2344</v>
      </c>
      <c r="E46438">
        <v>3834644</v>
      </c>
      <c r="F46438" t="s">
        <v>40421</v>
      </c>
      <c r="G46438" t="s">
        <v>29</v>
      </c>
      <c r="H46438" t="s">
        <v>30</v>
      </c>
      <c r="I46438">
        <v>2869902.01</v>
      </c>
      <c r="J46438" s="4">
        <v>194727.25619834714</v>
      </c>
      <c r="K46438">
        <v>2</v>
      </c>
      <c r="L46438" t="s">
        <v>41042</v>
      </c>
      <c r="M46438">
        <v>10000</v>
      </c>
      <c r="N46438">
        <v>20000</v>
      </c>
      <c r="O46438">
        <v>32021</v>
      </c>
      <c r="P46438">
        <v>40004</v>
      </c>
      <c r="Q46438">
        <v>50309</v>
      </c>
      <c r="R46438">
        <v>57287.360000000001</v>
      </c>
      <c r="S46438">
        <v>57287.360000000001</v>
      </c>
      <c r="T46438">
        <v>4101010001</v>
      </c>
      <c r="U46438">
        <v>4103010001</v>
      </c>
      <c r="V46438">
        <v>1103010001</v>
      </c>
      <c r="W46438" s="4">
        <v>309090.88285451924</v>
      </c>
      <c r="X46438" s="4">
        <v>114363.62665617211</v>
      </c>
      <c r="Y46438" s="4">
        <v>309090.88285451924</v>
      </c>
      <c r="Z46438">
        <v>0.37</v>
      </c>
    </row>
    <row r="46439" spans="1:26" x14ac:dyDescent="0.35">
      <c r="A46439" s="1">
        <v>45357</v>
      </c>
      <c r="B46439" t="s">
        <v>49</v>
      </c>
      <c r="C46439" t="s">
        <v>116</v>
      </c>
      <c r="D46439" t="s">
        <v>2344</v>
      </c>
      <c r="E46439">
        <v>3834644</v>
      </c>
      <c r="F46439" t="s">
        <v>40421</v>
      </c>
      <c r="G46439" t="s">
        <v>29</v>
      </c>
      <c r="H46439" t="s">
        <v>30</v>
      </c>
      <c r="I46439">
        <v>2869902.01</v>
      </c>
      <c r="J46439" s="4">
        <v>132768.58677685953</v>
      </c>
      <c r="K46439">
        <v>1</v>
      </c>
      <c r="L46439" t="s">
        <v>41043</v>
      </c>
      <c r="M46439">
        <v>10000</v>
      </c>
      <c r="N46439">
        <v>20000</v>
      </c>
      <c r="O46439">
        <v>32021</v>
      </c>
      <c r="P46439">
        <v>40028</v>
      </c>
      <c r="Q46439">
        <v>50220</v>
      </c>
      <c r="R46439">
        <v>41768.559999999998</v>
      </c>
      <c r="S46439">
        <v>41768.559999999998</v>
      </c>
      <c r="T46439">
        <v>4101010001</v>
      </c>
      <c r="U46439">
        <v>4103010001</v>
      </c>
      <c r="V46439">
        <v>1103010001</v>
      </c>
      <c r="W46439" s="4">
        <v>210743.78853469764</v>
      </c>
      <c r="X46439" s="4">
        <v>77975.20175783812</v>
      </c>
      <c r="Y46439" s="4">
        <v>210743.78853469764</v>
      </c>
      <c r="Z46439">
        <v>0.37</v>
      </c>
    </row>
    <row r="46440" spans="1:26" x14ac:dyDescent="0.35">
      <c r="A46440" s="1">
        <v>45357</v>
      </c>
      <c r="B46440" t="s">
        <v>49</v>
      </c>
      <c r="C46440" t="s">
        <v>116</v>
      </c>
      <c r="D46440" t="s">
        <v>2344</v>
      </c>
      <c r="E46440">
        <v>3834644</v>
      </c>
      <c r="F46440" t="s">
        <v>40421</v>
      </c>
      <c r="G46440" t="s">
        <v>29</v>
      </c>
      <c r="H46440" t="s">
        <v>30</v>
      </c>
      <c r="I46440">
        <v>2869902.01</v>
      </c>
      <c r="J46440" s="4">
        <v>132768.58677685953</v>
      </c>
      <c r="K46440">
        <v>1</v>
      </c>
      <c r="L46440" t="s">
        <v>41044</v>
      </c>
      <c r="M46440">
        <v>10000</v>
      </c>
      <c r="N46440">
        <v>20000</v>
      </c>
      <c r="O46440">
        <v>32021</v>
      </c>
      <c r="P46440">
        <v>40028</v>
      </c>
      <c r="Q46440">
        <v>50220</v>
      </c>
      <c r="R46440">
        <v>44007.65</v>
      </c>
      <c r="S46440">
        <v>44007.65</v>
      </c>
      <c r="T46440">
        <v>4101010001</v>
      </c>
      <c r="U46440">
        <v>4103010001</v>
      </c>
      <c r="V46440">
        <v>1103010001</v>
      </c>
      <c r="W46440" s="4">
        <v>210743.78853469764</v>
      </c>
      <c r="X46440" s="4">
        <v>77975.20175783812</v>
      </c>
      <c r="Y46440" s="4">
        <v>210743.78853469764</v>
      </c>
      <c r="Z46440">
        <v>0.37</v>
      </c>
    </row>
    <row r="46441" spans="1:26" x14ac:dyDescent="0.35">
      <c r="A46441" s="1">
        <v>45357</v>
      </c>
      <c r="B46441" t="s">
        <v>49</v>
      </c>
      <c r="C46441" t="s">
        <v>116</v>
      </c>
      <c r="D46441" t="s">
        <v>2344</v>
      </c>
      <c r="E46441">
        <v>3834644</v>
      </c>
      <c r="F46441" t="s">
        <v>40421</v>
      </c>
      <c r="G46441" t="s">
        <v>29</v>
      </c>
      <c r="H46441" t="s">
        <v>30</v>
      </c>
      <c r="I46441">
        <v>2869902.01</v>
      </c>
      <c r="J46441" s="4">
        <v>44047.958677685951</v>
      </c>
      <c r="K46441">
        <v>3</v>
      </c>
      <c r="L46441" t="s">
        <v>41045</v>
      </c>
      <c r="M46441">
        <v>10000</v>
      </c>
      <c r="N46441">
        <v>20000</v>
      </c>
      <c r="O46441">
        <v>32021</v>
      </c>
      <c r="P46441">
        <v>40030</v>
      </c>
      <c r="Q46441">
        <v>50287</v>
      </c>
      <c r="R46441">
        <v>13731.96</v>
      </c>
      <c r="S46441">
        <v>13731.96</v>
      </c>
      <c r="T46441">
        <v>4101010001</v>
      </c>
      <c r="U46441">
        <v>4103010001</v>
      </c>
      <c r="V46441">
        <v>1103010001</v>
      </c>
      <c r="W46441" s="4">
        <v>69917.39472648564</v>
      </c>
      <c r="X46441" s="4">
        <v>25869.436048799686</v>
      </c>
      <c r="Y46441" s="4">
        <v>69917.39472648564</v>
      </c>
      <c r="Z46441">
        <v>0.37</v>
      </c>
    </row>
    <row r="46442" spans="1:26" x14ac:dyDescent="0.35">
      <c r="A46442" s="1">
        <v>45357</v>
      </c>
      <c r="B46442" t="s">
        <v>49</v>
      </c>
      <c r="C46442" t="s">
        <v>116</v>
      </c>
      <c r="D46442" t="s">
        <v>2344</v>
      </c>
      <c r="E46442">
        <v>3834644</v>
      </c>
      <c r="F46442" t="s">
        <v>40421</v>
      </c>
      <c r="G46442" t="s">
        <v>29</v>
      </c>
      <c r="H46442" t="s">
        <v>30</v>
      </c>
      <c r="I46442">
        <v>2869902.01</v>
      </c>
      <c r="J46442" s="4">
        <v>44047.958677685951</v>
      </c>
      <c r="K46442">
        <v>3</v>
      </c>
      <c r="L46442" t="s">
        <v>41046</v>
      </c>
      <c r="M46442">
        <v>10000</v>
      </c>
      <c r="N46442">
        <v>20000</v>
      </c>
      <c r="O46442">
        <v>32021</v>
      </c>
      <c r="P46442">
        <v>40030</v>
      </c>
      <c r="Q46442">
        <v>50287</v>
      </c>
      <c r="R46442">
        <v>13731.96</v>
      </c>
      <c r="S46442">
        <v>13731.96</v>
      </c>
      <c r="T46442">
        <v>4101010001</v>
      </c>
      <c r="U46442">
        <v>4103010001</v>
      </c>
      <c r="V46442">
        <v>1103010001</v>
      </c>
      <c r="W46442" s="4">
        <v>69917.39472648564</v>
      </c>
      <c r="X46442" s="4">
        <v>25869.436048799686</v>
      </c>
      <c r="Y46442" s="4">
        <v>69917.39472648564</v>
      </c>
      <c r="Z46442">
        <v>0.37</v>
      </c>
    </row>
    <row r="46443" spans="1:26" x14ac:dyDescent="0.35">
      <c r="A46443" s="1">
        <v>45357</v>
      </c>
      <c r="B46443" t="s">
        <v>49</v>
      </c>
      <c r="C46443" t="s">
        <v>116</v>
      </c>
      <c r="D46443" t="s">
        <v>2344</v>
      </c>
      <c r="E46443">
        <v>3834644</v>
      </c>
      <c r="F46443" t="s">
        <v>40421</v>
      </c>
      <c r="G46443" t="s">
        <v>29</v>
      </c>
      <c r="H46443" t="s">
        <v>30</v>
      </c>
      <c r="I46443">
        <v>2869902.01</v>
      </c>
      <c r="J46443" s="4">
        <v>44047.958677685951</v>
      </c>
      <c r="K46443">
        <v>3</v>
      </c>
      <c r="L46443" t="s">
        <v>41047</v>
      </c>
      <c r="M46443">
        <v>10000</v>
      </c>
      <c r="N46443">
        <v>20000</v>
      </c>
      <c r="O46443">
        <v>32021</v>
      </c>
      <c r="P46443">
        <v>40030</v>
      </c>
      <c r="Q46443">
        <v>50287</v>
      </c>
      <c r="R46443">
        <v>13731.96</v>
      </c>
      <c r="S46443">
        <v>13731.96</v>
      </c>
      <c r="T46443">
        <v>4101010001</v>
      </c>
      <c r="U46443">
        <v>4103010001</v>
      </c>
      <c r="V46443">
        <v>1103010001</v>
      </c>
      <c r="W46443" s="4">
        <v>69917.39472648564</v>
      </c>
      <c r="X46443" s="4">
        <v>25869.436048799686</v>
      </c>
      <c r="Y46443" s="4">
        <v>69917.39472648564</v>
      </c>
      <c r="Z46443">
        <v>0.37</v>
      </c>
    </row>
    <row r="46444" spans="1:26" x14ac:dyDescent="0.35">
      <c r="A46444" s="1">
        <v>45357</v>
      </c>
      <c r="B46444" t="s">
        <v>49</v>
      </c>
      <c r="C46444" t="s">
        <v>116</v>
      </c>
      <c r="D46444" t="s">
        <v>2344</v>
      </c>
      <c r="E46444">
        <v>3834644</v>
      </c>
      <c r="F46444" t="s">
        <v>40421</v>
      </c>
      <c r="G46444" t="s">
        <v>29</v>
      </c>
      <c r="H46444" t="s">
        <v>30</v>
      </c>
      <c r="I46444">
        <v>2869902.01</v>
      </c>
      <c r="J46444" s="4">
        <v>33218.181818181809</v>
      </c>
      <c r="K46444">
        <v>2</v>
      </c>
      <c r="L46444" t="s">
        <v>41048</v>
      </c>
      <c r="M46444">
        <v>10000</v>
      </c>
      <c r="N46444">
        <v>20000</v>
      </c>
      <c r="O46444">
        <v>32021</v>
      </c>
      <c r="P46444">
        <v>40030</v>
      </c>
      <c r="Q46444">
        <v>50287</v>
      </c>
      <c r="R46444">
        <v>10363.18</v>
      </c>
      <c r="S46444">
        <v>10363.18</v>
      </c>
      <c r="T46444">
        <v>4101010001</v>
      </c>
      <c r="U46444">
        <v>4103010001</v>
      </c>
      <c r="V46444">
        <v>1103010001</v>
      </c>
      <c r="W46444" s="4">
        <v>52727.272727272721</v>
      </c>
      <c r="X46444" s="4">
        <v>19509.090909090908</v>
      </c>
      <c r="Y46444" s="4">
        <v>52727.272727272721</v>
      </c>
      <c r="Z46444">
        <v>0.37000000000000005</v>
      </c>
    </row>
    <row r="46445" spans="1:26" x14ac:dyDescent="0.35">
      <c r="A46445" s="1">
        <v>45357</v>
      </c>
      <c r="B46445" t="s">
        <v>49</v>
      </c>
      <c r="C46445" t="s">
        <v>116</v>
      </c>
      <c r="D46445" t="s">
        <v>2344</v>
      </c>
      <c r="E46445">
        <v>3834644</v>
      </c>
      <c r="F46445" t="s">
        <v>40421</v>
      </c>
      <c r="G46445" t="s">
        <v>29</v>
      </c>
      <c r="H46445" t="s">
        <v>30</v>
      </c>
      <c r="I46445">
        <v>2869902.01</v>
      </c>
      <c r="J46445" s="4">
        <v>96322.314049586799</v>
      </c>
      <c r="K46445">
        <v>1</v>
      </c>
      <c r="L46445" t="s">
        <v>41049</v>
      </c>
      <c r="M46445">
        <v>10000</v>
      </c>
      <c r="N46445">
        <v>20000</v>
      </c>
      <c r="O46445">
        <v>32021</v>
      </c>
      <c r="P46445">
        <v>40062</v>
      </c>
      <c r="Q46445">
        <v>50088</v>
      </c>
      <c r="R46445">
        <v>31895.13</v>
      </c>
      <c r="S46445">
        <v>31895.13</v>
      </c>
      <c r="T46445">
        <v>4101010001</v>
      </c>
      <c r="U46445">
        <v>4103010001</v>
      </c>
      <c r="V46445">
        <v>1103010001</v>
      </c>
      <c r="W46445" s="4">
        <v>152892.5619834711</v>
      </c>
      <c r="X46445" s="4">
        <v>56570.247933884304</v>
      </c>
      <c r="Y46445" s="4">
        <v>152892.5619834711</v>
      </c>
      <c r="Z46445">
        <v>0.37</v>
      </c>
    </row>
    <row r="46446" spans="1:26" x14ac:dyDescent="0.35">
      <c r="A46446" s="1">
        <v>45357</v>
      </c>
      <c r="B46446" t="s">
        <v>49</v>
      </c>
      <c r="C46446" t="s">
        <v>116</v>
      </c>
      <c r="D46446" t="s">
        <v>2344</v>
      </c>
      <c r="E46446">
        <v>3834644</v>
      </c>
      <c r="F46446" t="s">
        <v>40421</v>
      </c>
      <c r="G46446" t="s">
        <v>29</v>
      </c>
      <c r="H46446" t="s">
        <v>30</v>
      </c>
      <c r="I46446">
        <v>2869902.01</v>
      </c>
      <c r="J46446" s="4">
        <v>119752.05785123966</v>
      </c>
      <c r="K46446">
        <v>1</v>
      </c>
      <c r="L46446" t="s">
        <v>41050</v>
      </c>
      <c r="M46446">
        <v>10000</v>
      </c>
      <c r="N46446">
        <v>20000</v>
      </c>
      <c r="O46446">
        <v>32021</v>
      </c>
      <c r="P46446">
        <v>40062</v>
      </c>
      <c r="Q46446">
        <v>50088</v>
      </c>
      <c r="R46446">
        <v>39720.03</v>
      </c>
      <c r="S46446">
        <v>39720.03</v>
      </c>
      <c r="T46446">
        <v>4101010001</v>
      </c>
      <c r="U46446">
        <v>4103010001</v>
      </c>
      <c r="V46446">
        <v>1103010001</v>
      </c>
      <c r="W46446" s="4">
        <v>190082.63150990423</v>
      </c>
      <c r="X46446" s="4">
        <v>70330.573658664565</v>
      </c>
      <c r="Y46446" s="4">
        <v>190082.63150990423</v>
      </c>
      <c r="Z46446">
        <v>0.37</v>
      </c>
    </row>
    <row r="46447" spans="1:26" x14ac:dyDescent="0.35">
      <c r="A46447" s="1">
        <v>45357</v>
      </c>
      <c r="B46447" t="s">
        <v>49</v>
      </c>
      <c r="C46447" t="s">
        <v>116</v>
      </c>
      <c r="D46447" t="s">
        <v>2344</v>
      </c>
      <c r="E46447">
        <v>3834644</v>
      </c>
      <c r="F46447" t="s">
        <v>40421</v>
      </c>
      <c r="G46447" t="s">
        <v>29</v>
      </c>
      <c r="H46447" t="s">
        <v>30</v>
      </c>
      <c r="I46447">
        <v>2869902.01</v>
      </c>
      <c r="J46447" s="4">
        <v>255123.96694214878</v>
      </c>
      <c r="K46447">
        <v>2</v>
      </c>
      <c r="L46447" t="s">
        <v>40873</v>
      </c>
      <c r="M46447">
        <v>10000</v>
      </c>
      <c r="N46447">
        <v>20000</v>
      </c>
      <c r="O46447">
        <v>32021</v>
      </c>
      <c r="P46447">
        <v>40015</v>
      </c>
      <c r="Q46447">
        <v>50292</v>
      </c>
      <c r="R46447">
        <v>79392.42</v>
      </c>
      <c r="S46447">
        <v>79392.42</v>
      </c>
      <c r="T46447">
        <v>4101010001</v>
      </c>
      <c r="U46447">
        <v>4103010001</v>
      </c>
      <c r="V46447">
        <v>1103010001</v>
      </c>
      <c r="W46447" s="4">
        <v>404958.67768595042</v>
      </c>
      <c r="X46447" s="4">
        <v>149834.71074380164</v>
      </c>
      <c r="Y46447" s="4">
        <v>404958.67768595042</v>
      </c>
      <c r="Z46447">
        <v>0.36999999999999994</v>
      </c>
    </row>
    <row r="46448" spans="1:26" x14ac:dyDescent="0.35">
      <c r="A46448" s="1">
        <v>45357</v>
      </c>
      <c r="B46448" t="s">
        <v>49</v>
      </c>
      <c r="C46448" t="s">
        <v>116</v>
      </c>
      <c r="D46448" t="s">
        <v>2344</v>
      </c>
      <c r="E46448">
        <v>3834644</v>
      </c>
      <c r="F46448" t="s">
        <v>40421</v>
      </c>
      <c r="G46448" t="s">
        <v>29</v>
      </c>
      <c r="H46448" t="s">
        <v>30</v>
      </c>
      <c r="I46448">
        <v>2869902.01</v>
      </c>
      <c r="J46448" s="4">
        <v>52066.115702479336</v>
      </c>
      <c r="K46448">
        <v>4</v>
      </c>
      <c r="L46448" t="s">
        <v>41051</v>
      </c>
      <c r="M46448">
        <v>10000</v>
      </c>
      <c r="N46448">
        <v>20000</v>
      </c>
      <c r="O46448">
        <v>32021</v>
      </c>
      <c r="P46448">
        <v>40030</v>
      </c>
      <c r="Q46448">
        <v>50287</v>
      </c>
      <c r="R46448">
        <v>16254.8</v>
      </c>
      <c r="S46448">
        <v>16254.8</v>
      </c>
      <c r="T46448">
        <v>4101010001</v>
      </c>
      <c r="U46448">
        <v>4103010001</v>
      </c>
      <c r="V46448">
        <v>1103010001</v>
      </c>
      <c r="W46448" s="4">
        <v>82644.628099173555</v>
      </c>
      <c r="X46448" s="4">
        <v>30578.512396694216</v>
      </c>
      <c r="Y46448" s="4">
        <v>82644.628099173555</v>
      </c>
      <c r="Z46448">
        <v>0.37</v>
      </c>
    </row>
    <row r="46449" spans="1:26" x14ac:dyDescent="0.35">
      <c r="A46449" s="1">
        <v>45357</v>
      </c>
      <c r="B46449" t="s">
        <v>49</v>
      </c>
      <c r="C46449" t="s">
        <v>116</v>
      </c>
      <c r="D46449" t="s">
        <v>2344</v>
      </c>
      <c r="E46449">
        <v>3834644</v>
      </c>
      <c r="F46449" t="s">
        <v>40421</v>
      </c>
      <c r="G46449" t="s">
        <v>29</v>
      </c>
      <c r="H46449" t="s">
        <v>30</v>
      </c>
      <c r="I46449">
        <v>2869902.01</v>
      </c>
      <c r="J46449" s="4">
        <v>14838.842975206611</v>
      </c>
      <c r="K46449">
        <v>1</v>
      </c>
      <c r="L46449" t="s">
        <v>41027</v>
      </c>
      <c r="M46449">
        <v>10000</v>
      </c>
      <c r="N46449">
        <v>20000</v>
      </c>
      <c r="O46449">
        <v>32021</v>
      </c>
      <c r="P46449">
        <v>40030</v>
      </c>
      <c r="Q46449">
        <v>50287</v>
      </c>
      <c r="R46449">
        <v>4622.6400000000003</v>
      </c>
      <c r="S46449">
        <v>4622.6400000000003</v>
      </c>
      <c r="T46449">
        <v>4101010001</v>
      </c>
      <c r="U46449">
        <v>4103010001</v>
      </c>
      <c r="V46449">
        <v>1103010001</v>
      </c>
      <c r="W46449" s="4">
        <v>23553.719008264463</v>
      </c>
      <c r="X46449" s="4">
        <v>8714.8760330578516</v>
      </c>
      <c r="Y46449" s="4">
        <v>23553.719008264463</v>
      </c>
      <c r="Z46449">
        <v>0.37</v>
      </c>
    </row>
    <row r="46450" spans="1:26" x14ac:dyDescent="0.35">
      <c r="A46450" s="1">
        <v>45357</v>
      </c>
      <c r="B46450" t="s">
        <v>49</v>
      </c>
      <c r="C46450" t="s">
        <v>116</v>
      </c>
      <c r="D46450" t="s">
        <v>2344</v>
      </c>
      <c r="E46450">
        <v>3834644</v>
      </c>
      <c r="F46450" t="s">
        <v>40421</v>
      </c>
      <c r="G46450" t="s">
        <v>29</v>
      </c>
      <c r="H46450" t="s">
        <v>30</v>
      </c>
      <c r="I46450">
        <v>2869902.01</v>
      </c>
      <c r="J46450" s="4">
        <v>49046.280991735548</v>
      </c>
      <c r="K46450">
        <v>3</v>
      </c>
      <c r="L46450" t="s">
        <v>40659</v>
      </c>
      <c r="M46450">
        <v>10000</v>
      </c>
      <c r="N46450">
        <v>20000</v>
      </c>
      <c r="O46450">
        <v>32021</v>
      </c>
      <c r="P46450">
        <v>40030</v>
      </c>
      <c r="Q46450">
        <v>50287</v>
      </c>
      <c r="R46450">
        <v>15318.18</v>
      </c>
      <c r="S46450">
        <v>15318.18</v>
      </c>
      <c r="T46450">
        <v>4101010001</v>
      </c>
      <c r="U46450">
        <v>4103010001</v>
      </c>
      <c r="V46450">
        <v>1103010001</v>
      </c>
      <c r="W46450" s="4">
        <v>77851.239669421499</v>
      </c>
      <c r="X46450" s="4">
        <v>28804.958677685954</v>
      </c>
      <c r="Y46450" s="4">
        <v>77851.239669421499</v>
      </c>
      <c r="Z46450">
        <v>0.37</v>
      </c>
    </row>
    <row r="46451" spans="1:26" x14ac:dyDescent="0.35">
      <c r="A46451" s="1">
        <v>45357</v>
      </c>
      <c r="B46451" t="s">
        <v>49</v>
      </c>
      <c r="C46451" t="s">
        <v>116</v>
      </c>
      <c r="D46451" t="s">
        <v>2344</v>
      </c>
      <c r="E46451">
        <v>3834644</v>
      </c>
      <c r="F46451" t="s">
        <v>40421</v>
      </c>
      <c r="G46451" t="s">
        <v>29</v>
      </c>
      <c r="H46451" t="s">
        <v>30</v>
      </c>
      <c r="I46451">
        <v>2869902.01</v>
      </c>
      <c r="J46451" s="4">
        <v>49046.280991735548</v>
      </c>
      <c r="K46451">
        <v>3</v>
      </c>
      <c r="L46451" t="s">
        <v>41052</v>
      </c>
      <c r="M46451">
        <v>10000</v>
      </c>
      <c r="N46451">
        <v>20000</v>
      </c>
      <c r="O46451">
        <v>32021</v>
      </c>
      <c r="P46451">
        <v>40030</v>
      </c>
      <c r="Q46451">
        <v>50287</v>
      </c>
      <c r="R46451">
        <v>15318.18</v>
      </c>
      <c r="S46451">
        <v>15318.18</v>
      </c>
      <c r="T46451">
        <v>4101010001</v>
      </c>
      <c r="U46451">
        <v>4103010001</v>
      </c>
      <c r="V46451">
        <v>1103010001</v>
      </c>
      <c r="W46451" s="4">
        <v>77851.239669421499</v>
      </c>
      <c r="X46451" s="4">
        <v>28804.958677685954</v>
      </c>
      <c r="Y46451" s="4">
        <v>77851.239669421499</v>
      </c>
      <c r="Z46451">
        <v>0.37</v>
      </c>
    </row>
    <row r="46452" spans="1:26" x14ac:dyDescent="0.35">
      <c r="A46452" s="1">
        <v>45357</v>
      </c>
      <c r="B46452" t="s">
        <v>49</v>
      </c>
      <c r="C46452" t="s">
        <v>116</v>
      </c>
      <c r="D46452" t="s">
        <v>2344</v>
      </c>
      <c r="E46452">
        <v>3834644</v>
      </c>
      <c r="F46452" t="s">
        <v>40421</v>
      </c>
      <c r="G46452" t="s">
        <v>29</v>
      </c>
      <c r="H46452" t="s">
        <v>30</v>
      </c>
      <c r="I46452">
        <v>2869902.01</v>
      </c>
      <c r="J46452" s="4">
        <v>26033.057851239668</v>
      </c>
      <c r="K46452">
        <v>2</v>
      </c>
      <c r="L46452" t="s">
        <v>41053</v>
      </c>
      <c r="M46452">
        <v>10000</v>
      </c>
      <c r="N46452">
        <v>20000</v>
      </c>
      <c r="O46452">
        <v>32021</v>
      </c>
      <c r="P46452">
        <v>40030</v>
      </c>
      <c r="Q46452">
        <v>50287</v>
      </c>
      <c r="R46452">
        <v>8127.4</v>
      </c>
      <c r="S46452">
        <v>8127.4</v>
      </c>
      <c r="T46452">
        <v>4101010001</v>
      </c>
      <c r="U46452">
        <v>4103010001</v>
      </c>
      <c r="V46452">
        <v>1103010001</v>
      </c>
      <c r="W46452" s="4">
        <v>41322.314049586777</v>
      </c>
      <c r="X46452" s="4">
        <v>15289.256198347108</v>
      </c>
      <c r="Y46452" s="4">
        <v>41322.314049586777</v>
      </c>
      <c r="Z46452">
        <v>0.37</v>
      </c>
    </row>
    <row r="46453" spans="1:26" x14ac:dyDescent="0.35">
      <c r="A46453" s="1">
        <v>45357</v>
      </c>
      <c r="B46453" t="s">
        <v>49</v>
      </c>
      <c r="C46453" t="s">
        <v>116</v>
      </c>
      <c r="D46453" t="s">
        <v>2345</v>
      </c>
      <c r="E46453">
        <v>3834649</v>
      </c>
      <c r="F46453" t="s">
        <v>40421</v>
      </c>
      <c r="G46453" t="s">
        <v>29</v>
      </c>
      <c r="H46453" t="s">
        <v>30</v>
      </c>
      <c r="I46453">
        <v>811395.01</v>
      </c>
      <c r="J46453" s="4">
        <v>73595.041322314049</v>
      </c>
      <c r="K46453">
        <v>1</v>
      </c>
      <c r="L46453" t="s">
        <v>41054</v>
      </c>
      <c r="M46453">
        <v>10001</v>
      </c>
      <c r="N46453">
        <v>20000</v>
      </c>
      <c r="O46453">
        <v>32021</v>
      </c>
      <c r="P46453">
        <v>40043</v>
      </c>
      <c r="Q46453">
        <v>50120</v>
      </c>
      <c r="R46453">
        <v>64480.58</v>
      </c>
      <c r="S46453">
        <v>64480.58</v>
      </c>
      <c r="T46453">
        <v>4101010001</v>
      </c>
      <c r="U46453">
        <v>4103010001</v>
      </c>
      <c r="V46453">
        <v>1103010001</v>
      </c>
      <c r="W46453" s="4">
        <v>113223.14049586776</v>
      </c>
      <c r="X46453" s="4">
        <v>39628.09917355371</v>
      </c>
      <c r="Y46453" s="4">
        <v>113223.14049586776</v>
      </c>
      <c r="Z46453">
        <v>0.34999999999999992</v>
      </c>
    </row>
    <row r="46454" spans="1:26" x14ac:dyDescent="0.35">
      <c r="A46454" s="1">
        <v>45357</v>
      </c>
      <c r="B46454" t="s">
        <v>49</v>
      </c>
      <c r="C46454" t="s">
        <v>116</v>
      </c>
      <c r="D46454" t="s">
        <v>2345</v>
      </c>
      <c r="E46454">
        <v>3834649</v>
      </c>
      <c r="F46454" t="s">
        <v>40421</v>
      </c>
      <c r="G46454" t="s">
        <v>29</v>
      </c>
      <c r="H46454" t="s">
        <v>30</v>
      </c>
      <c r="I46454">
        <v>811395.01</v>
      </c>
      <c r="J46454" s="4">
        <v>64409.090909090912</v>
      </c>
      <c r="K46454">
        <v>1</v>
      </c>
      <c r="L46454" t="s">
        <v>41030</v>
      </c>
      <c r="M46454">
        <v>10001</v>
      </c>
      <c r="N46454">
        <v>20000</v>
      </c>
      <c r="O46454">
        <v>32021</v>
      </c>
      <c r="P46454">
        <v>40048</v>
      </c>
      <c r="Q46454">
        <v>50248</v>
      </c>
      <c r="R46454">
        <v>73277.56</v>
      </c>
      <c r="S46454">
        <v>73277.56</v>
      </c>
      <c r="T46454">
        <v>4101010001</v>
      </c>
      <c r="U46454">
        <v>4103010001</v>
      </c>
      <c r="V46454">
        <v>1103010001</v>
      </c>
      <c r="W46454" s="4">
        <v>99090.909090909088</v>
      </c>
      <c r="X46454" s="4">
        <v>34681.818181818177</v>
      </c>
      <c r="Y46454" s="4">
        <v>99090.909090909088</v>
      </c>
      <c r="Z46454">
        <v>0.35</v>
      </c>
    </row>
    <row r="46455" spans="1:26" x14ac:dyDescent="0.35">
      <c r="A46455" s="1">
        <v>45357</v>
      </c>
      <c r="B46455" t="s">
        <v>49</v>
      </c>
      <c r="C46455" t="s">
        <v>116</v>
      </c>
      <c r="D46455" t="s">
        <v>2345</v>
      </c>
      <c r="E46455">
        <v>3834649</v>
      </c>
      <c r="F46455" t="s">
        <v>40421</v>
      </c>
      <c r="G46455" t="s">
        <v>29</v>
      </c>
      <c r="H46455" t="s">
        <v>30</v>
      </c>
      <c r="I46455">
        <v>811395.01</v>
      </c>
      <c r="J46455" s="4">
        <v>159975.20661157026</v>
      </c>
      <c r="K46455">
        <v>2</v>
      </c>
      <c r="L46455" t="s">
        <v>40857</v>
      </c>
      <c r="M46455">
        <v>10001</v>
      </c>
      <c r="N46455">
        <v>20000</v>
      </c>
      <c r="O46455">
        <v>32021</v>
      </c>
      <c r="P46455">
        <v>40048</v>
      </c>
      <c r="Q46455">
        <v>50022</v>
      </c>
      <c r="R46455">
        <v>181727.05</v>
      </c>
      <c r="S46455">
        <v>181727.05</v>
      </c>
      <c r="T46455">
        <v>4101010001</v>
      </c>
      <c r="U46455">
        <v>4103010001</v>
      </c>
      <c r="V46455">
        <v>1103010001</v>
      </c>
      <c r="W46455" s="4">
        <v>246115.70247933886</v>
      </c>
      <c r="X46455" s="4">
        <v>86140.495867768594</v>
      </c>
      <c r="Y46455" s="4">
        <v>246115.70247933886</v>
      </c>
      <c r="Z46455">
        <v>0.35</v>
      </c>
    </row>
    <row r="46456" spans="1:26" x14ac:dyDescent="0.35">
      <c r="A46456" s="1">
        <v>45357</v>
      </c>
      <c r="B46456" t="s">
        <v>49</v>
      </c>
      <c r="C46456" t="s">
        <v>116</v>
      </c>
      <c r="D46456" t="s">
        <v>2345</v>
      </c>
      <c r="E46456">
        <v>3834649</v>
      </c>
      <c r="F46456" t="s">
        <v>40421</v>
      </c>
      <c r="G46456" t="s">
        <v>29</v>
      </c>
      <c r="H46456" t="s">
        <v>30</v>
      </c>
      <c r="I46456">
        <v>811395.01</v>
      </c>
      <c r="J46456" s="4">
        <v>88582.644628099166</v>
      </c>
      <c r="K46456">
        <v>1</v>
      </c>
      <c r="L46456" t="s">
        <v>41055</v>
      </c>
      <c r="M46456">
        <v>10001</v>
      </c>
      <c r="N46456">
        <v>20000</v>
      </c>
      <c r="O46456">
        <v>32021</v>
      </c>
      <c r="P46456">
        <v>40048</v>
      </c>
      <c r="Q46456">
        <v>50313</v>
      </c>
      <c r="R46456">
        <v>100652.77</v>
      </c>
      <c r="S46456">
        <v>100652.77</v>
      </c>
      <c r="T46456">
        <v>4101010001</v>
      </c>
      <c r="U46456">
        <v>4103010001</v>
      </c>
      <c r="V46456">
        <v>1103010001</v>
      </c>
      <c r="W46456" s="4">
        <v>136280.99173553719</v>
      </c>
      <c r="X46456" s="4">
        <v>47698.347107438014</v>
      </c>
      <c r="Y46456" s="4">
        <v>136280.99173553719</v>
      </c>
      <c r="Z46456">
        <v>0.35</v>
      </c>
    </row>
    <row r="46457" spans="1:26" x14ac:dyDescent="0.35">
      <c r="A46457" s="1">
        <v>45357</v>
      </c>
      <c r="B46457" t="s">
        <v>49</v>
      </c>
      <c r="C46457" t="s">
        <v>116</v>
      </c>
      <c r="D46457" t="s">
        <v>2345</v>
      </c>
      <c r="E46457">
        <v>3834649</v>
      </c>
      <c r="F46457" t="s">
        <v>40421</v>
      </c>
      <c r="G46457" t="s">
        <v>29</v>
      </c>
      <c r="H46457" t="s">
        <v>30</v>
      </c>
      <c r="I46457">
        <v>811395.01</v>
      </c>
      <c r="J46457" s="4">
        <v>82136.371900826445</v>
      </c>
      <c r="K46457">
        <v>1</v>
      </c>
      <c r="L46457" t="s">
        <v>41056</v>
      </c>
      <c r="M46457">
        <v>10001</v>
      </c>
      <c r="N46457">
        <v>20000</v>
      </c>
      <c r="O46457">
        <v>32021</v>
      </c>
      <c r="P46457">
        <v>40048</v>
      </c>
      <c r="Q46457">
        <v>50313</v>
      </c>
      <c r="R46457">
        <v>93320.12</v>
      </c>
      <c r="S46457">
        <v>93320.12</v>
      </c>
      <c r="T46457">
        <v>4101010001</v>
      </c>
      <c r="U46457">
        <v>4103010001</v>
      </c>
      <c r="V46457">
        <v>1103010001</v>
      </c>
      <c r="W46457" s="4">
        <v>126363.64907819453</v>
      </c>
      <c r="X46457" s="4">
        <v>44227.277177368087</v>
      </c>
      <c r="Y46457" s="4">
        <v>126363.64907819453</v>
      </c>
      <c r="Z46457">
        <v>0.35000000000000003</v>
      </c>
    </row>
    <row r="46458" spans="1:26" x14ac:dyDescent="0.35">
      <c r="A46458" s="1">
        <v>45357</v>
      </c>
      <c r="B46458" t="s">
        <v>49</v>
      </c>
      <c r="C46458" t="s">
        <v>116</v>
      </c>
      <c r="D46458" t="s">
        <v>2345</v>
      </c>
      <c r="E46458">
        <v>3834649</v>
      </c>
      <c r="F46458" t="s">
        <v>40421</v>
      </c>
      <c r="G46458" t="s">
        <v>29</v>
      </c>
      <c r="H46458" t="s">
        <v>30</v>
      </c>
      <c r="I46458">
        <v>811395.01</v>
      </c>
      <c r="J46458" s="4">
        <v>201876.03305785125</v>
      </c>
      <c r="K46458">
        <v>2</v>
      </c>
      <c r="L46458" t="s">
        <v>40815</v>
      </c>
      <c r="M46458">
        <v>10001</v>
      </c>
      <c r="N46458">
        <v>20000</v>
      </c>
      <c r="O46458">
        <v>32021</v>
      </c>
      <c r="P46458">
        <v>40048</v>
      </c>
      <c r="Q46458">
        <v>50313</v>
      </c>
      <c r="R46458">
        <v>231590.18</v>
      </c>
      <c r="S46458">
        <v>231590.18</v>
      </c>
      <c r="T46458">
        <v>4101010001</v>
      </c>
      <c r="U46458">
        <v>4103010001</v>
      </c>
      <c r="V46458">
        <v>1103010001</v>
      </c>
      <c r="W46458" s="4">
        <v>310578.51239669422</v>
      </c>
      <c r="X46458" s="4">
        <v>108702.47933884297</v>
      </c>
      <c r="Y46458" s="4">
        <v>310578.51239669422</v>
      </c>
      <c r="Z46458">
        <v>0.35</v>
      </c>
    </row>
    <row r="46459" spans="1:26" x14ac:dyDescent="0.35">
      <c r="A46459" s="1">
        <v>45357</v>
      </c>
      <c r="B46459" t="s">
        <v>49</v>
      </c>
      <c r="C46459" t="s">
        <v>117</v>
      </c>
      <c r="D46459" t="s">
        <v>2346</v>
      </c>
      <c r="E46459">
        <v>3834666</v>
      </c>
      <c r="F46459" t="s">
        <v>40421</v>
      </c>
      <c r="G46459" t="s">
        <v>29</v>
      </c>
      <c r="H46459" t="s">
        <v>30</v>
      </c>
      <c r="I46459">
        <v>766334.82</v>
      </c>
      <c r="J46459" s="4">
        <v>16534.710743801654</v>
      </c>
      <c r="K46459">
        <v>1</v>
      </c>
      <c r="L46459" t="s">
        <v>41057</v>
      </c>
      <c r="M46459">
        <v>10000</v>
      </c>
      <c r="N46459">
        <v>20000</v>
      </c>
      <c r="O46459">
        <v>32008</v>
      </c>
      <c r="P46459">
        <v>40030</v>
      </c>
      <c r="Q46459">
        <v>50287</v>
      </c>
      <c r="R46459">
        <v>5710.33</v>
      </c>
      <c r="S46459">
        <v>5710.33</v>
      </c>
      <c r="T46459">
        <v>4101010001</v>
      </c>
      <c r="U46459">
        <v>4103010001</v>
      </c>
      <c r="V46459">
        <v>1103010001</v>
      </c>
      <c r="W46459" s="4">
        <v>29008.264462809922</v>
      </c>
      <c r="X46459" s="4">
        <v>12473.553719008267</v>
      </c>
      <c r="Y46459" s="4">
        <v>29008.264462809922</v>
      </c>
      <c r="Z46459">
        <v>0.43</v>
      </c>
    </row>
    <row r="46460" spans="1:26" x14ac:dyDescent="0.35">
      <c r="A46460" s="1">
        <v>45357</v>
      </c>
      <c r="B46460" t="s">
        <v>49</v>
      </c>
      <c r="C46460" t="s">
        <v>117</v>
      </c>
      <c r="D46460" t="s">
        <v>2346</v>
      </c>
      <c r="E46460">
        <v>3834666</v>
      </c>
      <c r="F46460" t="s">
        <v>40421</v>
      </c>
      <c r="G46460" t="s">
        <v>29</v>
      </c>
      <c r="H46460" t="s">
        <v>30</v>
      </c>
      <c r="I46460">
        <v>766334.82</v>
      </c>
      <c r="J46460" s="4">
        <v>53137.190082644629</v>
      </c>
      <c r="K46460">
        <v>4</v>
      </c>
      <c r="L46460" t="s">
        <v>41045</v>
      </c>
      <c r="M46460">
        <v>10000</v>
      </c>
      <c r="N46460">
        <v>20000</v>
      </c>
      <c r="O46460">
        <v>32008</v>
      </c>
      <c r="P46460">
        <v>40030</v>
      </c>
      <c r="Q46460">
        <v>50287</v>
      </c>
      <c r="R46460">
        <v>18309.28</v>
      </c>
      <c r="S46460">
        <v>18309.28</v>
      </c>
      <c r="T46460">
        <v>4101010001</v>
      </c>
      <c r="U46460">
        <v>4103010001</v>
      </c>
      <c r="V46460">
        <v>1103010001</v>
      </c>
      <c r="W46460" s="4">
        <v>93223.140495867774</v>
      </c>
      <c r="X46460" s="4">
        <v>40085.950413223145</v>
      </c>
      <c r="Y46460" s="4">
        <v>93223.140495867774</v>
      </c>
      <c r="Z46460">
        <v>0.43000000000000005</v>
      </c>
    </row>
    <row r="46461" spans="1:26" x14ac:dyDescent="0.35">
      <c r="A46461" s="1">
        <v>45357</v>
      </c>
      <c r="B46461" t="s">
        <v>49</v>
      </c>
      <c r="C46461" t="s">
        <v>117</v>
      </c>
      <c r="D46461" t="s">
        <v>2346</v>
      </c>
      <c r="E46461">
        <v>3834666</v>
      </c>
      <c r="F46461" t="s">
        <v>40421</v>
      </c>
      <c r="G46461" t="s">
        <v>29</v>
      </c>
      <c r="H46461" t="s">
        <v>30</v>
      </c>
      <c r="I46461">
        <v>766334.82</v>
      </c>
      <c r="J46461" s="4">
        <v>53137.190082644629</v>
      </c>
      <c r="K46461">
        <v>4</v>
      </c>
      <c r="L46461" t="s">
        <v>41046</v>
      </c>
      <c r="M46461">
        <v>10000</v>
      </c>
      <c r="N46461">
        <v>20000</v>
      </c>
      <c r="O46461">
        <v>32008</v>
      </c>
      <c r="P46461">
        <v>40030</v>
      </c>
      <c r="Q46461">
        <v>50287</v>
      </c>
      <c r="R46461">
        <v>18309.28</v>
      </c>
      <c r="S46461">
        <v>18309.28</v>
      </c>
      <c r="T46461">
        <v>4101010001</v>
      </c>
      <c r="U46461">
        <v>4103010001</v>
      </c>
      <c r="V46461">
        <v>1103010001</v>
      </c>
      <c r="W46461" s="4">
        <v>93223.140495867774</v>
      </c>
      <c r="X46461" s="4">
        <v>40085.950413223145</v>
      </c>
      <c r="Y46461" s="4">
        <v>93223.140495867774</v>
      </c>
      <c r="Z46461">
        <v>0.43000000000000005</v>
      </c>
    </row>
    <row r="46462" spans="1:26" x14ac:dyDescent="0.35">
      <c r="A46462" s="1">
        <v>45357</v>
      </c>
      <c r="B46462" t="s">
        <v>49</v>
      </c>
      <c r="C46462" t="s">
        <v>117</v>
      </c>
      <c r="D46462" t="s">
        <v>2346</v>
      </c>
      <c r="E46462">
        <v>3834666</v>
      </c>
      <c r="F46462" t="s">
        <v>40421</v>
      </c>
      <c r="G46462" t="s">
        <v>29</v>
      </c>
      <c r="H46462" t="s">
        <v>30</v>
      </c>
      <c r="I46462">
        <v>766334.82</v>
      </c>
      <c r="J46462" s="4">
        <v>117768.59504132233</v>
      </c>
      <c r="K46462">
        <v>10</v>
      </c>
      <c r="L46462" t="s">
        <v>41051</v>
      </c>
      <c r="M46462">
        <v>10000</v>
      </c>
      <c r="N46462">
        <v>20000</v>
      </c>
      <c r="O46462">
        <v>32008</v>
      </c>
      <c r="P46462">
        <v>40030</v>
      </c>
      <c r="Q46462">
        <v>50287</v>
      </c>
      <c r="R46462">
        <v>40637</v>
      </c>
      <c r="S46462">
        <v>40637</v>
      </c>
      <c r="T46462">
        <v>4101010001</v>
      </c>
      <c r="U46462">
        <v>4103010001</v>
      </c>
      <c r="V46462">
        <v>1103010001</v>
      </c>
      <c r="W46462" s="4">
        <v>206611.57024793391</v>
      </c>
      <c r="X46462" s="4">
        <v>88842.975206611576</v>
      </c>
      <c r="Y46462" s="4">
        <v>206611.57024793391</v>
      </c>
      <c r="Z46462">
        <v>0.43</v>
      </c>
    </row>
    <row r="46463" spans="1:26" x14ac:dyDescent="0.35">
      <c r="A46463" s="1">
        <v>45357</v>
      </c>
      <c r="B46463" t="s">
        <v>49</v>
      </c>
      <c r="C46463" t="s">
        <v>117</v>
      </c>
      <c r="D46463" t="s">
        <v>2346</v>
      </c>
      <c r="E46463">
        <v>3834666</v>
      </c>
      <c r="F46463" t="s">
        <v>40421</v>
      </c>
      <c r="G46463" t="s">
        <v>29</v>
      </c>
      <c r="H46463" t="s">
        <v>30</v>
      </c>
      <c r="I46463">
        <v>766334.82</v>
      </c>
      <c r="J46463" s="4">
        <v>64442.975206611576</v>
      </c>
      <c r="K46463">
        <v>6</v>
      </c>
      <c r="L46463" t="s">
        <v>40796</v>
      </c>
      <c r="M46463">
        <v>10000</v>
      </c>
      <c r="N46463">
        <v>20000</v>
      </c>
      <c r="O46463">
        <v>32008</v>
      </c>
      <c r="P46463">
        <v>40030</v>
      </c>
      <c r="Q46463">
        <v>50287</v>
      </c>
      <c r="R46463">
        <v>22297.439999999999</v>
      </c>
      <c r="S46463">
        <v>22297.439999999999</v>
      </c>
      <c r="T46463">
        <v>4101010001</v>
      </c>
      <c r="U46463">
        <v>4103010001</v>
      </c>
      <c r="V46463">
        <v>1103010001</v>
      </c>
      <c r="W46463" s="4">
        <v>113057.85123966943</v>
      </c>
      <c r="X46463" s="4">
        <v>48614.876033057852</v>
      </c>
      <c r="Y46463" s="4">
        <v>113057.85123966943</v>
      </c>
      <c r="Z46463">
        <v>0.43</v>
      </c>
    </row>
    <row r="46464" spans="1:26" x14ac:dyDescent="0.35">
      <c r="A46464" s="1">
        <v>45357</v>
      </c>
      <c r="B46464" t="s">
        <v>49</v>
      </c>
      <c r="C46464" t="s">
        <v>117</v>
      </c>
      <c r="D46464" t="s">
        <v>2346</v>
      </c>
      <c r="E46464">
        <v>3834666</v>
      </c>
      <c r="F46464" t="s">
        <v>40421</v>
      </c>
      <c r="G46464" t="s">
        <v>29</v>
      </c>
      <c r="H46464" t="s">
        <v>30</v>
      </c>
      <c r="I46464">
        <v>766334.82</v>
      </c>
      <c r="J46464" s="4">
        <v>85923.966942148778</v>
      </c>
      <c r="K46464">
        <v>8</v>
      </c>
      <c r="L46464" t="s">
        <v>40691</v>
      </c>
      <c r="M46464">
        <v>10000</v>
      </c>
      <c r="N46464">
        <v>20000</v>
      </c>
      <c r="O46464">
        <v>32008</v>
      </c>
      <c r="P46464">
        <v>40030</v>
      </c>
      <c r="Q46464">
        <v>50287</v>
      </c>
      <c r="R46464">
        <v>29729.919999999998</v>
      </c>
      <c r="S46464">
        <v>29729.919999999998</v>
      </c>
      <c r="T46464">
        <v>4101010001</v>
      </c>
      <c r="U46464">
        <v>4103010001</v>
      </c>
      <c r="V46464">
        <v>1103010001</v>
      </c>
      <c r="W46464" s="4">
        <v>150743.80165289258</v>
      </c>
      <c r="X46464" s="4">
        <v>64819.834710743809</v>
      </c>
      <c r="Y46464" s="4">
        <v>150743.80165289258</v>
      </c>
      <c r="Z46464">
        <v>0.43</v>
      </c>
    </row>
    <row r="46465" spans="1:26" x14ac:dyDescent="0.35">
      <c r="A46465" s="1">
        <v>45357</v>
      </c>
      <c r="B46465" t="s">
        <v>49</v>
      </c>
      <c r="C46465" t="s">
        <v>117</v>
      </c>
      <c r="D46465" t="s">
        <v>2346</v>
      </c>
      <c r="E46465">
        <v>3834666</v>
      </c>
      <c r="F46465" t="s">
        <v>40421</v>
      </c>
      <c r="G46465" t="s">
        <v>29</v>
      </c>
      <c r="H46465" t="s">
        <v>30</v>
      </c>
      <c r="I46465">
        <v>766334.82</v>
      </c>
      <c r="J46465" s="4">
        <v>64442.975206611576</v>
      </c>
      <c r="K46465">
        <v>6</v>
      </c>
      <c r="L46465" t="s">
        <v>40605</v>
      </c>
      <c r="M46465">
        <v>10000</v>
      </c>
      <c r="N46465">
        <v>20000</v>
      </c>
      <c r="O46465">
        <v>32008</v>
      </c>
      <c r="P46465">
        <v>40030</v>
      </c>
      <c r="Q46465">
        <v>50287</v>
      </c>
      <c r="R46465">
        <v>22297.439999999999</v>
      </c>
      <c r="S46465">
        <v>22297.439999999999</v>
      </c>
      <c r="T46465">
        <v>4101010001</v>
      </c>
      <c r="U46465">
        <v>4103010001</v>
      </c>
      <c r="V46465">
        <v>1103010001</v>
      </c>
      <c r="W46465" s="4">
        <v>113057.85123966943</v>
      </c>
      <c r="X46465" s="4">
        <v>48614.876033057852</v>
      </c>
      <c r="Y46465" s="4">
        <v>113057.85123966943</v>
      </c>
      <c r="Z46465">
        <v>0.43</v>
      </c>
    </row>
    <row r="46466" spans="1:26" x14ac:dyDescent="0.35">
      <c r="A46466" s="1">
        <v>45357</v>
      </c>
      <c r="B46466" t="s">
        <v>49</v>
      </c>
      <c r="C46466" t="s">
        <v>117</v>
      </c>
      <c r="D46466" t="s">
        <v>2346</v>
      </c>
      <c r="E46466">
        <v>3834666</v>
      </c>
      <c r="F46466" t="s">
        <v>40421</v>
      </c>
      <c r="G46466" t="s">
        <v>29</v>
      </c>
      <c r="H46466" t="s">
        <v>30</v>
      </c>
      <c r="I46466">
        <v>766334.82</v>
      </c>
      <c r="J46466" s="4">
        <v>118333.81818181819</v>
      </c>
      <c r="K46466">
        <v>8</v>
      </c>
      <c r="L46466" t="s">
        <v>40659</v>
      </c>
      <c r="M46466">
        <v>10000</v>
      </c>
      <c r="N46466">
        <v>20000</v>
      </c>
      <c r="O46466">
        <v>32008</v>
      </c>
      <c r="P46466">
        <v>40030</v>
      </c>
      <c r="Q46466">
        <v>50287</v>
      </c>
      <c r="R46466">
        <v>40848.480000000003</v>
      </c>
      <c r="S46466">
        <v>40848.480000000003</v>
      </c>
      <c r="T46466">
        <v>4101010001</v>
      </c>
      <c r="U46466">
        <v>4103010001</v>
      </c>
      <c r="V46466">
        <v>1103010001</v>
      </c>
      <c r="W46466" s="4">
        <v>207603.1897926635</v>
      </c>
      <c r="X46466" s="4">
        <v>89269.371610845308</v>
      </c>
      <c r="Y46466" s="4">
        <v>207603.1897926635</v>
      </c>
      <c r="Z46466">
        <v>0.43</v>
      </c>
    </row>
    <row r="46467" spans="1:26" x14ac:dyDescent="0.35">
      <c r="A46467" s="1">
        <v>45357</v>
      </c>
      <c r="B46467" t="s">
        <v>49</v>
      </c>
      <c r="C46467" t="s">
        <v>117</v>
      </c>
      <c r="D46467" t="s">
        <v>2346</v>
      </c>
      <c r="E46467">
        <v>3834666</v>
      </c>
      <c r="F46467" t="s">
        <v>40421</v>
      </c>
      <c r="G46467" t="s">
        <v>29</v>
      </c>
      <c r="H46467" t="s">
        <v>30</v>
      </c>
      <c r="I46467">
        <v>766334.82</v>
      </c>
      <c r="J46467" s="4">
        <v>29583.454545454548</v>
      </c>
      <c r="K46467">
        <v>2</v>
      </c>
      <c r="L46467" t="s">
        <v>41052</v>
      </c>
      <c r="M46467">
        <v>10000</v>
      </c>
      <c r="N46467">
        <v>20000</v>
      </c>
      <c r="O46467">
        <v>32008</v>
      </c>
      <c r="P46467">
        <v>40030</v>
      </c>
      <c r="Q46467">
        <v>50287</v>
      </c>
      <c r="R46467">
        <v>10212.120000000001</v>
      </c>
      <c r="S46467">
        <v>10212.120000000001</v>
      </c>
      <c r="T46467">
        <v>4101010001</v>
      </c>
      <c r="U46467">
        <v>4103010001</v>
      </c>
      <c r="V46467">
        <v>1103010001</v>
      </c>
      <c r="W46467" s="4">
        <v>51900.797448165875</v>
      </c>
      <c r="X46467" s="4">
        <v>22317.342902711327</v>
      </c>
      <c r="Y46467" s="4">
        <v>51900.797448165875</v>
      </c>
      <c r="Z46467">
        <v>0.43</v>
      </c>
    </row>
    <row r="46468" spans="1:26" x14ac:dyDescent="0.35">
      <c r="A46468" s="1">
        <v>45357</v>
      </c>
      <c r="B46468" t="s">
        <v>49</v>
      </c>
      <c r="C46468" t="s">
        <v>117</v>
      </c>
      <c r="D46468" t="s">
        <v>2346</v>
      </c>
      <c r="E46468">
        <v>3834666</v>
      </c>
      <c r="F46468" t="s">
        <v>40421</v>
      </c>
      <c r="G46468" t="s">
        <v>29</v>
      </c>
      <c r="H46468" t="s">
        <v>30</v>
      </c>
      <c r="I46468">
        <v>766334.82</v>
      </c>
      <c r="J46468" s="4">
        <v>23553.719008264463</v>
      </c>
      <c r="K46468">
        <v>2</v>
      </c>
      <c r="L46468" t="s">
        <v>41053</v>
      </c>
      <c r="M46468">
        <v>10000</v>
      </c>
      <c r="N46468">
        <v>20000</v>
      </c>
      <c r="O46468">
        <v>32008</v>
      </c>
      <c r="P46468">
        <v>40030</v>
      </c>
      <c r="Q46468">
        <v>50287</v>
      </c>
      <c r="R46468">
        <v>8127.4</v>
      </c>
      <c r="S46468">
        <v>8127.4</v>
      </c>
      <c r="T46468">
        <v>4101010001</v>
      </c>
      <c r="U46468">
        <v>4103010001</v>
      </c>
      <c r="V46468">
        <v>1103010001</v>
      </c>
      <c r="W46468" s="4">
        <v>41322.314049586777</v>
      </c>
      <c r="X46468" s="4">
        <v>17768.595041322315</v>
      </c>
      <c r="Y46468" s="4">
        <v>41322.314049586777</v>
      </c>
      <c r="Z46468">
        <v>0.43</v>
      </c>
    </row>
    <row r="46469" spans="1:26" x14ac:dyDescent="0.35">
      <c r="A46469" s="1">
        <v>45357</v>
      </c>
      <c r="B46469" t="s">
        <v>49</v>
      </c>
      <c r="C46469" t="s">
        <v>118</v>
      </c>
      <c r="D46469" t="s">
        <v>2347</v>
      </c>
      <c r="E46469">
        <v>3834675</v>
      </c>
      <c r="F46469" t="s">
        <v>40421</v>
      </c>
      <c r="G46469" t="s">
        <v>29</v>
      </c>
      <c r="H46469" t="s">
        <v>30</v>
      </c>
      <c r="I46469">
        <v>407105.73</v>
      </c>
      <c r="J46469" s="4">
        <v>336451.01652892563</v>
      </c>
      <c r="K46469">
        <v>9</v>
      </c>
      <c r="L46469" t="s">
        <v>40980</v>
      </c>
      <c r="M46469">
        <v>10000</v>
      </c>
      <c r="N46469">
        <v>20000</v>
      </c>
      <c r="O46469">
        <v>32021</v>
      </c>
      <c r="P46469">
        <v>40014</v>
      </c>
      <c r="Q46469">
        <v>50289</v>
      </c>
      <c r="R46469">
        <v>129486.15</v>
      </c>
      <c r="S46469">
        <v>129486.15</v>
      </c>
      <c r="T46469">
        <v>4101010001</v>
      </c>
      <c r="U46469">
        <v>4103010001</v>
      </c>
      <c r="V46469">
        <v>1103010001</v>
      </c>
      <c r="W46469" s="4">
        <v>557776.88416599075</v>
      </c>
      <c r="X46469" s="4">
        <v>221325.86763706512</v>
      </c>
      <c r="Y46469" s="4">
        <v>557776.88416599075</v>
      </c>
      <c r="Z46469">
        <v>0.39679999999999999</v>
      </c>
    </row>
    <row r="46470" spans="1:26" x14ac:dyDescent="0.35">
      <c r="A46470" s="1">
        <v>45357</v>
      </c>
      <c r="B46470" t="s">
        <v>49</v>
      </c>
      <c r="C46470" t="s">
        <v>118</v>
      </c>
      <c r="D46470" t="s">
        <v>2347</v>
      </c>
      <c r="E46470">
        <v>3834675</v>
      </c>
      <c r="F46470" t="s">
        <v>40421</v>
      </c>
      <c r="G46470" t="s">
        <v>29</v>
      </c>
      <c r="H46470" t="s">
        <v>30</v>
      </c>
      <c r="I46470">
        <v>407105.73</v>
      </c>
      <c r="J46470" s="4">
        <v>0</v>
      </c>
      <c r="K46470">
        <v>1</v>
      </c>
      <c r="L46470" t="s">
        <v>40981</v>
      </c>
      <c r="M46470">
        <v>10000</v>
      </c>
      <c r="N46470">
        <v>20000</v>
      </c>
      <c r="O46470">
        <v>32021</v>
      </c>
      <c r="P46470">
        <v>40014</v>
      </c>
      <c r="Q46470">
        <v>50703</v>
      </c>
      <c r="R46470">
        <v>0.01</v>
      </c>
      <c r="S46470">
        <v>0.01</v>
      </c>
      <c r="T46470">
        <v>4101010001</v>
      </c>
      <c r="U46470">
        <v>4103010001</v>
      </c>
      <c r="V46470">
        <v>1103010001</v>
      </c>
      <c r="W46470" s="4">
        <v>0</v>
      </c>
      <c r="X46470" s="4">
        <v>0</v>
      </c>
      <c r="Y46470" s="4">
        <v>0</v>
      </c>
      <c r="Z46470">
        <v>0</v>
      </c>
    </row>
    <row r="46471" spans="1:26" x14ac:dyDescent="0.35">
      <c r="A46471" s="1">
        <v>45357</v>
      </c>
      <c r="B46471" t="s">
        <v>49</v>
      </c>
      <c r="C46471" t="s">
        <v>119</v>
      </c>
      <c r="D46471" t="s">
        <v>2348</v>
      </c>
      <c r="E46471">
        <v>3834682</v>
      </c>
      <c r="F46471" t="s">
        <v>40421</v>
      </c>
      <c r="G46471" t="s">
        <v>29</v>
      </c>
      <c r="H46471" t="s">
        <v>30</v>
      </c>
      <c r="I46471">
        <v>5083607.84</v>
      </c>
      <c r="J46471" s="4">
        <v>0</v>
      </c>
      <c r="K46471">
        <v>10</v>
      </c>
      <c r="L46471" t="s">
        <v>41058</v>
      </c>
      <c r="M46471">
        <v>10000</v>
      </c>
      <c r="N46471">
        <v>20000</v>
      </c>
      <c r="O46471">
        <v>32021</v>
      </c>
      <c r="P46471">
        <v>40006</v>
      </c>
      <c r="Q46471">
        <v>50519</v>
      </c>
      <c r="R46471">
        <v>0.1</v>
      </c>
      <c r="S46471">
        <v>0.1</v>
      </c>
      <c r="T46471">
        <v>4101010001</v>
      </c>
      <c r="U46471">
        <v>4103010001</v>
      </c>
      <c r="V46471">
        <v>1103010001</v>
      </c>
      <c r="W46471" s="4">
        <v>0</v>
      </c>
      <c r="X46471" s="4">
        <v>0</v>
      </c>
      <c r="Y46471" s="4">
        <v>0</v>
      </c>
      <c r="Z46471">
        <v>0</v>
      </c>
    </row>
    <row r="46472" spans="1:26" x14ac:dyDescent="0.35">
      <c r="A46472" s="1">
        <v>45357</v>
      </c>
      <c r="B46472" t="s">
        <v>49</v>
      </c>
      <c r="C46472" t="s">
        <v>119</v>
      </c>
      <c r="D46472" t="s">
        <v>2348</v>
      </c>
      <c r="E46472">
        <v>3834682</v>
      </c>
      <c r="F46472" t="s">
        <v>40421</v>
      </c>
      <c r="G46472" t="s">
        <v>29</v>
      </c>
      <c r="H46472" t="s">
        <v>30</v>
      </c>
      <c r="I46472">
        <v>5083607.84</v>
      </c>
      <c r="J46472" s="4">
        <v>0</v>
      </c>
      <c r="K46472">
        <v>5</v>
      </c>
      <c r="L46472" t="s">
        <v>41059</v>
      </c>
      <c r="M46472">
        <v>10000</v>
      </c>
      <c r="N46472">
        <v>20000</v>
      </c>
      <c r="O46472">
        <v>32021</v>
      </c>
      <c r="P46472">
        <v>40006</v>
      </c>
      <c r="Q46472">
        <v>50519</v>
      </c>
      <c r="R46472">
        <v>0.05</v>
      </c>
      <c r="S46472">
        <v>0.05</v>
      </c>
      <c r="T46472">
        <v>4101010001</v>
      </c>
      <c r="U46472">
        <v>4103010001</v>
      </c>
      <c r="V46472">
        <v>1103010001</v>
      </c>
      <c r="W46472" s="4">
        <v>0</v>
      </c>
      <c r="X46472" s="4">
        <v>0</v>
      </c>
      <c r="Y46472" s="4">
        <v>0</v>
      </c>
      <c r="Z46472">
        <v>0</v>
      </c>
    </row>
    <row r="46473" spans="1:26" x14ac:dyDescent="0.35">
      <c r="A46473" s="1">
        <v>45357</v>
      </c>
      <c r="B46473" t="s">
        <v>49</v>
      </c>
      <c r="C46473" t="s">
        <v>119</v>
      </c>
      <c r="D46473" t="s">
        <v>2348</v>
      </c>
      <c r="E46473">
        <v>3834682</v>
      </c>
      <c r="F46473" t="s">
        <v>40421</v>
      </c>
      <c r="G46473" t="s">
        <v>29</v>
      </c>
      <c r="H46473" t="s">
        <v>30</v>
      </c>
      <c r="I46473">
        <v>5083607.84</v>
      </c>
      <c r="J46473" s="4">
        <v>0</v>
      </c>
      <c r="K46473">
        <v>7</v>
      </c>
      <c r="L46473" t="s">
        <v>41060</v>
      </c>
      <c r="M46473">
        <v>10000</v>
      </c>
      <c r="N46473">
        <v>20000</v>
      </c>
      <c r="O46473">
        <v>32021</v>
      </c>
      <c r="P46473">
        <v>40006</v>
      </c>
      <c r="Q46473">
        <v>50519</v>
      </c>
      <c r="R46473">
        <v>7.0000000000000007E-2</v>
      </c>
      <c r="S46473">
        <v>7.0000000000000007E-2</v>
      </c>
      <c r="T46473">
        <v>4101010001</v>
      </c>
      <c r="U46473">
        <v>4103010001</v>
      </c>
      <c r="V46473">
        <v>1103010001</v>
      </c>
      <c r="W46473" s="4">
        <v>0</v>
      </c>
      <c r="X46473" s="4">
        <v>0</v>
      </c>
      <c r="Y46473" s="4">
        <v>0</v>
      </c>
      <c r="Z46473">
        <v>0</v>
      </c>
    </row>
    <row r="46474" spans="1:26" x14ac:dyDescent="0.35">
      <c r="A46474" s="1">
        <v>45357</v>
      </c>
      <c r="B46474" t="s">
        <v>49</v>
      </c>
      <c r="C46474" t="s">
        <v>119</v>
      </c>
      <c r="D46474" t="s">
        <v>2348</v>
      </c>
      <c r="E46474">
        <v>3834682</v>
      </c>
      <c r="F46474" t="s">
        <v>40421</v>
      </c>
      <c r="G46474" t="s">
        <v>29</v>
      </c>
      <c r="H46474" t="s">
        <v>30</v>
      </c>
      <c r="I46474">
        <v>5083607.84</v>
      </c>
      <c r="J46474" s="4">
        <v>0</v>
      </c>
      <c r="K46474">
        <v>2</v>
      </c>
      <c r="L46474" t="s">
        <v>41061</v>
      </c>
      <c r="M46474">
        <v>10000</v>
      </c>
      <c r="N46474">
        <v>20000</v>
      </c>
      <c r="O46474">
        <v>32021</v>
      </c>
      <c r="P46474">
        <v>40006</v>
      </c>
      <c r="Q46474">
        <v>50519</v>
      </c>
      <c r="R46474">
        <v>0.02</v>
      </c>
      <c r="S46474">
        <v>0.02</v>
      </c>
      <c r="T46474">
        <v>4101010001</v>
      </c>
      <c r="U46474">
        <v>4103010001</v>
      </c>
      <c r="V46474">
        <v>1103010001</v>
      </c>
      <c r="W46474" s="4">
        <v>0</v>
      </c>
      <c r="X46474" s="4">
        <v>0</v>
      </c>
      <c r="Y46474" s="4">
        <v>0</v>
      </c>
      <c r="Z46474">
        <v>0</v>
      </c>
    </row>
    <row r="46475" spans="1:26" x14ac:dyDescent="0.35">
      <c r="A46475" s="1">
        <v>45357</v>
      </c>
      <c r="B46475" t="s">
        <v>49</v>
      </c>
      <c r="C46475" t="s">
        <v>119</v>
      </c>
      <c r="D46475" t="s">
        <v>2348</v>
      </c>
      <c r="E46475">
        <v>3834682</v>
      </c>
      <c r="F46475" t="s">
        <v>40421</v>
      </c>
      <c r="G46475" t="s">
        <v>29</v>
      </c>
      <c r="H46475" t="s">
        <v>30</v>
      </c>
      <c r="I46475">
        <v>5083607.84</v>
      </c>
      <c r="J46475" s="4">
        <v>0</v>
      </c>
      <c r="K46475">
        <v>2</v>
      </c>
      <c r="L46475" t="s">
        <v>41062</v>
      </c>
      <c r="M46475">
        <v>10000</v>
      </c>
      <c r="N46475">
        <v>20000</v>
      </c>
      <c r="O46475">
        <v>32021</v>
      </c>
      <c r="P46475">
        <v>40006</v>
      </c>
      <c r="Q46475">
        <v>50519</v>
      </c>
      <c r="R46475">
        <v>0.02</v>
      </c>
      <c r="S46475">
        <v>0.02</v>
      </c>
      <c r="T46475">
        <v>4101010001</v>
      </c>
      <c r="U46475">
        <v>4103010001</v>
      </c>
      <c r="V46475">
        <v>1103010001</v>
      </c>
      <c r="W46475" s="4">
        <v>0</v>
      </c>
      <c r="X46475" s="4">
        <v>0</v>
      </c>
      <c r="Y46475" s="4">
        <v>0</v>
      </c>
      <c r="Z46475">
        <v>0</v>
      </c>
    </row>
    <row r="46476" spans="1:26" x14ac:dyDescent="0.35">
      <c r="A46476" s="1">
        <v>45357</v>
      </c>
      <c r="B46476" t="s">
        <v>49</v>
      </c>
      <c r="C46476" t="s">
        <v>119</v>
      </c>
      <c r="D46476" t="s">
        <v>2348</v>
      </c>
      <c r="E46476">
        <v>3834682</v>
      </c>
      <c r="F46476" t="s">
        <v>40421</v>
      </c>
      <c r="G46476" t="s">
        <v>29</v>
      </c>
      <c r="H46476" t="s">
        <v>30</v>
      </c>
      <c r="I46476">
        <v>5083607.84</v>
      </c>
      <c r="J46476" s="4">
        <v>0</v>
      </c>
      <c r="K46476">
        <v>5</v>
      </c>
      <c r="L46476" t="s">
        <v>41063</v>
      </c>
      <c r="M46476">
        <v>10000</v>
      </c>
      <c r="N46476">
        <v>20000</v>
      </c>
      <c r="O46476">
        <v>32021</v>
      </c>
      <c r="P46476">
        <v>40024</v>
      </c>
      <c r="Q46476">
        <v>50519</v>
      </c>
      <c r="R46476">
        <v>0.05</v>
      </c>
      <c r="S46476">
        <v>0.05</v>
      </c>
      <c r="T46476">
        <v>4101010001</v>
      </c>
      <c r="U46476">
        <v>4103010001</v>
      </c>
      <c r="V46476">
        <v>1103010001</v>
      </c>
      <c r="W46476" s="4">
        <v>0</v>
      </c>
      <c r="X46476" s="4">
        <v>0</v>
      </c>
      <c r="Y46476" s="4">
        <v>0</v>
      </c>
      <c r="Z46476">
        <v>0</v>
      </c>
    </row>
    <row r="46477" spans="1:26" x14ac:dyDescent="0.35">
      <c r="A46477" s="1">
        <v>45357</v>
      </c>
      <c r="B46477" t="s">
        <v>49</v>
      </c>
      <c r="C46477" t="s">
        <v>119</v>
      </c>
      <c r="D46477" t="s">
        <v>2348</v>
      </c>
      <c r="E46477">
        <v>3834682</v>
      </c>
      <c r="F46477" t="s">
        <v>40421</v>
      </c>
      <c r="G46477" t="s">
        <v>29</v>
      </c>
      <c r="H46477" t="s">
        <v>30</v>
      </c>
      <c r="I46477">
        <v>5083607.84</v>
      </c>
      <c r="J46477" s="4">
        <v>0</v>
      </c>
      <c r="K46477">
        <v>7</v>
      </c>
      <c r="L46477" t="s">
        <v>41064</v>
      </c>
      <c r="M46477">
        <v>10000</v>
      </c>
      <c r="N46477">
        <v>20000</v>
      </c>
      <c r="O46477">
        <v>32021</v>
      </c>
      <c r="P46477">
        <v>40006</v>
      </c>
      <c r="Q46477">
        <v>50519</v>
      </c>
      <c r="R46477">
        <v>7.0000000000000007E-2</v>
      </c>
      <c r="S46477">
        <v>7.0000000000000007E-2</v>
      </c>
      <c r="T46477">
        <v>4101010001</v>
      </c>
      <c r="U46477">
        <v>4103010001</v>
      </c>
      <c r="V46477">
        <v>1103010001</v>
      </c>
      <c r="W46477" s="4">
        <v>0</v>
      </c>
      <c r="X46477" s="4">
        <v>0</v>
      </c>
      <c r="Y46477" s="4">
        <v>0</v>
      </c>
      <c r="Z46477">
        <v>0</v>
      </c>
    </row>
    <row r="46478" spans="1:26" x14ac:dyDescent="0.35">
      <c r="A46478" s="1">
        <v>45357</v>
      </c>
      <c r="B46478" t="s">
        <v>49</v>
      </c>
      <c r="C46478" t="s">
        <v>119</v>
      </c>
      <c r="D46478" t="s">
        <v>2348</v>
      </c>
      <c r="E46478">
        <v>3834682</v>
      </c>
      <c r="F46478" t="s">
        <v>40421</v>
      </c>
      <c r="G46478" t="s">
        <v>29</v>
      </c>
      <c r="H46478" t="s">
        <v>30</v>
      </c>
      <c r="I46478">
        <v>5083607.84</v>
      </c>
      <c r="J46478" s="4">
        <v>0</v>
      </c>
      <c r="K46478">
        <v>7</v>
      </c>
      <c r="L46478" t="s">
        <v>41065</v>
      </c>
      <c r="M46478">
        <v>10000</v>
      </c>
      <c r="N46478">
        <v>20000</v>
      </c>
      <c r="O46478">
        <v>32021</v>
      </c>
      <c r="P46478">
        <v>40006</v>
      </c>
      <c r="Q46478">
        <v>50519</v>
      </c>
      <c r="R46478">
        <v>7.0000000000000007E-2</v>
      </c>
      <c r="S46478">
        <v>7.0000000000000007E-2</v>
      </c>
      <c r="T46478">
        <v>4101010001</v>
      </c>
      <c r="U46478">
        <v>4103010001</v>
      </c>
      <c r="V46478">
        <v>1103010001</v>
      </c>
      <c r="W46478" s="4">
        <v>0</v>
      </c>
      <c r="X46478" s="4">
        <v>0</v>
      </c>
      <c r="Y46478" s="4">
        <v>0</v>
      </c>
      <c r="Z46478">
        <v>0</v>
      </c>
    </row>
    <row r="46479" spans="1:26" x14ac:dyDescent="0.35">
      <c r="A46479" s="1">
        <v>45357</v>
      </c>
      <c r="B46479" t="s">
        <v>49</v>
      </c>
      <c r="C46479" t="s">
        <v>119</v>
      </c>
      <c r="D46479" t="s">
        <v>2348</v>
      </c>
      <c r="E46479">
        <v>3834682</v>
      </c>
      <c r="F46479" t="s">
        <v>40421</v>
      </c>
      <c r="G46479" t="s">
        <v>29</v>
      </c>
      <c r="H46479" t="s">
        <v>30</v>
      </c>
      <c r="I46479">
        <v>5083607.84</v>
      </c>
      <c r="J46479" s="4">
        <v>0</v>
      </c>
      <c r="K46479">
        <v>5</v>
      </c>
      <c r="L46479" t="s">
        <v>41066</v>
      </c>
      <c r="M46479">
        <v>10000</v>
      </c>
      <c r="N46479">
        <v>20000</v>
      </c>
      <c r="O46479">
        <v>32021</v>
      </c>
      <c r="P46479">
        <v>40006</v>
      </c>
      <c r="Q46479">
        <v>50108</v>
      </c>
      <c r="R46479">
        <v>0.05</v>
      </c>
      <c r="S46479">
        <v>0.05</v>
      </c>
      <c r="T46479">
        <v>4101010001</v>
      </c>
      <c r="U46479">
        <v>4103010001</v>
      </c>
      <c r="V46479">
        <v>1103010001</v>
      </c>
      <c r="W46479" s="4">
        <v>0</v>
      </c>
      <c r="X46479" s="4">
        <v>0</v>
      </c>
      <c r="Y46479" s="4">
        <v>0</v>
      </c>
      <c r="Z46479">
        <v>0</v>
      </c>
    </row>
    <row r="46480" spans="1:26" x14ac:dyDescent="0.35">
      <c r="A46480" s="1">
        <v>45357</v>
      </c>
      <c r="B46480" t="s">
        <v>49</v>
      </c>
      <c r="C46480" t="s">
        <v>119</v>
      </c>
      <c r="D46480" t="s">
        <v>2348</v>
      </c>
      <c r="E46480">
        <v>3834682</v>
      </c>
      <c r="F46480" t="s">
        <v>40421</v>
      </c>
      <c r="G46480" t="s">
        <v>29</v>
      </c>
      <c r="H46480" t="s">
        <v>30</v>
      </c>
      <c r="I46480">
        <v>5083607.84</v>
      </c>
      <c r="J46480" s="4">
        <v>0</v>
      </c>
      <c r="K46480">
        <v>5</v>
      </c>
      <c r="L46480" t="s">
        <v>41067</v>
      </c>
      <c r="M46480">
        <v>10000</v>
      </c>
      <c r="N46480">
        <v>20000</v>
      </c>
      <c r="O46480">
        <v>32021</v>
      </c>
      <c r="P46480">
        <v>40006</v>
      </c>
      <c r="Q46480">
        <v>50108</v>
      </c>
      <c r="R46480">
        <v>0.05</v>
      </c>
      <c r="S46480">
        <v>0.05</v>
      </c>
      <c r="T46480">
        <v>4101010001</v>
      </c>
      <c r="U46480">
        <v>4103010001</v>
      </c>
      <c r="V46480">
        <v>1103010001</v>
      </c>
      <c r="W46480" s="4">
        <v>0</v>
      </c>
      <c r="X46480" s="4">
        <v>0</v>
      </c>
      <c r="Y46480" s="4">
        <v>0</v>
      </c>
      <c r="Z46480">
        <v>0</v>
      </c>
    </row>
    <row r="46481" spans="1:26" x14ac:dyDescent="0.35">
      <c r="A46481" s="1">
        <v>45357</v>
      </c>
      <c r="B46481" t="s">
        <v>49</v>
      </c>
      <c r="C46481" t="s">
        <v>119</v>
      </c>
      <c r="D46481" t="s">
        <v>2348</v>
      </c>
      <c r="E46481">
        <v>3834682</v>
      </c>
      <c r="F46481" t="s">
        <v>40421</v>
      </c>
      <c r="G46481" t="s">
        <v>29</v>
      </c>
      <c r="H46481" t="s">
        <v>30</v>
      </c>
      <c r="I46481">
        <v>5083607.84</v>
      </c>
      <c r="J46481" s="4">
        <v>0</v>
      </c>
      <c r="K46481">
        <v>5</v>
      </c>
      <c r="L46481" t="s">
        <v>41068</v>
      </c>
      <c r="M46481">
        <v>10000</v>
      </c>
      <c r="N46481">
        <v>20000</v>
      </c>
      <c r="O46481">
        <v>32021</v>
      </c>
      <c r="P46481">
        <v>40006</v>
      </c>
      <c r="Q46481">
        <v>50108</v>
      </c>
      <c r="R46481">
        <v>0.05</v>
      </c>
      <c r="S46481">
        <v>0.05</v>
      </c>
      <c r="T46481">
        <v>4101010001</v>
      </c>
      <c r="U46481">
        <v>4103010001</v>
      </c>
      <c r="V46481">
        <v>1103010001</v>
      </c>
      <c r="W46481" s="4">
        <v>0</v>
      </c>
      <c r="X46481" s="4">
        <v>0</v>
      </c>
      <c r="Y46481" s="4">
        <v>0</v>
      </c>
      <c r="Z46481">
        <v>0</v>
      </c>
    </row>
    <row r="46482" spans="1:26" x14ac:dyDescent="0.35">
      <c r="A46482" s="1">
        <v>45357</v>
      </c>
      <c r="B46482" t="s">
        <v>49</v>
      </c>
      <c r="C46482" t="s">
        <v>119</v>
      </c>
      <c r="D46482" t="s">
        <v>2348</v>
      </c>
      <c r="E46482">
        <v>3834682</v>
      </c>
      <c r="F46482" t="s">
        <v>40421</v>
      </c>
      <c r="G46482" t="s">
        <v>29</v>
      </c>
      <c r="H46482" t="s">
        <v>30</v>
      </c>
      <c r="I46482">
        <v>5083607.84</v>
      </c>
      <c r="J46482" s="4">
        <v>237699.91735537193</v>
      </c>
      <c r="K46482">
        <v>6</v>
      </c>
      <c r="L46482" t="s">
        <v>40713</v>
      </c>
      <c r="M46482">
        <v>10000</v>
      </c>
      <c r="N46482">
        <v>20000</v>
      </c>
      <c r="O46482">
        <v>32021</v>
      </c>
      <c r="P46482">
        <v>40006</v>
      </c>
      <c r="Q46482">
        <v>50109</v>
      </c>
      <c r="R46482">
        <v>69816.72</v>
      </c>
      <c r="S46482">
        <v>69816.72</v>
      </c>
      <c r="T46482">
        <v>4101010001</v>
      </c>
      <c r="U46482">
        <v>4103010001</v>
      </c>
      <c r="V46482">
        <v>1103010001</v>
      </c>
      <c r="W46482" s="4">
        <v>374330.57851239672</v>
      </c>
      <c r="X46482" s="4">
        <v>136630.66115702479</v>
      </c>
      <c r="Y46482" s="4">
        <v>374330.57851239672</v>
      </c>
      <c r="Z46482">
        <v>0.36499999999999999</v>
      </c>
    </row>
    <row r="46483" spans="1:26" x14ac:dyDescent="0.35">
      <c r="A46483" s="1">
        <v>45357</v>
      </c>
      <c r="B46483" t="s">
        <v>49</v>
      </c>
      <c r="C46483" t="s">
        <v>119</v>
      </c>
      <c r="D46483" t="s">
        <v>2348</v>
      </c>
      <c r="E46483">
        <v>3834682</v>
      </c>
      <c r="F46483" t="s">
        <v>40421</v>
      </c>
      <c r="G46483" t="s">
        <v>29</v>
      </c>
      <c r="H46483" t="s">
        <v>30</v>
      </c>
      <c r="I46483">
        <v>5083607.84</v>
      </c>
      <c r="J46483" s="4">
        <v>65966.52892561983</v>
      </c>
      <c r="K46483">
        <v>3</v>
      </c>
      <c r="L46483" t="s">
        <v>40611</v>
      </c>
      <c r="M46483">
        <v>10000</v>
      </c>
      <c r="N46483">
        <v>20000</v>
      </c>
      <c r="O46483">
        <v>32021</v>
      </c>
      <c r="P46483">
        <v>40006</v>
      </c>
      <c r="Q46483">
        <v>50109</v>
      </c>
      <c r="R46483">
        <v>19365.75</v>
      </c>
      <c r="S46483">
        <v>19365.75</v>
      </c>
      <c r="T46483">
        <v>4101010001</v>
      </c>
      <c r="U46483">
        <v>4103010001</v>
      </c>
      <c r="V46483">
        <v>1103010001</v>
      </c>
      <c r="W46483" s="4">
        <v>103884.29752066114</v>
      </c>
      <c r="X46483" s="4">
        <v>37917.768595041314</v>
      </c>
      <c r="Y46483" s="4">
        <v>103884.29752066114</v>
      </c>
      <c r="Z46483">
        <v>0.36499999999999999</v>
      </c>
    </row>
    <row r="46484" spans="1:26" x14ac:dyDescent="0.35">
      <c r="A46484" s="1">
        <v>45357</v>
      </c>
      <c r="B46484" t="s">
        <v>49</v>
      </c>
      <c r="C46484" t="s">
        <v>119</v>
      </c>
      <c r="D46484" t="s">
        <v>2348</v>
      </c>
      <c r="E46484">
        <v>3834682</v>
      </c>
      <c r="F46484" t="s">
        <v>40421</v>
      </c>
      <c r="G46484" t="s">
        <v>29</v>
      </c>
      <c r="H46484" t="s">
        <v>30</v>
      </c>
      <c r="I46484">
        <v>5083607.84</v>
      </c>
      <c r="J46484" s="4">
        <v>133822.31404958677</v>
      </c>
      <c r="K46484">
        <v>6</v>
      </c>
      <c r="L46484" t="s">
        <v>41069</v>
      </c>
      <c r="M46484">
        <v>10000</v>
      </c>
      <c r="N46484">
        <v>20000</v>
      </c>
      <c r="O46484">
        <v>32021</v>
      </c>
      <c r="P46484">
        <v>40006</v>
      </c>
      <c r="Q46484">
        <v>50109</v>
      </c>
      <c r="R46484">
        <v>39231.72</v>
      </c>
      <c r="S46484">
        <v>39231.72</v>
      </c>
      <c r="T46484">
        <v>4101010001</v>
      </c>
      <c r="U46484">
        <v>4103010001</v>
      </c>
      <c r="V46484">
        <v>1103010001</v>
      </c>
      <c r="W46484" s="4">
        <v>210743.80165289255</v>
      </c>
      <c r="X46484" s="4">
        <v>76921.487603305781</v>
      </c>
      <c r="Y46484" s="4">
        <v>210743.80165289255</v>
      </c>
      <c r="Z46484">
        <v>0.36499999999999999</v>
      </c>
    </row>
    <row r="46485" spans="1:26" x14ac:dyDescent="0.35">
      <c r="A46485" s="1">
        <v>45357</v>
      </c>
      <c r="B46485" t="s">
        <v>49</v>
      </c>
      <c r="C46485" t="s">
        <v>119</v>
      </c>
      <c r="D46485" t="s">
        <v>2348</v>
      </c>
      <c r="E46485">
        <v>3834682</v>
      </c>
      <c r="F46485" t="s">
        <v>40421</v>
      </c>
      <c r="G46485" t="s">
        <v>29</v>
      </c>
      <c r="H46485" t="s">
        <v>30</v>
      </c>
      <c r="I46485">
        <v>5083607.84</v>
      </c>
      <c r="J46485" s="4">
        <v>412487.60330578516</v>
      </c>
      <c r="K46485">
        <v>6</v>
      </c>
      <c r="L46485" t="s">
        <v>41070</v>
      </c>
      <c r="M46485">
        <v>10000</v>
      </c>
      <c r="N46485">
        <v>20000</v>
      </c>
      <c r="O46485">
        <v>32021</v>
      </c>
      <c r="P46485">
        <v>40006</v>
      </c>
      <c r="Q46485">
        <v>50109</v>
      </c>
      <c r="R46485">
        <v>120410.64</v>
      </c>
      <c r="S46485">
        <v>120410.64</v>
      </c>
      <c r="T46485">
        <v>4101010001</v>
      </c>
      <c r="U46485">
        <v>4103010001</v>
      </c>
      <c r="V46485">
        <v>1103010001</v>
      </c>
      <c r="W46485" s="4">
        <v>649586.77685950417</v>
      </c>
      <c r="X46485" s="4">
        <v>237099.17355371901</v>
      </c>
      <c r="Y46485" s="4">
        <v>649586.77685950417</v>
      </c>
      <c r="Z46485">
        <v>0.36499999999999999</v>
      </c>
    </row>
    <row r="46486" spans="1:26" x14ac:dyDescent="0.35">
      <c r="A46486" s="1">
        <v>45357</v>
      </c>
      <c r="B46486" t="s">
        <v>49</v>
      </c>
      <c r="C46486" t="s">
        <v>119</v>
      </c>
      <c r="D46486" t="s">
        <v>2348</v>
      </c>
      <c r="E46486">
        <v>3834682</v>
      </c>
      <c r="F46486" t="s">
        <v>40421</v>
      </c>
      <c r="G46486" t="s">
        <v>29</v>
      </c>
      <c r="H46486" t="s">
        <v>30</v>
      </c>
      <c r="I46486">
        <v>5083607.84</v>
      </c>
      <c r="J46486" s="4">
        <v>136168.14049586779</v>
      </c>
      <c r="K46486">
        <v>3</v>
      </c>
      <c r="L46486" t="s">
        <v>41071</v>
      </c>
      <c r="M46486">
        <v>10000</v>
      </c>
      <c r="N46486">
        <v>20000</v>
      </c>
      <c r="O46486">
        <v>32021</v>
      </c>
      <c r="P46486">
        <v>40006</v>
      </c>
      <c r="Q46486">
        <v>50109</v>
      </c>
      <c r="R46486">
        <v>40017.78</v>
      </c>
      <c r="S46486">
        <v>40017.78</v>
      </c>
      <c r="T46486">
        <v>4101010001</v>
      </c>
      <c r="U46486">
        <v>4103010001</v>
      </c>
      <c r="V46486">
        <v>1103010001</v>
      </c>
      <c r="W46486" s="4">
        <v>214438.01652892565</v>
      </c>
      <c r="X46486" s="4">
        <v>78269.876033057866</v>
      </c>
      <c r="Y46486" s="4">
        <v>214438.01652892565</v>
      </c>
      <c r="Z46486">
        <v>0.36499999999999999</v>
      </c>
    </row>
    <row r="46487" spans="1:26" x14ac:dyDescent="0.35">
      <c r="A46487" s="1">
        <v>45357</v>
      </c>
      <c r="B46487" t="s">
        <v>49</v>
      </c>
      <c r="C46487" t="s">
        <v>119</v>
      </c>
      <c r="D46487" t="s">
        <v>2348</v>
      </c>
      <c r="E46487">
        <v>3834682</v>
      </c>
      <c r="F46487" t="s">
        <v>40421</v>
      </c>
      <c r="G46487" t="s">
        <v>29</v>
      </c>
      <c r="H46487" t="s">
        <v>30</v>
      </c>
      <c r="I46487">
        <v>5083607.84</v>
      </c>
      <c r="J46487" s="4">
        <v>236157.02479338844</v>
      </c>
      <c r="K46487">
        <v>3</v>
      </c>
      <c r="L46487" t="s">
        <v>41072</v>
      </c>
      <c r="M46487">
        <v>10000</v>
      </c>
      <c r="N46487">
        <v>20000</v>
      </c>
      <c r="O46487">
        <v>32021</v>
      </c>
      <c r="P46487">
        <v>40006</v>
      </c>
      <c r="Q46487">
        <v>50109</v>
      </c>
      <c r="R46487">
        <v>70388.429999999993</v>
      </c>
      <c r="S46487">
        <v>70388.429999999993</v>
      </c>
      <c r="T46487">
        <v>4101010001</v>
      </c>
      <c r="U46487">
        <v>4103010001</v>
      </c>
      <c r="V46487">
        <v>1103010001</v>
      </c>
      <c r="W46487" s="4">
        <v>371900.82644628099</v>
      </c>
      <c r="X46487" s="4">
        <v>135743.80165289255</v>
      </c>
      <c r="Y46487" s="4">
        <v>371900.82644628099</v>
      </c>
      <c r="Z46487">
        <v>0.36499999999999999</v>
      </c>
    </row>
    <row r="46488" spans="1:26" x14ac:dyDescent="0.35">
      <c r="A46488" s="1">
        <v>45357</v>
      </c>
      <c r="B46488" t="s">
        <v>49</v>
      </c>
      <c r="C46488" t="s">
        <v>119</v>
      </c>
      <c r="D46488" t="s">
        <v>2348</v>
      </c>
      <c r="E46488">
        <v>3834682</v>
      </c>
      <c r="F46488" t="s">
        <v>40421</v>
      </c>
      <c r="G46488" t="s">
        <v>29</v>
      </c>
      <c r="H46488" t="s">
        <v>30</v>
      </c>
      <c r="I46488">
        <v>5083607.84</v>
      </c>
      <c r="J46488" s="4">
        <v>236157.02479338844</v>
      </c>
      <c r="K46488">
        <v>3</v>
      </c>
      <c r="L46488" t="s">
        <v>41073</v>
      </c>
      <c r="M46488">
        <v>10000</v>
      </c>
      <c r="N46488">
        <v>20000</v>
      </c>
      <c r="O46488">
        <v>32021</v>
      </c>
      <c r="P46488">
        <v>40006</v>
      </c>
      <c r="Q46488">
        <v>50109</v>
      </c>
      <c r="R46488">
        <v>70388.429999999993</v>
      </c>
      <c r="S46488">
        <v>70388.429999999993</v>
      </c>
      <c r="T46488">
        <v>4101010001</v>
      </c>
      <c r="U46488">
        <v>4103010001</v>
      </c>
      <c r="V46488">
        <v>1103010001</v>
      </c>
      <c r="W46488" s="4">
        <v>371900.82644628099</v>
      </c>
      <c r="X46488" s="4">
        <v>135743.80165289255</v>
      </c>
      <c r="Y46488" s="4">
        <v>371900.82644628099</v>
      </c>
      <c r="Z46488">
        <v>0.36499999999999999</v>
      </c>
    </row>
    <row r="46489" spans="1:26" x14ac:dyDescent="0.35">
      <c r="A46489" s="1">
        <v>45357</v>
      </c>
      <c r="B46489" t="s">
        <v>49</v>
      </c>
      <c r="C46489" t="s">
        <v>119</v>
      </c>
      <c r="D46489" t="s">
        <v>2348</v>
      </c>
      <c r="E46489">
        <v>3834682</v>
      </c>
      <c r="F46489" t="s">
        <v>40421</v>
      </c>
      <c r="G46489" t="s">
        <v>29</v>
      </c>
      <c r="H46489" t="s">
        <v>30</v>
      </c>
      <c r="I46489">
        <v>5083607.84</v>
      </c>
      <c r="J46489" s="4">
        <v>179321.9008264463</v>
      </c>
      <c r="K46489">
        <v>3</v>
      </c>
      <c r="L46489" t="s">
        <v>41074</v>
      </c>
      <c r="M46489">
        <v>10000</v>
      </c>
      <c r="N46489">
        <v>20000</v>
      </c>
      <c r="O46489">
        <v>32021</v>
      </c>
      <c r="P46489">
        <v>40006</v>
      </c>
      <c r="Q46489">
        <v>50109</v>
      </c>
      <c r="R46489">
        <v>52308.959999999999</v>
      </c>
      <c r="S46489">
        <v>52308.959999999999</v>
      </c>
      <c r="T46489">
        <v>4101010001</v>
      </c>
      <c r="U46489">
        <v>4103010001</v>
      </c>
      <c r="V46489">
        <v>1103010001</v>
      </c>
      <c r="W46489" s="4">
        <v>282396.69421487604</v>
      </c>
      <c r="X46489" s="4">
        <v>103074.79338842975</v>
      </c>
      <c r="Y46489" s="4">
        <v>282396.69421487604</v>
      </c>
      <c r="Z46489">
        <v>0.36499999999999999</v>
      </c>
    </row>
    <row r="46490" spans="1:26" x14ac:dyDescent="0.35">
      <c r="A46490" s="1">
        <v>45357</v>
      </c>
      <c r="B46490" t="s">
        <v>49</v>
      </c>
      <c r="C46490" t="s">
        <v>119</v>
      </c>
      <c r="D46490" t="s">
        <v>2348</v>
      </c>
      <c r="E46490">
        <v>3834682</v>
      </c>
      <c r="F46490" t="s">
        <v>40421</v>
      </c>
      <c r="G46490" t="s">
        <v>29</v>
      </c>
      <c r="H46490" t="s">
        <v>30</v>
      </c>
      <c r="I46490">
        <v>5083607.84</v>
      </c>
      <c r="J46490" s="4">
        <v>412487.60330578516</v>
      </c>
      <c r="K46490">
        <v>6</v>
      </c>
      <c r="L46490" t="s">
        <v>40423</v>
      </c>
      <c r="M46490">
        <v>10000</v>
      </c>
      <c r="N46490">
        <v>20000</v>
      </c>
      <c r="O46490">
        <v>32021</v>
      </c>
      <c r="P46490">
        <v>40006</v>
      </c>
      <c r="Q46490">
        <v>50109</v>
      </c>
      <c r="R46490">
        <v>120410.64</v>
      </c>
      <c r="S46490">
        <v>120410.64</v>
      </c>
      <c r="T46490">
        <v>4101010001</v>
      </c>
      <c r="U46490">
        <v>4103010001</v>
      </c>
      <c r="V46490">
        <v>1103010001</v>
      </c>
      <c r="W46490" s="4">
        <v>649586.77685950417</v>
      </c>
      <c r="X46490" s="4">
        <v>237099.17355371901</v>
      </c>
      <c r="Y46490" s="4">
        <v>649586.77685950417</v>
      </c>
      <c r="Z46490">
        <v>0.36499999999999999</v>
      </c>
    </row>
    <row r="46491" spans="1:26" x14ac:dyDescent="0.35">
      <c r="A46491" s="1">
        <v>45357</v>
      </c>
      <c r="B46491" t="s">
        <v>49</v>
      </c>
      <c r="C46491" t="s">
        <v>119</v>
      </c>
      <c r="D46491" t="s">
        <v>2348</v>
      </c>
      <c r="E46491">
        <v>3834682</v>
      </c>
      <c r="F46491" t="s">
        <v>40421</v>
      </c>
      <c r="G46491" t="s">
        <v>29</v>
      </c>
      <c r="H46491" t="s">
        <v>30</v>
      </c>
      <c r="I46491">
        <v>5083607.84</v>
      </c>
      <c r="J46491" s="4">
        <v>220381.73553719011</v>
      </c>
      <c r="K46491">
        <v>6</v>
      </c>
      <c r="L46491" t="s">
        <v>41075</v>
      </c>
      <c r="M46491">
        <v>10000</v>
      </c>
      <c r="N46491">
        <v>20000</v>
      </c>
      <c r="O46491">
        <v>32021</v>
      </c>
      <c r="P46491">
        <v>40006</v>
      </c>
      <c r="Q46491">
        <v>50109</v>
      </c>
      <c r="R46491">
        <v>64600.14</v>
      </c>
      <c r="S46491">
        <v>64600.14</v>
      </c>
      <c r="T46491">
        <v>4101010001</v>
      </c>
      <c r="U46491">
        <v>4103010001</v>
      </c>
      <c r="V46491">
        <v>1103010001</v>
      </c>
      <c r="W46491" s="4">
        <v>347057.85123966943</v>
      </c>
      <c r="X46491" s="4">
        <v>126676.11570247934</v>
      </c>
      <c r="Y46491" s="4">
        <v>347057.85123966943</v>
      </c>
      <c r="Z46491">
        <v>0.36499999999999999</v>
      </c>
    </row>
    <row r="46492" spans="1:26" x14ac:dyDescent="0.35">
      <c r="A46492" s="1">
        <v>45357</v>
      </c>
      <c r="B46492" t="s">
        <v>49</v>
      </c>
      <c r="C46492" t="s">
        <v>119</v>
      </c>
      <c r="D46492" t="s">
        <v>2348</v>
      </c>
      <c r="E46492">
        <v>3834682</v>
      </c>
      <c r="F46492" t="s">
        <v>40421</v>
      </c>
      <c r="G46492" t="s">
        <v>29</v>
      </c>
      <c r="H46492" t="s">
        <v>30</v>
      </c>
      <c r="I46492">
        <v>5083607.84</v>
      </c>
      <c r="J46492" s="4">
        <v>760425.54545454553</v>
      </c>
      <c r="K46492">
        <v>9</v>
      </c>
      <c r="L46492" t="s">
        <v>41076</v>
      </c>
      <c r="M46492">
        <v>10000</v>
      </c>
      <c r="N46492">
        <v>20000</v>
      </c>
      <c r="O46492">
        <v>32021</v>
      </c>
      <c r="P46492">
        <v>40006</v>
      </c>
      <c r="Q46492">
        <v>50109</v>
      </c>
      <c r="R46492">
        <v>222849</v>
      </c>
      <c r="S46492">
        <v>222849</v>
      </c>
      <c r="T46492">
        <v>4101010001</v>
      </c>
      <c r="U46492">
        <v>4103010001</v>
      </c>
      <c r="V46492">
        <v>1103010001</v>
      </c>
      <c r="W46492" s="4">
        <v>1197520.5440229063</v>
      </c>
      <c r="X46492" s="4">
        <v>437094.99856836081</v>
      </c>
      <c r="Y46492" s="4">
        <v>1197520.5440229063</v>
      </c>
      <c r="Z46492">
        <v>0.36499999999999999</v>
      </c>
    </row>
    <row r="46493" spans="1:26" x14ac:dyDescent="0.35">
      <c r="A46493" s="1">
        <v>45357</v>
      </c>
      <c r="B46493" t="s">
        <v>49</v>
      </c>
      <c r="C46493" t="s">
        <v>119</v>
      </c>
      <c r="D46493" t="s">
        <v>2348</v>
      </c>
      <c r="E46493">
        <v>3834682</v>
      </c>
      <c r="F46493" t="s">
        <v>40421</v>
      </c>
      <c r="G46493" t="s">
        <v>29</v>
      </c>
      <c r="H46493" t="s">
        <v>30</v>
      </c>
      <c r="I46493">
        <v>5083607.84</v>
      </c>
      <c r="J46493" s="4">
        <v>0</v>
      </c>
      <c r="K46493">
        <v>2</v>
      </c>
      <c r="L46493" t="s">
        <v>41077</v>
      </c>
      <c r="M46493">
        <v>10000</v>
      </c>
      <c r="N46493">
        <v>20000</v>
      </c>
      <c r="O46493">
        <v>32021</v>
      </c>
      <c r="P46493">
        <v>40006</v>
      </c>
      <c r="Q46493">
        <v>50519</v>
      </c>
      <c r="R46493">
        <v>0.02</v>
      </c>
      <c r="S46493">
        <v>0.02</v>
      </c>
      <c r="T46493">
        <v>4101010001</v>
      </c>
      <c r="U46493">
        <v>4103010001</v>
      </c>
      <c r="V46493">
        <v>1103010001</v>
      </c>
      <c r="W46493" s="4">
        <v>0</v>
      </c>
      <c r="X46493" s="4">
        <v>0</v>
      </c>
      <c r="Y46493" s="4">
        <v>0</v>
      </c>
      <c r="Z46493">
        <v>0</v>
      </c>
    </row>
    <row r="46494" spans="1:26" x14ac:dyDescent="0.35">
      <c r="A46494" s="1">
        <v>45357</v>
      </c>
      <c r="B46494" t="s">
        <v>49</v>
      </c>
      <c r="C46494" t="s">
        <v>119</v>
      </c>
      <c r="D46494" t="s">
        <v>2348</v>
      </c>
      <c r="E46494">
        <v>3834682</v>
      </c>
      <c r="F46494" t="s">
        <v>40421</v>
      </c>
      <c r="G46494" t="s">
        <v>29</v>
      </c>
      <c r="H46494" t="s">
        <v>30</v>
      </c>
      <c r="I46494">
        <v>5083607.84</v>
      </c>
      <c r="J46494" s="4">
        <v>0</v>
      </c>
      <c r="K46494">
        <v>5</v>
      </c>
      <c r="L46494" t="s">
        <v>41078</v>
      </c>
      <c r="M46494">
        <v>10000</v>
      </c>
      <c r="N46494">
        <v>20000</v>
      </c>
      <c r="O46494">
        <v>32021</v>
      </c>
      <c r="P46494">
        <v>40006</v>
      </c>
      <c r="Q46494">
        <v>50108</v>
      </c>
      <c r="R46494">
        <v>0.05</v>
      </c>
      <c r="S46494">
        <v>0.05</v>
      </c>
      <c r="T46494">
        <v>4101010001</v>
      </c>
      <c r="U46494">
        <v>4103010001</v>
      </c>
      <c r="V46494">
        <v>1103010001</v>
      </c>
      <c r="W46494" s="4">
        <v>0</v>
      </c>
      <c r="X46494" s="4">
        <v>0</v>
      </c>
      <c r="Y46494" s="4">
        <v>0</v>
      </c>
      <c r="Z46494">
        <v>0</v>
      </c>
    </row>
    <row r="46495" spans="1:26" x14ac:dyDescent="0.35">
      <c r="A46495" s="1">
        <v>45357</v>
      </c>
      <c r="B46495" t="s">
        <v>49</v>
      </c>
      <c r="C46495" t="s">
        <v>119</v>
      </c>
      <c r="D46495" t="s">
        <v>2348</v>
      </c>
      <c r="E46495">
        <v>3834682</v>
      </c>
      <c r="F46495" t="s">
        <v>40421</v>
      </c>
      <c r="G46495" t="s">
        <v>29</v>
      </c>
      <c r="H46495" t="s">
        <v>30</v>
      </c>
      <c r="I46495">
        <v>5083607.84</v>
      </c>
      <c r="J46495" s="4">
        <v>349512.3966942149</v>
      </c>
      <c r="K46495">
        <v>3</v>
      </c>
      <c r="L46495" t="s">
        <v>41079</v>
      </c>
      <c r="M46495">
        <v>10000</v>
      </c>
      <c r="N46495">
        <v>20000</v>
      </c>
      <c r="O46495">
        <v>32021</v>
      </c>
      <c r="P46495">
        <v>40004</v>
      </c>
      <c r="Q46495">
        <v>50309</v>
      </c>
      <c r="R46495">
        <v>102438.39</v>
      </c>
      <c r="S46495">
        <v>102438.39</v>
      </c>
      <c r="T46495">
        <v>4101010001</v>
      </c>
      <c r="U46495">
        <v>4103010001</v>
      </c>
      <c r="V46495">
        <v>1103010001</v>
      </c>
      <c r="W46495" s="4">
        <v>550413.22314049595</v>
      </c>
      <c r="X46495" s="4">
        <v>200900.82644628102</v>
      </c>
      <c r="Y46495" s="4">
        <v>550413.22314049595</v>
      </c>
      <c r="Z46495">
        <v>0.36499999999999999</v>
      </c>
    </row>
    <row r="46496" spans="1:26" x14ac:dyDescent="0.35">
      <c r="A46496" s="1">
        <v>45357</v>
      </c>
      <c r="B46496" t="s">
        <v>49</v>
      </c>
      <c r="C46496" t="s">
        <v>119</v>
      </c>
      <c r="D46496" t="s">
        <v>2348</v>
      </c>
      <c r="E46496">
        <v>3834682</v>
      </c>
      <c r="F46496" t="s">
        <v>40421</v>
      </c>
      <c r="G46496" t="s">
        <v>29</v>
      </c>
      <c r="H46496" t="s">
        <v>30</v>
      </c>
      <c r="I46496">
        <v>5083607.84</v>
      </c>
      <c r="J46496" s="4">
        <v>0</v>
      </c>
      <c r="K46496">
        <v>5</v>
      </c>
      <c r="L46496" t="s">
        <v>41080</v>
      </c>
      <c r="M46496">
        <v>10000</v>
      </c>
      <c r="N46496">
        <v>20000</v>
      </c>
      <c r="O46496">
        <v>32021</v>
      </c>
      <c r="P46496">
        <v>40006</v>
      </c>
      <c r="Q46496">
        <v>50519</v>
      </c>
      <c r="R46496">
        <v>0.05</v>
      </c>
      <c r="S46496">
        <v>0.05</v>
      </c>
      <c r="T46496">
        <v>4101010001</v>
      </c>
      <c r="U46496">
        <v>4103010001</v>
      </c>
      <c r="V46496">
        <v>1103010001</v>
      </c>
      <c r="W46496" s="4">
        <v>0</v>
      </c>
      <c r="X46496" s="4">
        <v>0</v>
      </c>
      <c r="Y46496" s="4">
        <v>0</v>
      </c>
      <c r="Z46496">
        <v>0</v>
      </c>
    </row>
    <row r="46497" spans="1:26" x14ac:dyDescent="0.35">
      <c r="A46497" s="1">
        <v>45357</v>
      </c>
      <c r="B46497" t="s">
        <v>49</v>
      </c>
      <c r="C46497" t="s">
        <v>119</v>
      </c>
      <c r="D46497" t="s">
        <v>2348</v>
      </c>
      <c r="E46497">
        <v>3834682</v>
      </c>
      <c r="F46497" t="s">
        <v>40421</v>
      </c>
      <c r="G46497" t="s">
        <v>29</v>
      </c>
      <c r="H46497" t="s">
        <v>30</v>
      </c>
      <c r="I46497">
        <v>5083607.84</v>
      </c>
      <c r="J46497" s="4">
        <v>134609.50413223141</v>
      </c>
      <c r="K46497">
        <v>9</v>
      </c>
      <c r="L46497" t="s">
        <v>41081</v>
      </c>
      <c r="M46497">
        <v>10000</v>
      </c>
      <c r="N46497">
        <v>20000</v>
      </c>
      <c r="O46497">
        <v>32021</v>
      </c>
      <c r="P46497">
        <v>40030</v>
      </c>
      <c r="Q46497">
        <v>50287</v>
      </c>
      <c r="R46497">
        <v>38204.82</v>
      </c>
      <c r="S46497">
        <v>38204.82</v>
      </c>
      <c r="T46497">
        <v>4101010001</v>
      </c>
      <c r="U46497">
        <v>4103010001</v>
      </c>
      <c r="V46497">
        <v>1103010001</v>
      </c>
      <c r="W46497" s="4">
        <v>211983.47107438016</v>
      </c>
      <c r="X46497" s="4">
        <v>77373.966942148749</v>
      </c>
      <c r="Y46497" s="4">
        <v>211983.47107438016</v>
      </c>
      <c r="Z46497">
        <v>0.36499999999999994</v>
      </c>
    </row>
    <row r="46498" spans="1:26" x14ac:dyDescent="0.35">
      <c r="A46498" s="1">
        <v>45357</v>
      </c>
      <c r="B46498" t="s">
        <v>49</v>
      </c>
      <c r="C46498" t="s">
        <v>119</v>
      </c>
      <c r="D46498" t="s">
        <v>2348</v>
      </c>
      <c r="E46498">
        <v>3834682</v>
      </c>
      <c r="F46498" t="s">
        <v>40421</v>
      </c>
      <c r="G46498" t="s">
        <v>29</v>
      </c>
      <c r="H46498" t="s">
        <v>30</v>
      </c>
      <c r="I46498">
        <v>5083607.84</v>
      </c>
      <c r="J46498" s="4">
        <v>55418.181818181809</v>
      </c>
      <c r="K46498">
        <v>3</v>
      </c>
      <c r="L46498" t="s">
        <v>41082</v>
      </c>
      <c r="M46498">
        <v>10000</v>
      </c>
      <c r="N46498">
        <v>20000</v>
      </c>
      <c r="O46498">
        <v>32021</v>
      </c>
      <c r="P46498">
        <v>40030</v>
      </c>
      <c r="Q46498">
        <v>50287</v>
      </c>
      <c r="R46498">
        <v>13731.96</v>
      </c>
      <c r="S46498">
        <v>13731.96</v>
      </c>
      <c r="T46498">
        <v>4101010001</v>
      </c>
      <c r="U46498">
        <v>4103010001</v>
      </c>
      <c r="V46498">
        <v>1103010001</v>
      </c>
      <c r="W46498" s="4">
        <v>87272.727272727265</v>
      </c>
      <c r="X46498" s="4">
        <v>31854.545454545452</v>
      </c>
      <c r="Y46498" s="4">
        <v>87272.727272727265</v>
      </c>
      <c r="Z46498">
        <v>0.36499999999999999</v>
      </c>
    </row>
    <row r="46499" spans="1:26" x14ac:dyDescent="0.35">
      <c r="A46499" s="1">
        <v>45357</v>
      </c>
      <c r="B46499" t="s">
        <v>49</v>
      </c>
      <c r="C46499" t="s">
        <v>119</v>
      </c>
      <c r="D46499" t="s">
        <v>2348</v>
      </c>
      <c r="E46499">
        <v>3834682</v>
      </c>
      <c r="F46499" t="s">
        <v>40421</v>
      </c>
      <c r="G46499" t="s">
        <v>29</v>
      </c>
      <c r="H46499" t="s">
        <v>30</v>
      </c>
      <c r="I46499">
        <v>5083607.84</v>
      </c>
      <c r="J46499" s="4">
        <v>78719.057851239675</v>
      </c>
      <c r="K46499">
        <v>6</v>
      </c>
      <c r="L46499" t="s">
        <v>41051</v>
      </c>
      <c r="M46499">
        <v>10000</v>
      </c>
      <c r="N46499">
        <v>20000</v>
      </c>
      <c r="O46499">
        <v>32021</v>
      </c>
      <c r="P46499">
        <v>40030</v>
      </c>
      <c r="Q46499">
        <v>50287</v>
      </c>
      <c r="R46499">
        <v>24382.2</v>
      </c>
      <c r="S46499">
        <v>24382.2</v>
      </c>
      <c r="T46499">
        <v>4101010001</v>
      </c>
      <c r="U46499">
        <v>4103010001</v>
      </c>
      <c r="V46499">
        <v>1103010001</v>
      </c>
      <c r="W46499" s="4">
        <v>123967.02023817271</v>
      </c>
      <c r="X46499" s="4">
        <v>45247.962386933039</v>
      </c>
      <c r="Y46499" s="4">
        <v>123967.02023817271</v>
      </c>
      <c r="Z46499">
        <v>0.36499999999999999</v>
      </c>
    </row>
    <row r="46500" spans="1:26" x14ac:dyDescent="0.35">
      <c r="A46500" s="1">
        <v>45357</v>
      </c>
      <c r="B46500" t="s">
        <v>49</v>
      </c>
      <c r="C46500" t="s">
        <v>119</v>
      </c>
      <c r="D46500" t="s">
        <v>2348</v>
      </c>
      <c r="E46500">
        <v>3834682</v>
      </c>
      <c r="F46500" t="s">
        <v>40421</v>
      </c>
      <c r="G46500" t="s">
        <v>29</v>
      </c>
      <c r="H46500" t="s">
        <v>30</v>
      </c>
      <c r="I46500">
        <v>5083607.84</v>
      </c>
      <c r="J46500" s="4">
        <v>107687.60330578513</v>
      </c>
      <c r="K46500">
        <v>9</v>
      </c>
      <c r="L46500" t="s">
        <v>40431</v>
      </c>
      <c r="M46500">
        <v>10000</v>
      </c>
      <c r="N46500">
        <v>20000</v>
      </c>
      <c r="O46500">
        <v>32021</v>
      </c>
      <c r="P46500">
        <v>40030</v>
      </c>
      <c r="Q46500">
        <v>50287</v>
      </c>
      <c r="R46500">
        <v>33446.160000000003</v>
      </c>
      <c r="S46500">
        <v>33446.160000000003</v>
      </c>
      <c r="T46500">
        <v>4101010001</v>
      </c>
      <c r="U46500">
        <v>4103010001</v>
      </c>
      <c r="V46500">
        <v>1103010001</v>
      </c>
      <c r="W46500" s="4">
        <v>169586.77685950414</v>
      </c>
      <c r="X46500" s="4">
        <v>61899.173553719011</v>
      </c>
      <c r="Y46500" s="4">
        <v>169586.77685950414</v>
      </c>
      <c r="Z46500">
        <v>0.36499999999999999</v>
      </c>
    </row>
    <row r="46501" spans="1:26" x14ac:dyDescent="0.35">
      <c r="A46501" s="1">
        <v>45357</v>
      </c>
      <c r="B46501" t="s">
        <v>49</v>
      </c>
      <c r="C46501" t="s">
        <v>119</v>
      </c>
      <c r="D46501" t="s">
        <v>2348</v>
      </c>
      <c r="E46501">
        <v>3834682</v>
      </c>
      <c r="F46501" t="s">
        <v>40421</v>
      </c>
      <c r="G46501" t="s">
        <v>29</v>
      </c>
      <c r="H46501" t="s">
        <v>30</v>
      </c>
      <c r="I46501">
        <v>5083607.84</v>
      </c>
      <c r="J46501" s="4">
        <v>71791.735537190078</v>
      </c>
      <c r="K46501">
        <v>6</v>
      </c>
      <c r="L46501" t="s">
        <v>40796</v>
      </c>
      <c r="M46501">
        <v>10000</v>
      </c>
      <c r="N46501">
        <v>20000</v>
      </c>
      <c r="O46501">
        <v>32021</v>
      </c>
      <c r="P46501">
        <v>40030</v>
      </c>
      <c r="Q46501">
        <v>50287</v>
      </c>
      <c r="R46501">
        <v>22297.439999999999</v>
      </c>
      <c r="S46501">
        <v>22297.439999999999</v>
      </c>
      <c r="T46501">
        <v>4101010001</v>
      </c>
      <c r="U46501">
        <v>4103010001</v>
      </c>
      <c r="V46501">
        <v>1103010001</v>
      </c>
      <c r="W46501" s="4">
        <v>113057.85123966941</v>
      </c>
      <c r="X46501" s="4">
        <v>41266.115702479336</v>
      </c>
      <c r="Y46501" s="4">
        <v>113057.85123966941</v>
      </c>
      <c r="Z46501">
        <v>0.36499999999999999</v>
      </c>
    </row>
    <row r="46502" spans="1:26" x14ac:dyDescent="0.35">
      <c r="A46502" s="1">
        <v>45357</v>
      </c>
      <c r="B46502" t="s">
        <v>49</v>
      </c>
      <c r="C46502" t="s">
        <v>119</v>
      </c>
      <c r="D46502" t="s">
        <v>2348</v>
      </c>
      <c r="E46502">
        <v>3834682</v>
      </c>
      <c r="F46502" t="s">
        <v>40421</v>
      </c>
      <c r="G46502" t="s">
        <v>29</v>
      </c>
      <c r="H46502" t="s">
        <v>30</v>
      </c>
      <c r="I46502">
        <v>5083607.84</v>
      </c>
      <c r="J46502" s="4">
        <v>35266.115702479343</v>
      </c>
      <c r="K46502">
        <v>3</v>
      </c>
      <c r="L46502" t="s">
        <v>41028</v>
      </c>
      <c r="M46502">
        <v>10000</v>
      </c>
      <c r="N46502">
        <v>20000</v>
      </c>
      <c r="O46502">
        <v>32021</v>
      </c>
      <c r="P46502">
        <v>40030</v>
      </c>
      <c r="Q46502">
        <v>50287</v>
      </c>
      <c r="R46502">
        <v>10876.8</v>
      </c>
      <c r="S46502">
        <v>10876.8</v>
      </c>
      <c r="T46502">
        <v>4101010001</v>
      </c>
      <c r="U46502">
        <v>4103010001</v>
      </c>
      <c r="V46502">
        <v>1103010001</v>
      </c>
      <c r="W46502" s="4">
        <v>55537.190082644636</v>
      </c>
      <c r="X46502" s="4">
        <v>20271.074380165293</v>
      </c>
      <c r="Y46502" s="4">
        <v>55537.190082644636</v>
      </c>
      <c r="Z46502">
        <v>0.36500000000000005</v>
      </c>
    </row>
    <row r="46503" spans="1:26" x14ac:dyDescent="0.35">
      <c r="A46503" s="1">
        <v>45357</v>
      </c>
      <c r="B46503" t="s">
        <v>49</v>
      </c>
      <c r="C46503" t="s">
        <v>119</v>
      </c>
      <c r="D46503" t="s">
        <v>2348</v>
      </c>
      <c r="E46503">
        <v>3834682</v>
      </c>
      <c r="F46503" t="s">
        <v>40421</v>
      </c>
      <c r="G46503" t="s">
        <v>29</v>
      </c>
      <c r="H46503" t="s">
        <v>30</v>
      </c>
      <c r="I46503">
        <v>5083607.84</v>
      </c>
      <c r="J46503" s="4">
        <v>148306.61157024794</v>
      </c>
      <c r="K46503">
        <v>9</v>
      </c>
      <c r="L46503" t="s">
        <v>41052</v>
      </c>
      <c r="M46503">
        <v>10000</v>
      </c>
      <c r="N46503">
        <v>20000</v>
      </c>
      <c r="O46503">
        <v>32021</v>
      </c>
      <c r="P46503">
        <v>40030</v>
      </c>
      <c r="Q46503">
        <v>50287</v>
      </c>
      <c r="R46503">
        <v>45954.54</v>
      </c>
      <c r="S46503">
        <v>45954.54</v>
      </c>
      <c r="T46503">
        <v>4101010001</v>
      </c>
      <c r="U46503">
        <v>4103010001</v>
      </c>
      <c r="V46503">
        <v>1103010001</v>
      </c>
      <c r="W46503" s="4">
        <v>233553.71900826448</v>
      </c>
      <c r="X46503" s="4">
        <v>85247.107438016537</v>
      </c>
      <c r="Y46503" s="4">
        <v>233553.71900826448</v>
      </c>
      <c r="Z46503">
        <v>0.36499999999999999</v>
      </c>
    </row>
    <row r="46504" spans="1:26" x14ac:dyDescent="0.35">
      <c r="A46504" s="1">
        <v>45357</v>
      </c>
      <c r="B46504" t="s">
        <v>49</v>
      </c>
      <c r="C46504" t="s">
        <v>119</v>
      </c>
      <c r="D46504" t="s">
        <v>2348</v>
      </c>
      <c r="E46504">
        <v>3834682</v>
      </c>
      <c r="F46504" t="s">
        <v>40421</v>
      </c>
      <c r="G46504" t="s">
        <v>29</v>
      </c>
      <c r="H46504" t="s">
        <v>30</v>
      </c>
      <c r="I46504">
        <v>5083607.84</v>
      </c>
      <c r="J46504" s="4">
        <v>39359.528925619838</v>
      </c>
      <c r="K46504">
        <v>3</v>
      </c>
      <c r="L46504" t="s">
        <v>40469</v>
      </c>
      <c r="M46504">
        <v>10000</v>
      </c>
      <c r="N46504">
        <v>20000</v>
      </c>
      <c r="O46504">
        <v>32021</v>
      </c>
      <c r="P46504">
        <v>40030</v>
      </c>
      <c r="Q46504">
        <v>50287</v>
      </c>
      <c r="R46504">
        <v>12191.1</v>
      </c>
      <c r="S46504">
        <v>12191.1</v>
      </c>
      <c r="T46504">
        <v>4101010001</v>
      </c>
      <c r="U46504">
        <v>4103010001</v>
      </c>
      <c r="V46504">
        <v>1103010001</v>
      </c>
      <c r="W46504" s="4">
        <v>61983.510119086357</v>
      </c>
      <c r="X46504" s="4">
        <v>22623.981193466519</v>
      </c>
      <c r="Y46504" s="4">
        <v>61983.510119086357</v>
      </c>
      <c r="Z46504">
        <v>0.36499999999999999</v>
      </c>
    </row>
    <row r="46505" spans="1:26" x14ac:dyDescent="0.35">
      <c r="A46505" s="1">
        <v>45357</v>
      </c>
      <c r="B46505" t="s">
        <v>49</v>
      </c>
      <c r="C46505" t="s">
        <v>119</v>
      </c>
      <c r="D46505" t="s">
        <v>2348</v>
      </c>
      <c r="E46505">
        <v>3834682</v>
      </c>
      <c r="F46505" t="s">
        <v>40421</v>
      </c>
      <c r="G46505" t="s">
        <v>29</v>
      </c>
      <c r="H46505" t="s">
        <v>30</v>
      </c>
      <c r="I46505">
        <v>5083607.84</v>
      </c>
      <c r="J46505" s="4">
        <v>39359.528925619838</v>
      </c>
      <c r="K46505">
        <v>3</v>
      </c>
      <c r="L46505" t="s">
        <v>41053</v>
      </c>
      <c r="M46505">
        <v>10000</v>
      </c>
      <c r="N46505">
        <v>20000</v>
      </c>
      <c r="O46505">
        <v>32021</v>
      </c>
      <c r="P46505">
        <v>40030</v>
      </c>
      <c r="Q46505">
        <v>50287</v>
      </c>
      <c r="R46505">
        <v>12191.1</v>
      </c>
      <c r="S46505">
        <v>12191.1</v>
      </c>
      <c r="T46505">
        <v>4101010001</v>
      </c>
      <c r="U46505">
        <v>4103010001</v>
      </c>
      <c r="V46505">
        <v>1103010001</v>
      </c>
      <c r="W46505" s="4">
        <v>61983.510119086357</v>
      </c>
      <c r="X46505" s="4">
        <v>22623.981193466519</v>
      </c>
      <c r="Y46505" s="4">
        <v>61983.510119086357</v>
      </c>
      <c r="Z46505">
        <v>0.36499999999999999</v>
      </c>
    </row>
    <row r="46506" spans="1:26" x14ac:dyDescent="0.35">
      <c r="A46506" s="1">
        <v>45357</v>
      </c>
      <c r="B46506" t="s">
        <v>49</v>
      </c>
      <c r="C46506" t="s">
        <v>119</v>
      </c>
      <c r="D46506" t="s">
        <v>2349</v>
      </c>
      <c r="E46506">
        <v>3834686</v>
      </c>
      <c r="F46506" t="s">
        <v>40421</v>
      </c>
      <c r="G46506" t="s">
        <v>29</v>
      </c>
      <c r="H46506" t="s">
        <v>30</v>
      </c>
      <c r="I46506">
        <v>2000134.15</v>
      </c>
      <c r="J46506" s="4">
        <v>616264.4628099174</v>
      </c>
      <c r="K46506">
        <v>6</v>
      </c>
      <c r="L46506" t="s">
        <v>41083</v>
      </c>
      <c r="M46506">
        <v>10001</v>
      </c>
      <c r="N46506">
        <v>20000</v>
      </c>
      <c r="O46506">
        <v>32021</v>
      </c>
      <c r="P46506">
        <v>40043</v>
      </c>
      <c r="Q46506">
        <v>50113</v>
      </c>
      <c r="R46506">
        <v>539942.46</v>
      </c>
      <c r="S46506">
        <v>539942.46</v>
      </c>
      <c r="T46506">
        <v>4101010001</v>
      </c>
      <c r="U46506">
        <v>4103010001</v>
      </c>
      <c r="V46506">
        <v>1103010001</v>
      </c>
      <c r="W46506" s="4">
        <v>948099.17355371907</v>
      </c>
      <c r="X46506" s="4">
        <v>331834.71074380167</v>
      </c>
      <c r="Y46506" s="4">
        <v>948099.17355371907</v>
      </c>
      <c r="Z46506">
        <v>0.35</v>
      </c>
    </row>
    <row r="46507" spans="1:26" x14ac:dyDescent="0.35">
      <c r="A46507" s="1">
        <v>45357</v>
      </c>
      <c r="B46507" t="s">
        <v>49</v>
      </c>
      <c r="C46507" t="s">
        <v>119</v>
      </c>
      <c r="D46507" t="s">
        <v>2349</v>
      </c>
      <c r="E46507">
        <v>3834686</v>
      </c>
      <c r="F46507" t="s">
        <v>40421</v>
      </c>
      <c r="G46507" t="s">
        <v>29</v>
      </c>
      <c r="H46507" t="s">
        <v>30</v>
      </c>
      <c r="I46507">
        <v>2000134.15</v>
      </c>
      <c r="J46507" s="4">
        <v>423037.19008264469</v>
      </c>
      <c r="K46507">
        <v>5</v>
      </c>
      <c r="L46507" t="s">
        <v>41084</v>
      </c>
      <c r="M46507">
        <v>10001</v>
      </c>
      <c r="N46507">
        <v>20000</v>
      </c>
      <c r="O46507">
        <v>32021</v>
      </c>
      <c r="P46507">
        <v>40043</v>
      </c>
      <c r="Q46507">
        <v>50113</v>
      </c>
      <c r="R46507">
        <v>370645.65</v>
      </c>
      <c r="S46507">
        <v>370645.65</v>
      </c>
      <c r="T46507">
        <v>4101010001</v>
      </c>
      <c r="U46507">
        <v>4103010001</v>
      </c>
      <c r="V46507">
        <v>1103010001</v>
      </c>
      <c r="W46507" s="4">
        <v>650826.44628099177</v>
      </c>
      <c r="X46507" s="4">
        <v>227789.25619834711</v>
      </c>
      <c r="Y46507" s="4">
        <v>650826.44628099177</v>
      </c>
      <c r="Z46507">
        <v>0.35</v>
      </c>
    </row>
    <row r="46508" spans="1:26" x14ac:dyDescent="0.35">
      <c r="A46508" s="1">
        <v>45357</v>
      </c>
      <c r="B46508" t="s">
        <v>49</v>
      </c>
      <c r="C46508" t="s">
        <v>119</v>
      </c>
      <c r="D46508" t="s">
        <v>2349</v>
      </c>
      <c r="E46508">
        <v>3834686</v>
      </c>
      <c r="F46508" t="s">
        <v>40421</v>
      </c>
      <c r="G46508" t="s">
        <v>29</v>
      </c>
      <c r="H46508" t="s">
        <v>30</v>
      </c>
      <c r="I46508">
        <v>2000134.15</v>
      </c>
      <c r="J46508" s="4">
        <v>0</v>
      </c>
      <c r="K46508">
        <v>1</v>
      </c>
      <c r="L46508" t="s">
        <v>41085</v>
      </c>
      <c r="M46508">
        <v>10001</v>
      </c>
      <c r="N46508">
        <v>20000</v>
      </c>
      <c r="O46508">
        <v>32021</v>
      </c>
      <c r="P46508">
        <v>40043</v>
      </c>
      <c r="Q46508">
        <v>50621</v>
      </c>
      <c r="R46508">
        <v>0.01</v>
      </c>
      <c r="S46508">
        <v>0.01</v>
      </c>
      <c r="T46508">
        <v>4101010001</v>
      </c>
      <c r="U46508">
        <v>4103010001</v>
      </c>
      <c r="V46508">
        <v>1103010001</v>
      </c>
      <c r="W46508" s="4">
        <v>0</v>
      </c>
      <c r="X46508" s="4">
        <v>0</v>
      </c>
      <c r="Y46508" s="4">
        <v>0</v>
      </c>
      <c r="Z46508">
        <v>0</v>
      </c>
    </row>
    <row r="46509" spans="1:26" x14ac:dyDescent="0.35">
      <c r="A46509" s="1">
        <v>45357</v>
      </c>
      <c r="B46509" t="s">
        <v>49</v>
      </c>
      <c r="C46509" t="s">
        <v>119</v>
      </c>
      <c r="D46509" t="s">
        <v>2349</v>
      </c>
      <c r="E46509">
        <v>3834686</v>
      </c>
      <c r="F46509" t="s">
        <v>40421</v>
      </c>
      <c r="G46509" t="s">
        <v>29</v>
      </c>
      <c r="H46509" t="s">
        <v>30</v>
      </c>
      <c r="I46509">
        <v>2000134.15</v>
      </c>
      <c r="J46509" s="4">
        <v>173727.27272727276</v>
      </c>
      <c r="K46509">
        <v>3</v>
      </c>
      <c r="L46509" t="s">
        <v>41086</v>
      </c>
      <c r="M46509">
        <v>10001</v>
      </c>
      <c r="N46509">
        <v>20000</v>
      </c>
      <c r="O46509">
        <v>32021</v>
      </c>
      <c r="P46509">
        <v>40043</v>
      </c>
      <c r="Q46509">
        <v>50151</v>
      </c>
      <c r="R46509">
        <v>152211.81</v>
      </c>
      <c r="S46509">
        <v>152211.81</v>
      </c>
      <c r="T46509">
        <v>4101010001</v>
      </c>
      <c r="U46509">
        <v>4103010001</v>
      </c>
      <c r="V46509">
        <v>1103010001</v>
      </c>
      <c r="W46509" s="4">
        <v>267272.72727272729</v>
      </c>
      <c r="X46509" s="4">
        <v>93545.454545454544</v>
      </c>
      <c r="Y46509" s="4">
        <v>267272.72727272729</v>
      </c>
      <c r="Z46509">
        <v>0.35</v>
      </c>
    </row>
    <row r="46510" spans="1:26" x14ac:dyDescent="0.35">
      <c r="A46510" s="1">
        <v>45357</v>
      </c>
      <c r="B46510" t="s">
        <v>49</v>
      </c>
      <c r="C46510" t="s">
        <v>119</v>
      </c>
      <c r="D46510" t="s">
        <v>2349</v>
      </c>
      <c r="E46510">
        <v>3834686</v>
      </c>
      <c r="F46510" t="s">
        <v>40421</v>
      </c>
      <c r="G46510" t="s">
        <v>29</v>
      </c>
      <c r="H46510" t="s">
        <v>30</v>
      </c>
      <c r="I46510">
        <v>2000134.15</v>
      </c>
      <c r="J46510" s="4">
        <v>229004.13223140498</v>
      </c>
      <c r="K46510">
        <v>3</v>
      </c>
      <c r="L46510" t="s">
        <v>41087</v>
      </c>
      <c r="M46510">
        <v>10001</v>
      </c>
      <c r="N46510">
        <v>20000</v>
      </c>
      <c r="O46510">
        <v>32021</v>
      </c>
      <c r="P46510">
        <v>40043</v>
      </c>
      <c r="Q46510">
        <v>50151</v>
      </c>
      <c r="R46510">
        <v>200642.85</v>
      </c>
      <c r="S46510">
        <v>200642.85</v>
      </c>
      <c r="T46510">
        <v>4101010001</v>
      </c>
      <c r="U46510">
        <v>4103010001</v>
      </c>
      <c r="V46510">
        <v>1103010001</v>
      </c>
      <c r="W46510" s="4">
        <v>352314.04958677688</v>
      </c>
      <c r="X46510" s="4">
        <v>123309.9173553719</v>
      </c>
      <c r="Y46510" s="4">
        <v>352314.04958677688</v>
      </c>
      <c r="Z46510">
        <v>0.35</v>
      </c>
    </row>
    <row r="46511" spans="1:26" x14ac:dyDescent="0.35">
      <c r="A46511" s="1">
        <v>45357</v>
      </c>
      <c r="B46511" t="s">
        <v>49</v>
      </c>
      <c r="C46511" t="s">
        <v>119</v>
      </c>
      <c r="D46511" t="s">
        <v>2349</v>
      </c>
      <c r="E46511">
        <v>3834686</v>
      </c>
      <c r="F46511" t="s">
        <v>40421</v>
      </c>
      <c r="G46511" t="s">
        <v>29</v>
      </c>
      <c r="H46511" t="s">
        <v>30</v>
      </c>
      <c r="I46511">
        <v>2000134.15</v>
      </c>
      <c r="J46511" s="4">
        <v>167603.30578512396</v>
      </c>
      <c r="K46511">
        <v>2</v>
      </c>
      <c r="L46511" t="s">
        <v>41088</v>
      </c>
      <c r="M46511">
        <v>10001</v>
      </c>
      <c r="N46511">
        <v>20000</v>
      </c>
      <c r="O46511">
        <v>32021</v>
      </c>
      <c r="P46511">
        <v>40048</v>
      </c>
      <c r="Q46511">
        <v>50167</v>
      </c>
      <c r="R46511">
        <v>143353.29</v>
      </c>
      <c r="S46511">
        <v>143353.29</v>
      </c>
      <c r="T46511">
        <v>4101010001</v>
      </c>
      <c r="U46511">
        <v>4103010001</v>
      </c>
      <c r="V46511">
        <v>1103010001</v>
      </c>
      <c r="W46511" s="4">
        <v>257851.23966942145</v>
      </c>
      <c r="X46511" s="4">
        <v>90247.933884297498</v>
      </c>
      <c r="Y46511" s="4">
        <v>257851.23966942145</v>
      </c>
      <c r="Z46511">
        <v>0.35</v>
      </c>
    </row>
    <row r="46512" spans="1:26" x14ac:dyDescent="0.35">
      <c r="A46512" s="1">
        <v>45357</v>
      </c>
      <c r="B46512" t="s">
        <v>49</v>
      </c>
      <c r="C46512" t="s">
        <v>120</v>
      </c>
      <c r="D46512" t="s">
        <v>2350</v>
      </c>
      <c r="E46512">
        <v>3834690</v>
      </c>
      <c r="F46512" t="s">
        <v>40421</v>
      </c>
      <c r="G46512" t="s">
        <v>29</v>
      </c>
      <c r="H46512" t="s">
        <v>30</v>
      </c>
      <c r="I46512">
        <v>27423331.600000001</v>
      </c>
      <c r="J46512" s="4">
        <v>5528898.4876033058</v>
      </c>
      <c r="K46512">
        <v>167</v>
      </c>
      <c r="L46512" t="s">
        <v>41089</v>
      </c>
      <c r="M46512">
        <v>10000</v>
      </c>
      <c r="N46512">
        <v>20000</v>
      </c>
      <c r="O46512">
        <v>32010</v>
      </c>
      <c r="P46512">
        <v>40014</v>
      </c>
      <c r="Q46512">
        <v>50135</v>
      </c>
      <c r="R46512">
        <v>2923799.26</v>
      </c>
      <c r="S46512">
        <v>2923799.26</v>
      </c>
      <c r="T46512">
        <v>4101010001</v>
      </c>
      <c r="U46512">
        <v>4103010001</v>
      </c>
      <c r="V46512">
        <v>1103010001</v>
      </c>
      <c r="W46512" s="4">
        <v>10783900.039653946</v>
      </c>
      <c r="X46512" s="4">
        <v>5255001.5520506399</v>
      </c>
      <c r="Y46512" s="4">
        <v>10783900.039653946</v>
      </c>
      <c r="Z46512">
        <v>0.48730065493256114</v>
      </c>
    </row>
    <row r="46513" spans="1:26" x14ac:dyDescent="0.35">
      <c r="A46513" s="1">
        <v>45357</v>
      </c>
      <c r="B46513" t="s">
        <v>49</v>
      </c>
      <c r="C46513" t="s">
        <v>120</v>
      </c>
      <c r="D46513" t="s">
        <v>2350</v>
      </c>
      <c r="E46513">
        <v>3834690</v>
      </c>
      <c r="F46513" t="s">
        <v>40421</v>
      </c>
      <c r="G46513" t="s">
        <v>29</v>
      </c>
      <c r="H46513" t="s">
        <v>30</v>
      </c>
      <c r="I46513">
        <v>27423331.600000001</v>
      </c>
      <c r="J46513" s="4">
        <v>5528898.4876033058</v>
      </c>
      <c r="K46513">
        <v>167</v>
      </c>
      <c r="L46513" t="s">
        <v>41090</v>
      </c>
      <c r="M46513">
        <v>10000</v>
      </c>
      <c r="N46513">
        <v>20000</v>
      </c>
      <c r="O46513">
        <v>32010</v>
      </c>
      <c r="P46513">
        <v>40014</v>
      </c>
      <c r="Q46513">
        <v>50135</v>
      </c>
      <c r="R46513">
        <v>3055071.28</v>
      </c>
      <c r="S46513">
        <v>3055071.28</v>
      </c>
      <c r="T46513">
        <v>4101010001</v>
      </c>
      <c r="U46513">
        <v>4103010001</v>
      </c>
      <c r="V46513">
        <v>1103010001</v>
      </c>
      <c r="W46513" s="4">
        <v>10783900.039653946</v>
      </c>
      <c r="X46513" s="4">
        <v>5255001.5520506399</v>
      </c>
      <c r="Y46513" s="4">
        <v>10783900.039653946</v>
      </c>
      <c r="Z46513">
        <v>0.48730065493256114</v>
      </c>
    </row>
    <row r="46514" spans="1:26" x14ac:dyDescent="0.35">
      <c r="A46514" s="1">
        <v>45357</v>
      </c>
      <c r="B46514" t="s">
        <v>49</v>
      </c>
      <c r="C46514" t="s">
        <v>65</v>
      </c>
      <c r="D46514" t="s">
        <v>2351</v>
      </c>
      <c r="E46514">
        <v>3834695</v>
      </c>
      <c r="F46514" t="s">
        <v>40421</v>
      </c>
      <c r="G46514" t="s">
        <v>29</v>
      </c>
      <c r="H46514" t="s">
        <v>30</v>
      </c>
      <c r="I46514">
        <v>1054198.33</v>
      </c>
      <c r="J46514" s="4">
        <v>843358.61157024803</v>
      </c>
      <c r="K46514">
        <v>24</v>
      </c>
      <c r="L46514" t="s">
        <v>40980</v>
      </c>
      <c r="M46514">
        <v>10000</v>
      </c>
      <c r="N46514">
        <v>20000</v>
      </c>
      <c r="O46514">
        <v>32021</v>
      </c>
      <c r="P46514">
        <v>40014</v>
      </c>
      <c r="Q46514">
        <v>50289</v>
      </c>
      <c r="R46514">
        <v>345296.4</v>
      </c>
      <c r="S46514">
        <v>345296.4</v>
      </c>
      <c r="T46514">
        <v>4101010001</v>
      </c>
      <c r="U46514">
        <v>4103010001</v>
      </c>
      <c r="V46514">
        <v>1103010001</v>
      </c>
      <c r="W46514" s="4">
        <v>1487404.9586776861</v>
      </c>
      <c r="X46514" s="4">
        <v>644046.34710743802</v>
      </c>
      <c r="Y46514" s="4">
        <v>1487404.9586776861</v>
      </c>
      <c r="Z46514">
        <v>0.433</v>
      </c>
    </row>
    <row r="46515" spans="1:26" x14ac:dyDescent="0.35">
      <c r="A46515" s="1">
        <v>45357</v>
      </c>
      <c r="B46515" t="s">
        <v>49</v>
      </c>
      <c r="C46515" t="s">
        <v>65</v>
      </c>
      <c r="D46515" t="s">
        <v>2351</v>
      </c>
      <c r="E46515">
        <v>3834695</v>
      </c>
      <c r="F46515" t="s">
        <v>40421</v>
      </c>
      <c r="G46515" t="s">
        <v>29</v>
      </c>
      <c r="H46515" t="s">
        <v>30</v>
      </c>
      <c r="I46515">
        <v>1054198.33</v>
      </c>
      <c r="J46515" s="4">
        <v>0</v>
      </c>
      <c r="K46515">
        <v>4</v>
      </c>
      <c r="L46515" t="s">
        <v>40981</v>
      </c>
      <c r="M46515">
        <v>10000</v>
      </c>
      <c r="N46515">
        <v>20000</v>
      </c>
      <c r="O46515">
        <v>32021</v>
      </c>
      <c r="P46515">
        <v>40014</v>
      </c>
      <c r="Q46515">
        <v>50703</v>
      </c>
      <c r="R46515">
        <v>0.04</v>
      </c>
      <c r="S46515">
        <v>0.04</v>
      </c>
      <c r="T46515">
        <v>4101010001</v>
      </c>
      <c r="U46515">
        <v>4103010001</v>
      </c>
      <c r="V46515">
        <v>1103010001</v>
      </c>
      <c r="W46515" s="4">
        <v>0</v>
      </c>
      <c r="X46515" s="4">
        <v>0</v>
      </c>
      <c r="Y46515" s="4">
        <v>0</v>
      </c>
      <c r="Z46515">
        <v>0</v>
      </c>
    </row>
    <row r="46516" spans="1:26" x14ac:dyDescent="0.35">
      <c r="A46516" s="1">
        <v>45357</v>
      </c>
      <c r="B46516" t="s">
        <v>49</v>
      </c>
      <c r="C46516" t="s">
        <v>121</v>
      </c>
      <c r="D46516" t="s">
        <v>2352</v>
      </c>
      <c r="E46516">
        <v>3834702</v>
      </c>
      <c r="F46516" t="s">
        <v>40421</v>
      </c>
      <c r="G46516" t="s">
        <v>29</v>
      </c>
      <c r="H46516" t="s">
        <v>30</v>
      </c>
      <c r="I46516">
        <v>3843330.23</v>
      </c>
      <c r="J46516" s="4">
        <v>77731.413223140495</v>
      </c>
      <c r="K46516">
        <v>1</v>
      </c>
      <c r="L46516" t="s">
        <v>41091</v>
      </c>
      <c r="M46516">
        <v>10001</v>
      </c>
      <c r="N46516">
        <v>20000</v>
      </c>
      <c r="O46516">
        <v>32021</v>
      </c>
      <c r="P46516">
        <v>40043</v>
      </c>
      <c r="Q46516">
        <v>50085</v>
      </c>
      <c r="R46516">
        <v>68104.67</v>
      </c>
      <c r="S46516">
        <v>68104.67</v>
      </c>
      <c r="T46516">
        <v>4101010001</v>
      </c>
      <c r="U46516">
        <v>4103010001</v>
      </c>
      <c r="V46516">
        <v>1103010001</v>
      </c>
      <c r="W46516" s="4">
        <v>119586.78957406229</v>
      </c>
      <c r="X46516" s="4">
        <v>41855.376350921797</v>
      </c>
      <c r="Y46516" s="4">
        <v>119586.78957406229</v>
      </c>
      <c r="Z46516">
        <v>0.35</v>
      </c>
    </row>
    <row r="46517" spans="1:26" x14ac:dyDescent="0.35">
      <c r="A46517" s="1">
        <v>45357</v>
      </c>
      <c r="B46517" t="s">
        <v>49</v>
      </c>
      <c r="C46517" t="s">
        <v>121</v>
      </c>
      <c r="D46517" t="s">
        <v>2352</v>
      </c>
      <c r="E46517">
        <v>3834702</v>
      </c>
      <c r="F46517" t="s">
        <v>40421</v>
      </c>
      <c r="G46517" t="s">
        <v>29</v>
      </c>
      <c r="H46517" t="s">
        <v>30</v>
      </c>
      <c r="I46517">
        <v>3843330.23</v>
      </c>
      <c r="J46517" s="4">
        <v>160834.71074380167</v>
      </c>
      <c r="K46517">
        <v>3</v>
      </c>
      <c r="L46517" t="s">
        <v>41092</v>
      </c>
      <c r="M46517">
        <v>10001</v>
      </c>
      <c r="N46517">
        <v>20000</v>
      </c>
      <c r="O46517">
        <v>32021</v>
      </c>
      <c r="P46517">
        <v>40043</v>
      </c>
      <c r="Q46517">
        <v>50085</v>
      </c>
      <c r="R46517">
        <v>140915.94</v>
      </c>
      <c r="S46517">
        <v>140915.94</v>
      </c>
      <c r="T46517">
        <v>4101010001</v>
      </c>
      <c r="U46517">
        <v>4103010001</v>
      </c>
      <c r="V46517">
        <v>1103010001</v>
      </c>
      <c r="W46517" s="4">
        <v>247438.01652892563</v>
      </c>
      <c r="X46517" s="4">
        <v>86603.305785123957</v>
      </c>
      <c r="Y46517" s="4">
        <v>247438.01652892563</v>
      </c>
      <c r="Z46517">
        <v>0.35</v>
      </c>
    </row>
    <row r="46518" spans="1:26" x14ac:dyDescent="0.35">
      <c r="A46518" s="1">
        <v>45357</v>
      </c>
      <c r="B46518" t="s">
        <v>49</v>
      </c>
      <c r="C46518" t="s">
        <v>121</v>
      </c>
      <c r="D46518" t="s">
        <v>2352</v>
      </c>
      <c r="E46518">
        <v>3834702</v>
      </c>
      <c r="F46518" t="s">
        <v>40421</v>
      </c>
      <c r="G46518" t="s">
        <v>29</v>
      </c>
      <c r="H46518" t="s">
        <v>30</v>
      </c>
      <c r="I46518">
        <v>3843330.23</v>
      </c>
      <c r="J46518" s="4">
        <v>121512.39669421487</v>
      </c>
      <c r="K46518">
        <v>2</v>
      </c>
      <c r="L46518" t="s">
        <v>41093</v>
      </c>
      <c r="M46518">
        <v>10001</v>
      </c>
      <c r="N46518">
        <v>20000</v>
      </c>
      <c r="O46518">
        <v>32021</v>
      </c>
      <c r="P46518">
        <v>40043</v>
      </c>
      <c r="Q46518">
        <v>50085</v>
      </c>
      <c r="R46518">
        <v>106463.56</v>
      </c>
      <c r="S46518">
        <v>106463.56</v>
      </c>
      <c r="T46518">
        <v>4101010001</v>
      </c>
      <c r="U46518">
        <v>4103010001</v>
      </c>
      <c r="V46518">
        <v>1103010001</v>
      </c>
      <c r="W46518" s="4">
        <v>186942.14876033057</v>
      </c>
      <c r="X46518" s="4">
        <v>65429.752066115696</v>
      </c>
      <c r="Y46518" s="4">
        <v>186942.14876033057</v>
      </c>
      <c r="Z46518">
        <v>0.35</v>
      </c>
    </row>
    <row r="46519" spans="1:26" x14ac:dyDescent="0.35">
      <c r="A46519" s="1">
        <v>45357</v>
      </c>
      <c r="B46519" t="s">
        <v>49</v>
      </c>
      <c r="C46519" t="s">
        <v>121</v>
      </c>
      <c r="D46519" t="s">
        <v>2352</v>
      </c>
      <c r="E46519">
        <v>3834702</v>
      </c>
      <c r="F46519" t="s">
        <v>40421</v>
      </c>
      <c r="G46519" t="s">
        <v>29</v>
      </c>
      <c r="H46519" t="s">
        <v>30</v>
      </c>
      <c r="I46519">
        <v>3843330.23</v>
      </c>
      <c r="J46519" s="4">
        <v>147190.0826446281</v>
      </c>
      <c r="K46519">
        <v>2</v>
      </c>
      <c r="L46519" t="s">
        <v>41054</v>
      </c>
      <c r="M46519">
        <v>10001</v>
      </c>
      <c r="N46519">
        <v>20000</v>
      </c>
      <c r="O46519">
        <v>32021</v>
      </c>
      <c r="P46519">
        <v>40043</v>
      </c>
      <c r="Q46519">
        <v>50120</v>
      </c>
      <c r="R46519">
        <v>128961.16</v>
      </c>
      <c r="S46519">
        <v>128961.16</v>
      </c>
      <c r="T46519">
        <v>4101010001</v>
      </c>
      <c r="U46519">
        <v>4103010001</v>
      </c>
      <c r="V46519">
        <v>1103010001</v>
      </c>
      <c r="W46519" s="4">
        <v>226446.28099173552</v>
      </c>
      <c r="X46519" s="4">
        <v>79256.19834710742</v>
      </c>
      <c r="Y46519" s="4">
        <v>226446.28099173552</v>
      </c>
      <c r="Z46519">
        <v>0.34999999999999992</v>
      </c>
    </row>
    <row r="46520" spans="1:26" x14ac:dyDescent="0.35">
      <c r="A46520" s="1">
        <v>45357</v>
      </c>
      <c r="B46520" t="s">
        <v>49</v>
      </c>
      <c r="C46520" t="s">
        <v>121</v>
      </c>
      <c r="D46520" t="s">
        <v>2352</v>
      </c>
      <c r="E46520">
        <v>3834702</v>
      </c>
      <c r="F46520" t="s">
        <v>40421</v>
      </c>
      <c r="G46520" t="s">
        <v>29</v>
      </c>
      <c r="H46520" t="s">
        <v>30</v>
      </c>
      <c r="I46520">
        <v>3843330.23</v>
      </c>
      <c r="J46520" s="4">
        <v>77355.371900826445</v>
      </c>
      <c r="K46520">
        <v>1</v>
      </c>
      <c r="L46520" t="s">
        <v>41094</v>
      </c>
      <c r="M46520">
        <v>10001</v>
      </c>
      <c r="N46520">
        <v>20000</v>
      </c>
      <c r="O46520">
        <v>32021</v>
      </c>
      <c r="P46520">
        <v>40043</v>
      </c>
      <c r="Q46520">
        <v>50120</v>
      </c>
      <c r="R46520">
        <v>67775.210000000006</v>
      </c>
      <c r="S46520">
        <v>67775.210000000006</v>
      </c>
      <c r="T46520">
        <v>4101010001</v>
      </c>
      <c r="U46520">
        <v>4103010001</v>
      </c>
      <c r="V46520">
        <v>1103010001</v>
      </c>
      <c r="W46520" s="4">
        <v>119008.26446280991</v>
      </c>
      <c r="X46520" s="4">
        <v>41652.892561983463</v>
      </c>
      <c r="Y46520" s="4">
        <v>119008.26446280991</v>
      </c>
      <c r="Z46520">
        <v>0.35</v>
      </c>
    </row>
    <row r="46521" spans="1:26" x14ac:dyDescent="0.35">
      <c r="A46521" s="1">
        <v>45357</v>
      </c>
      <c r="B46521" t="s">
        <v>49</v>
      </c>
      <c r="C46521" t="s">
        <v>121</v>
      </c>
      <c r="D46521" t="s">
        <v>2352</v>
      </c>
      <c r="E46521">
        <v>3834702</v>
      </c>
      <c r="F46521" t="s">
        <v>40421</v>
      </c>
      <c r="G46521" t="s">
        <v>29</v>
      </c>
      <c r="H46521" t="s">
        <v>30</v>
      </c>
      <c r="I46521">
        <v>3843330.23</v>
      </c>
      <c r="J46521" s="4">
        <v>49421.487603305795</v>
      </c>
      <c r="K46521">
        <v>1</v>
      </c>
      <c r="L46521" t="s">
        <v>41095</v>
      </c>
      <c r="M46521">
        <v>10001</v>
      </c>
      <c r="N46521">
        <v>20000</v>
      </c>
      <c r="O46521">
        <v>32021</v>
      </c>
      <c r="P46521">
        <v>40043</v>
      </c>
      <c r="Q46521">
        <v>50120</v>
      </c>
      <c r="R46521">
        <v>43300.83</v>
      </c>
      <c r="S46521">
        <v>43300.83</v>
      </c>
      <c r="T46521">
        <v>4101010001</v>
      </c>
      <c r="U46521">
        <v>4103010001</v>
      </c>
      <c r="V46521">
        <v>1103010001</v>
      </c>
      <c r="W46521" s="4">
        <v>76033.057851239675</v>
      </c>
      <c r="X46521" s="4">
        <v>26611.570247933883</v>
      </c>
      <c r="Y46521" s="4">
        <v>76033.057851239675</v>
      </c>
      <c r="Z46521">
        <v>0.35</v>
      </c>
    </row>
    <row r="46522" spans="1:26" x14ac:dyDescent="0.35">
      <c r="A46522" s="1">
        <v>45357</v>
      </c>
      <c r="B46522" t="s">
        <v>49</v>
      </c>
      <c r="C46522" t="s">
        <v>121</v>
      </c>
      <c r="D46522" t="s">
        <v>2352</v>
      </c>
      <c r="E46522">
        <v>3834702</v>
      </c>
      <c r="F46522" t="s">
        <v>40421</v>
      </c>
      <c r="G46522" t="s">
        <v>29</v>
      </c>
      <c r="H46522" t="s">
        <v>30</v>
      </c>
      <c r="I46522">
        <v>3843330.23</v>
      </c>
      <c r="J46522" s="4">
        <v>125702.47933884298</v>
      </c>
      <c r="K46522">
        <v>2</v>
      </c>
      <c r="L46522" t="s">
        <v>41096</v>
      </c>
      <c r="M46522">
        <v>10001</v>
      </c>
      <c r="N46522">
        <v>20000</v>
      </c>
      <c r="O46522">
        <v>32021</v>
      </c>
      <c r="P46522">
        <v>40043</v>
      </c>
      <c r="Q46522">
        <v>50120</v>
      </c>
      <c r="R46522">
        <v>110134.72</v>
      </c>
      <c r="S46522">
        <v>110134.72</v>
      </c>
      <c r="T46522">
        <v>4101010001</v>
      </c>
      <c r="U46522">
        <v>4103010001</v>
      </c>
      <c r="V46522">
        <v>1103010001</v>
      </c>
      <c r="W46522" s="4">
        <v>193388.42975206612</v>
      </c>
      <c r="X46522" s="4">
        <v>67685.950413223138</v>
      </c>
      <c r="Y46522" s="4">
        <v>193388.42975206612</v>
      </c>
      <c r="Z46522">
        <v>0.35</v>
      </c>
    </row>
    <row r="46523" spans="1:26" x14ac:dyDescent="0.35">
      <c r="A46523" s="1">
        <v>45357</v>
      </c>
      <c r="B46523" t="s">
        <v>49</v>
      </c>
      <c r="C46523" t="s">
        <v>121</v>
      </c>
      <c r="D46523" t="s">
        <v>2352</v>
      </c>
      <c r="E46523">
        <v>3834702</v>
      </c>
      <c r="F46523" t="s">
        <v>40421</v>
      </c>
      <c r="G46523" t="s">
        <v>29</v>
      </c>
      <c r="H46523" t="s">
        <v>30</v>
      </c>
      <c r="I46523">
        <v>3843330.23</v>
      </c>
      <c r="J46523" s="4">
        <v>59090.909090909096</v>
      </c>
      <c r="K46523">
        <v>1</v>
      </c>
      <c r="L46523" t="s">
        <v>41097</v>
      </c>
      <c r="M46523">
        <v>10001</v>
      </c>
      <c r="N46523">
        <v>20000</v>
      </c>
      <c r="O46523">
        <v>32021</v>
      </c>
      <c r="P46523">
        <v>40043</v>
      </c>
      <c r="Q46523">
        <v>50120</v>
      </c>
      <c r="R46523">
        <v>51772.73</v>
      </c>
      <c r="S46523">
        <v>51772.73</v>
      </c>
      <c r="T46523">
        <v>4101010001</v>
      </c>
      <c r="U46523">
        <v>4103010001</v>
      </c>
      <c r="V46523">
        <v>1103010001</v>
      </c>
      <c r="W46523" s="4">
        <v>90909.090909090912</v>
      </c>
      <c r="X46523" s="4">
        <v>31818.181818181816</v>
      </c>
      <c r="Y46523" s="4">
        <v>90909.090909090912</v>
      </c>
      <c r="Z46523">
        <v>0.35</v>
      </c>
    </row>
    <row r="46524" spans="1:26" x14ac:dyDescent="0.35">
      <c r="A46524" s="1">
        <v>45357</v>
      </c>
      <c r="B46524" t="s">
        <v>49</v>
      </c>
      <c r="C46524" t="s">
        <v>121</v>
      </c>
      <c r="D46524" t="s">
        <v>2352</v>
      </c>
      <c r="E46524">
        <v>3834702</v>
      </c>
      <c r="F46524" t="s">
        <v>40421</v>
      </c>
      <c r="G46524" t="s">
        <v>29</v>
      </c>
      <c r="H46524" t="s">
        <v>30</v>
      </c>
      <c r="I46524">
        <v>3843330.23</v>
      </c>
      <c r="J46524" s="4">
        <v>80524.801652892565</v>
      </c>
      <c r="K46524">
        <v>1</v>
      </c>
      <c r="L46524" t="s">
        <v>41098</v>
      </c>
      <c r="M46524">
        <v>10001</v>
      </c>
      <c r="N46524">
        <v>20000</v>
      </c>
      <c r="O46524">
        <v>32021</v>
      </c>
      <c r="P46524">
        <v>40048</v>
      </c>
      <c r="Q46524">
        <v>50248</v>
      </c>
      <c r="R46524">
        <v>73277.56</v>
      </c>
      <c r="S46524">
        <v>73277.56</v>
      </c>
      <c r="T46524">
        <v>4101010001</v>
      </c>
      <c r="U46524">
        <v>4103010001</v>
      </c>
      <c r="V46524">
        <v>1103010001</v>
      </c>
      <c r="W46524" s="4">
        <v>123884.31023521932</v>
      </c>
      <c r="X46524" s="4">
        <v>43359.508582326758</v>
      </c>
      <c r="Y46524" s="4">
        <v>123884.31023521932</v>
      </c>
      <c r="Z46524">
        <v>0.35</v>
      </c>
    </row>
    <row r="46525" spans="1:26" x14ac:dyDescent="0.35">
      <c r="A46525" s="1">
        <v>45357</v>
      </c>
      <c r="B46525" t="s">
        <v>49</v>
      </c>
      <c r="C46525" t="s">
        <v>121</v>
      </c>
      <c r="D46525" t="s">
        <v>2352</v>
      </c>
      <c r="E46525">
        <v>3834702</v>
      </c>
      <c r="F46525" t="s">
        <v>40421</v>
      </c>
      <c r="G46525" t="s">
        <v>29</v>
      </c>
      <c r="H46525" t="s">
        <v>30</v>
      </c>
      <c r="I46525">
        <v>3843330.23</v>
      </c>
      <c r="J46525" s="4">
        <v>101475.20661157023</v>
      </c>
      <c r="K46525">
        <v>1</v>
      </c>
      <c r="L46525" t="s">
        <v>41099</v>
      </c>
      <c r="M46525">
        <v>10001</v>
      </c>
      <c r="N46525">
        <v>20000</v>
      </c>
      <c r="O46525">
        <v>32021</v>
      </c>
      <c r="P46525">
        <v>40048</v>
      </c>
      <c r="Q46525">
        <v>50167</v>
      </c>
      <c r="R46525">
        <v>86800.33</v>
      </c>
      <c r="S46525">
        <v>86800.33</v>
      </c>
      <c r="T46525">
        <v>4101010001</v>
      </c>
      <c r="U46525">
        <v>4103010001</v>
      </c>
      <c r="V46525">
        <v>1103010001</v>
      </c>
      <c r="W46525" s="4">
        <v>156115.70247933883</v>
      </c>
      <c r="X46525" s="4">
        <v>54640.495867768586</v>
      </c>
      <c r="Y46525" s="4">
        <v>156115.70247933883</v>
      </c>
      <c r="Z46525">
        <v>0.35</v>
      </c>
    </row>
    <row r="46526" spans="1:26" x14ac:dyDescent="0.35">
      <c r="A46526" s="1">
        <v>45357</v>
      </c>
      <c r="B46526" t="s">
        <v>49</v>
      </c>
      <c r="C46526" t="s">
        <v>121</v>
      </c>
      <c r="D46526" t="s">
        <v>2352</v>
      </c>
      <c r="E46526">
        <v>3834702</v>
      </c>
      <c r="F46526" t="s">
        <v>40421</v>
      </c>
      <c r="G46526" t="s">
        <v>29</v>
      </c>
      <c r="H46526" t="s">
        <v>30</v>
      </c>
      <c r="I46526">
        <v>3843330.23</v>
      </c>
      <c r="J46526" s="4">
        <v>101475.20661157023</v>
      </c>
      <c r="K46526">
        <v>1</v>
      </c>
      <c r="L46526" t="s">
        <v>41100</v>
      </c>
      <c r="M46526">
        <v>10001</v>
      </c>
      <c r="N46526">
        <v>20000</v>
      </c>
      <c r="O46526">
        <v>32021</v>
      </c>
      <c r="P46526">
        <v>40048</v>
      </c>
      <c r="Q46526">
        <v>50022</v>
      </c>
      <c r="R46526">
        <v>92342.44</v>
      </c>
      <c r="S46526">
        <v>92342.44</v>
      </c>
      <c r="T46526">
        <v>4101010001</v>
      </c>
      <c r="U46526">
        <v>4103010001</v>
      </c>
      <c r="V46526">
        <v>1103010001</v>
      </c>
      <c r="W46526" s="4">
        <v>156115.70247933883</v>
      </c>
      <c r="X46526" s="4">
        <v>54640.495867768586</v>
      </c>
      <c r="Y46526" s="4">
        <v>156115.70247933883</v>
      </c>
      <c r="Z46526">
        <v>0.35</v>
      </c>
    </row>
    <row r="46527" spans="1:26" x14ac:dyDescent="0.35">
      <c r="A46527" s="1">
        <v>45357</v>
      </c>
      <c r="B46527" t="s">
        <v>49</v>
      </c>
      <c r="C46527" t="s">
        <v>121</v>
      </c>
      <c r="D46527" t="s">
        <v>2352</v>
      </c>
      <c r="E46527">
        <v>3834702</v>
      </c>
      <c r="F46527" t="s">
        <v>40421</v>
      </c>
      <c r="G46527" t="s">
        <v>29</v>
      </c>
      <c r="H46527" t="s">
        <v>30</v>
      </c>
      <c r="I46527">
        <v>3843330.23</v>
      </c>
      <c r="J46527" s="4">
        <v>175016.54545454541</v>
      </c>
      <c r="K46527">
        <v>2</v>
      </c>
      <c r="L46527" t="s">
        <v>41101</v>
      </c>
      <c r="M46527">
        <v>10001</v>
      </c>
      <c r="N46527">
        <v>20000</v>
      </c>
      <c r="O46527">
        <v>32021</v>
      </c>
      <c r="P46527">
        <v>40048</v>
      </c>
      <c r="Q46527">
        <v>50313</v>
      </c>
      <c r="R46527">
        <v>159265.04</v>
      </c>
      <c r="S46527">
        <v>159265.04</v>
      </c>
      <c r="T46527">
        <v>4101010001</v>
      </c>
      <c r="U46527">
        <v>4103010001</v>
      </c>
      <c r="V46527">
        <v>1103010001</v>
      </c>
      <c r="W46527" s="4">
        <v>269256.22377622372</v>
      </c>
      <c r="X46527" s="4">
        <v>94239.678321678293</v>
      </c>
      <c r="Y46527" s="4">
        <v>269256.22377622372</v>
      </c>
      <c r="Z46527">
        <v>0.35</v>
      </c>
    </row>
    <row r="46528" spans="1:26" x14ac:dyDescent="0.35">
      <c r="A46528" s="1">
        <v>45357</v>
      </c>
      <c r="B46528" t="s">
        <v>49</v>
      </c>
      <c r="C46528" t="s">
        <v>121</v>
      </c>
      <c r="D46528" t="s">
        <v>2352</v>
      </c>
      <c r="E46528">
        <v>3834702</v>
      </c>
      <c r="F46528" t="s">
        <v>40421</v>
      </c>
      <c r="G46528" t="s">
        <v>29</v>
      </c>
      <c r="H46528" t="s">
        <v>30</v>
      </c>
      <c r="I46528">
        <v>3843330.23</v>
      </c>
      <c r="J46528" s="4">
        <v>95566.107438016537</v>
      </c>
      <c r="K46528">
        <v>1</v>
      </c>
      <c r="L46528" t="s">
        <v>41102</v>
      </c>
      <c r="M46528">
        <v>10001</v>
      </c>
      <c r="N46528">
        <v>20000</v>
      </c>
      <c r="O46528">
        <v>32021</v>
      </c>
      <c r="P46528">
        <v>40048</v>
      </c>
      <c r="Q46528">
        <v>50313</v>
      </c>
      <c r="R46528">
        <v>86965.17</v>
      </c>
      <c r="S46528">
        <v>86965.17</v>
      </c>
      <c r="T46528">
        <v>4101010001</v>
      </c>
      <c r="U46528">
        <v>4103010001</v>
      </c>
      <c r="V46528">
        <v>1103010001</v>
      </c>
      <c r="W46528" s="4">
        <v>147024.7806738716</v>
      </c>
      <c r="X46528" s="4">
        <v>51458.673235855058</v>
      </c>
      <c r="Y46528" s="4">
        <v>147024.7806738716</v>
      </c>
      <c r="Z46528">
        <v>0.35</v>
      </c>
    </row>
    <row r="46529" spans="1:26" x14ac:dyDescent="0.35">
      <c r="A46529" s="1">
        <v>45357</v>
      </c>
      <c r="B46529" t="s">
        <v>49</v>
      </c>
      <c r="C46529" t="s">
        <v>121</v>
      </c>
      <c r="D46529" t="s">
        <v>2352</v>
      </c>
      <c r="E46529">
        <v>3834702</v>
      </c>
      <c r="F46529" t="s">
        <v>40421</v>
      </c>
      <c r="G46529" t="s">
        <v>29</v>
      </c>
      <c r="H46529" t="s">
        <v>30</v>
      </c>
      <c r="I46529">
        <v>3843330.23</v>
      </c>
      <c r="J46529" s="4">
        <v>0</v>
      </c>
      <c r="K46529">
        <v>1</v>
      </c>
      <c r="L46529" t="s">
        <v>41103</v>
      </c>
      <c r="M46529">
        <v>10001</v>
      </c>
      <c r="N46529">
        <v>20000</v>
      </c>
      <c r="O46529">
        <v>32021</v>
      </c>
      <c r="P46529">
        <v>40048</v>
      </c>
      <c r="Q46529">
        <v>50716</v>
      </c>
      <c r="R46529">
        <v>0.01</v>
      </c>
      <c r="S46529">
        <v>0.01</v>
      </c>
      <c r="T46529">
        <v>4101010001</v>
      </c>
      <c r="U46529">
        <v>4103010001</v>
      </c>
      <c r="V46529">
        <v>1103010001</v>
      </c>
      <c r="W46529" s="4">
        <v>0</v>
      </c>
      <c r="X46529" s="4">
        <v>0</v>
      </c>
      <c r="Y46529" s="4">
        <v>0</v>
      </c>
      <c r="Z46529">
        <v>0</v>
      </c>
    </row>
    <row r="46530" spans="1:26" x14ac:dyDescent="0.35">
      <c r="A46530" s="1">
        <v>45357</v>
      </c>
      <c r="B46530" t="s">
        <v>49</v>
      </c>
      <c r="C46530" t="s">
        <v>121</v>
      </c>
      <c r="D46530" t="s">
        <v>2352</v>
      </c>
      <c r="E46530">
        <v>3834702</v>
      </c>
      <c r="F46530" t="s">
        <v>40421</v>
      </c>
      <c r="G46530" t="s">
        <v>29</v>
      </c>
      <c r="H46530" t="s">
        <v>30</v>
      </c>
      <c r="I46530">
        <v>3843330.23</v>
      </c>
      <c r="J46530" s="4">
        <v>102012.39669421487</v>
      </c>
      <c r="K46530">
        <v>1</v>
      </c>
      <c r="L46530" t="s">
        <v>41104</v>
      </c>
      <c r="M46530">
        <v>10001</v>
      </c>
      <c r="N46530">
        <v>20000</v>
      </c>
      <c r="O46530">
        <v>32021</v>
      </c>
      <c r="P46530">
        <v>40048</v>
      </c>
      <c r="Q46530">
        <v>50313</v>
      </c>
      <c r="R46530">
        <v>92831.28</v>
      </c>
      <c r="S46530">
        <v>92831.28</v>
      </c>
      <c r="T46530">
        <v>4101010001</v>
      </c>
      <c r="U46530">
        <v>4103010001</v>
      </c>
      <c r="V46530">
        <v>1103010001</v>
      </c>
      <c r="W46530" s="4">
        <v>156942.14876033057</v>
      </c>
      <c r="X46530" s="4">
        <v>54929.752066115696</v>
      </c>
      <c r="Y46530" s="4">
        <v>156942.14876033057</v>
      </c>
      <c r="Z46530">
        <v>0.35</v>
      </c>
    </row>
    <row r="46531" spans="1:26" x14ac:dyDescent="0.35">
      <c r="A46531" s="1">
        <v>45357</v>
      </c>
      <c r="B46531" t="s">
        <v>49</v>
      </c>
      <c r="C46531" t="s">
        <v>121</v>
      </c>
      <c r="D46531" t="s">
        <v>2352</v>
      </c>
      <c r="E46531">
        <v>3834702</v>
      </c>
      <c r="F46531" t="s">
        <v>40421</v>
      </c>
      <c r="G46531" t="s">
        <v>29</v>
      </c>
      <c r="H46531" t="s">
        <v>30</v>
      </c>
      <c r="I46531">
        <v>3843330.23</v>
      </c>
      <c r="J46531" s="4">
        <v>243776.85950413224</v>
      </c>
      <c r="K46531">
        <v>2</v>
      </c>
      <c r="L46531" t="s">
        <v>40468</v>
      </c>
      <c r="M46531">
        <v>10001</v>
      </c>
      <c r="N46531">
        <v>20000</v>
      </c>
      <c r="O46531">
        <v>32021</v>
      </c>
      <c r="P46531">
        <v>40048</v>
      </c>
      <c r="Q46531">
        <v>50022</v>
      </c>
      <c r="R46531">
        <v>221832.43</v>
      </c>
      <c r="S46531">
        <v>221832.43</v>
      </c>
      <c r="T46531">
        <v>4101010001</v>
      </c>
      <c r="U46531">
        <v>4103010001</v>
      </c>
      <c r="V46531">
        <v>1103010001</v>
      </c>
      <c r="W46531" s="4">
        <v>375041.32231404958</v>
      </c>
      <c r="X46531" s="4">
        <v>131264.46280991734</v>
      </c>
      <c r="Y46531" s="4">
        <v>375041.32231404958</v>
      </c>
      <c r="Z46531">
        <v>0.35</v>
      </c>
    </row>
    <row r="46532" spans="1:26" x14ac:dyDescent="0.35">
      <c r="A46532" s="1">
        <v>45357</v>
      </c>
      <c r="B46532" t="s">
        <v>49</v>
      </c>
      <c r="C46532" t="s">
        <v>121</v>
      </c>
      <c r="D46532" t="s">
        <v>2352</v>
      </c>
      <c r="E46532">
        <v>3834702</v>
      </c>
      <c r="F46532" t="s">
        <v>40421</v>
      </c>
      <c r="G46532" t="s">
        <v>29</v>
      </c>
      <c r="H46532" t="s">
        <v>30</v>
      </c>
      <c r="I46532">
        <v>3843330.23</v>
      </c>
      <c r="J46532" s="4">
        <v>101475.20661157023</v>
      </c>
      <c r="K46532">
        <v>1</v>
      </c>
      <c r="L46532" t="s">
        <v>41105</v>
      </c>
      <c r="M46532">
        <v>10001</v>
      </c>
      <c r="N46532">
        <v>20000</v>
      </c>
      <c r="O46532">
        <v>32021</v>
      </c>
      <c r="P46532">
        <v>40048</v>
      </c>
      <c r="Q46532">
        <v>50022</v>
      </c>
      <c r="R46532">
        <v>92342.44</v>
      </c>
      <c r="S46532">
        <v>92342.44</v>
      </c>
      <c r="T46532">
        <v>4101010001</v>
      </c>
      <c r="U46532">
        <v>4103010001</v>
      </c>
      <c r="V46532">
        <v>1103010001</v>
      </c>
      <c r="W46532" s="4">
        <v>156115.70247933883</v>
      </c>
      <c r="X46532" s="4">
        <v>54640.495867768586</v>
      </c>
      <c r="Y46532" s="4">
        <v>156115.70247933883</v>
      </c>
      <c r="Z46532">
        <v>0.35</v>
      </c>
    </row>
    <row r="46533" spans="1:26" x14ac:dyDescent="0.35">
      <c r="A46533" s="1">
        <v>45357</v>
      </c>
      <c r="B46533" t="s">
        <v>49</v>
      </c>
      <c r="C46533" t="s">
        <v>121</v>
      </c>
      <c r="D46533" t="s">
        <v>2352</v>
      </c>
      <c r="E46533">
        <v>3834702</v>
      </c>
      <c r="F46533" t="s">
        <v>40421</v>
      </c>
      <c r="G46533" t="s">
        <v>29</v>
      </c>
      <c r="H46533" t="s">
        <v>30</v>
      </c>
      <c r="I46533">
        <v>3843330.23</v>
      </c>
      <c r="J46533" s="4">
        <v>304425.61983471073</v>
      </c>
      <c r="K46533">
        <v>3</v>
      </c>
      <c r="L46533" t="s">
        <v>41106</v>
      </c>
      <c r="M46533">
        <v>10001</v>
      </c>
      <c r="N46533">
        <v>20000</v>
      </c>
      <c r="O46533">
        <v>32021</v>
      </c>
      <c r="P46533">
        <v>40048</v>
      </c>
      <c r="Q46533">
        <v>50167</v>
      </c>
      <c r="R46533">
        <v>260400.99</v>
      </c>
      <c r="S46533">
        <v>260400.99</v>
      </c>
      <c r="T46533">
        <v>4101010001</v>
      </c>
      <c r="U46533">
        <v>4103010001</v>
      </c>
      <c r="V46533">
        <v>1103010001</v>
      </c>
      <c r="W46533" s="4">
        <v>468347.10743801651</v>
      </c>
      <c r="X46533" s="4">
        <v>163921.48760330578</v>
      </c>
      <c r="Y46533" s="4">
        <v>468347.10743801651</v>
      </c>
      <c r="Z46533">
        <v>0.35000000000000003</v>
      </c>
    </row>
    <row r="46534" spans="1:26" x14ac:dyDescent="0.35">
      <c r="A46534" s="1">
        <v>45357</v>
      </c>
      <c r="B46534" t="s">
        <v>49</v>
      </c>
      <c r="C46534" t="s">
        <v>121</v>
      </c>
      <c r="D46534" t="s">
        <v>2352</v>
      </c>
      <c r="E46534">
        <v>3834702</v>
      </c>
      <c r="F46534" t="s">
        <v>40421</v>
      </c>
      <c r="G46534" t="s">
        <v>29</v>
      </c>
      <c r="H46534" t="s">
        <v>30</v>
      </c>
      <c r="I46534">
        <v>3843330.23</v>
      </c>
      <c r="J46534" s="4">
        <v>111144.62809917355</v>
      </c>
      <c r="K46534">
        <v>1</v>
      </c>
      <c r="L46534" t="s">
        <v>40708</v>
      </c>
      <c r="M46534">
        <v>10001</v>
      </c>
      <c r="N46534">
        <v>20000</v>
      </c>
      <c r="O46534">
        <v>32021</v>
      </c>
      <c r="P46534">
        <v>40048</v>
      </c>
      <c r="Q46534">
        <v>50313</v>
      </c>
      <c r="R46534">
        <v>101141.61</v>
      </c>
      <c r="S46534">
        <v>101141.61</v>
      </c>
      <c r="T46534">
        <v>4101010001</v>
      </c>
      <c r="U46534">
        <v>4103010001</v>
      </c>
      <c r="V46534">
        <v>1103010001</v>
      </c>
      <c r="W46534" s="4">
        <v>170991.73553719008</v>
      </c>
      <c r="X46534" s="4">
        <v>59847.107438016523</v>
      </c>
      <c r="Y46534" s="4">
        <v>170991.73553719008</v>
      </c>
      <c r="Z46534">
        <v>0.35</v>
      </c>
    </row>
    <row r="46535" spans="1:26" x14ac:dyDescent="0.35">
      <c r="A46535" s="1">
        <v>45357</v>
      </c>
      <c r="B46535" t="s">
        <v>49</v>
      </c>
      <c r="C46535" t="s">
        <v>121</v>
      </c>
      <c r="D46535" t="s">
        <v>2352</v>
      </c>
      <c r="E46535">
        <v>3834702</v>
      </c>
      <c r="F46535" t="s">
        <v>40421</v>
      </c>
      <c r="G46535" t="s">
        <v>29</v>
      </c>
      <c r="H46535" t="s">
        <v>30</v>
      </c>
      <c r="I46535">
        <v>3843330.23</v>
      </c>
      <c r="J46535" s="4">
        <v>102549.58677685951</v>
      </c>
      <c r="K46535">
        <v>1</v>
      </c>
      <c r="L46535" t="s">
        <v>41056</v>
      </c>
      <c r="M46535">
        <v>10001</v>
      </c>
      <c r="N46535">
        <v>20000</v>
      </c>
      <c r="O46535">
        <v>32021</v>
      </c>
      <c r="P46535">
        <v>40048</v>
      </c>
      <c r="Q46535">
        <v>50313</v>
      </c>
      <c r="R46535">
        <v>93320.12</v>
      </c>
      <c r="S46535">
        <v>93320.12</v>
      </c>
      <c r="T46535">
        <v>4101010001</v>
      </c>
      <c r="U46535">
        <v>4103010001</v>
      </c>
      <c r="V46535">
        <v>1103010001</v>
      </c>
      <c r="W46535" s="4">
        <v>157768.59504132232</v>
      </c>
      <c r="X46535" s="4">
        <v>55219.008264462806</v>
      </c>
      <c r="Y46535" s="4">
        <v>157768.59504132232</v>
      </c>
      <c r="Z46535">
        <v>0.35</v>
      </c>
    </row>
    <row r="46536" spans="1:26" x14ac:dyDescent="0.35">
      <c r="A46536" s="1">
        <v>45357</v>
      </c>
      <c r="B46536" t="s">
        <v>49</v>
      </c>
      <c r="C46536" t="s">
        <v>121</v>
      </c>
      <c r="D46536" t="s">
        <v>2352</v>
      </c>
      <c r="E46536">
        <v>3834702</v>
      </c>
      <c r="F46536" t="s">
        <v>40421</v>
      </c>
      <c r="G46536" t="s">
        <v>29</v>
      </c>
      <c r="H46536" t="s">
        <v>30</v>
      </c>
      <c r="I46536">
        <v>3843330.23</v>
      </c>
      <c r="J46536" s="4">
        <v>80524.801652892565</v>
      </c>
      <c r="K46536">
        <v>1</v>
      </c>
      <c r="L46536" t="s">
        <v>41107</v>
      </c>
      <c r="M46536">
        <v>10001</v>
      </c>
      <c r="N46536">
        <v>20000</v>
      </c>
      <c r="O46536">
        <v>32021</v>
      </c>
      <c r="P46536">
        <v>40048</v>
      </c>
      <c r="Q46536">
        <v>50248</v>
      </c>
      <c r="R46536">
        <v>73277.56</v>
      </c>
      <c r="S46536">
        <v>73277.56</v>
      </c>
      <c r="T46536">
        <v>4101010001</v>
      </c>
      <c r="U46536">
        <v>4103010001</v>
      </c>
      <c r="V46536">
        <v>1103010001</v>
      </c>
      <c r="W46536" s="4">
        <v>123884.31023521932</v>
      </c>
      <c r="X46536" s="4">
        <v>43359.508582326758</v>
      </c>
      <c r="Y46536" s="4">
        <v>123884.31023521932</v>
      </c>
      <c r="Z46536">
        <v>0.35</v>
      </c>
    </row>
    <row r="46537" spans="1:26" x14ac:dyDescent="0.35">
      <c r="A46537" s="1">
        <v>45357</v>
      </c>
      <c r="B46537" t="s">
        <v>49</v>
      </c>
      <c r="C46537" t="s">
        <v>121</v>
      </c>
      <c r="D46537" t="s">
        <v>2352</v>
      </c>
      <c r="E46537">
        <v>3834702</v>
      </c>
      <c r="F46537" t="s">
        <v>40421</v>
      </c>
      <c r="G46537" t="s">
        <v>29</v>
      </c>
      <c r="H46537" t="s">
        <v>30</v>
      </c>
      <c r="I46537">
        <v>3843330.23</v>
      </c>
      <c r="J46537" s="4">
        <v>0</v>
      </c>
      <c r="K46537">
        <v>1</v>
      </c>
      <c r="L46537" t="s">
        <v>41108</v>
      </c>
      <c r="M46537">
        <v>10001</v>
      </c>
      <c r="N46537">
        <v>20000</v>
      </c>
      <c r="O46537">
        <v>32021</v>
      </c>
      <c r="P46537">
        <v>40048</v>
      </c>
      <c r="Q46537">
        <v>50687</v>
      </c>
      <c r="R46537">
        <v>0.01</v>
      </c>
      <c r="S46537">
        <v>0.01</v>
      </c>
      <c r="T46537">
        <v>4101010001</v>
      </c>
      <c r="U46537">
        <v>4103010001</v>
      </c>
      <c r="V46537">
        <v>1103010001</v>
      </c>
      <c r="W46537" s="4">
        <v>0</v>
      </c>
      <c r="X46537" s="4">
        <v>0</v>
      </c>
      <c r="Y46537" s="4">
        <v>0</v>
      </c>
      <c r="Z46537">
        <v>0</v>
      </c>
    </row>
    <row r="46538" spans="1:26" x14ac:dyDescent="0.35">
      <c r="A46538" s="1">
        <v>45357</v>
      </c>
      <c r="B46538" t="s">
        <v>49</v>
      </c>
      <c r="C46538" t="s">
        <v>121</v>
      </c>
      <c r="D46538" t="s">
        <v>2352</v>
      </c>
      <c r="E46538">
        <v>3834702</v>
      </c>
      <c r="F46538" t="s">
        <v>40421</v>
      </c>
      <c r="G46538" t="s">
        <v>29</v>
      </c>
      <c r="H46538" t="s">
        <v>30</v>
      </c>
      <c r="I46538">
        <v>3843330.23</v>
      </c>
      <c r="J46538" s="4">
        <v>95028.925619834714</v>
      </c>
      <c r="K46538">
        <v>1</v>
      </c>
      <c r="L46538" t="s">
        <v>41109</v>
      </c>
      <c r="M46538">
        <v>10001</v>
      </c>
      <c r="N46538">
        <v>20000</v>
      </c>
      <c r="O46538">
        <v>32021</v>
      </c>
      <c r="P46538">
        <v>40048</v>
      </c>
      <c r="Q46538">
        <v>50248</v>
      </c>
      <c r="R46538">
        <v>86476.32</v>
      </c>
      <c r="S46538">
        <v>86476.32</v>
      </c>
      <c r="T46538">
        <v>4101010001</v>
      </c>
      <c r="U46538">
        <v>4103010001</v>
      </c>
      <c r="V46538">
        <v>1103010001</v>
      </c>
      <c r="W46538" s="4">
        <v>146198.34710743802</v>
      </c>
      <c r="X46538" s="4">
        <v>51169.421487603307</v>
      </c>
      <c r="Y46538" s="4">
        <v>146198.34710743802</v>
      </c>
      <c r="Z46538">
        <v>0.35</v>
      </c>
    </row>
    <row r="46539" spans="1:26" x14ac:dyDescent="0.35">
      <c r="A46539" s="1">
        <v>45357</v>
      </c>
      <c r="B46539" t="s">
        <v>49</v>
      </c>
      <c r="C46539" t="s">
        <v>121</v>
      </c>
      <c r="D46539" t="s">
        <v>2352</v>
      </c>
      <c r="E46539">
        <v>3834702</v>
      </c>
      <c r="F46539" t="s">
        <v>40421</v>
      </c>
      <c r="G46539" t="s">
        <v>29</v>
      </c>
      <c r="H46539" t="s">
        <v>30</v>
      </c>
      <c r="I46539">
        <v>3843330.23</v>
      </c>
      <c r="J46539" s="4">
        <v>93068.181818181823</v>
      </c>
      <c r="K46539">
        <v>2</v>
      </c>
      <c r="L46539" t="s">
        <v>41110</v>
      </c>
      <c r="M46539">
        <v>10001</v>
      </c>
      <c r="N46539">
        <v>20000</v>
      </c>
      <c r="O46539">
        <v>32021</v>
      </c>
      <c r="P46539">
        <v>40048</v>
      </c>
      <c r="Q46539">
        <v>50248</v>
      </c>
      <c r="R46539">
        <v>9767.08</v>
      </c>
      <c r="S46539">
        <v>9767.08</v>
      </c>
      <c r="T46539">
        <v>4101010001</v>
      </c>
      <c r="U46539">
        <v>4103010001</v>
      </c>
      <c r="V46539">
        <v>1103010001</v>
      </c>
      <c r="W46539" s="4">
        <v>143181.81818181818</v>
      </c>
      <c r="X46539" s="4">
        <v>50113.63636363636</v>
      </c>
      <c r="Y46539" s="4">
        <v>143181.81818181818</v>
      </c>
      <c r="Z46539">
        <v>0.35</v>
      </c>
    </row>
    <row r="46540" spans="1:26" x14ac:dyDescent="0.35">
      <c r="A46540" s="1">
        <v>45357</v>
      </c>
      <c r="B46540" t="s">
        <v>49</v>
      </c>
      <c r="C46540" t="s">
        <v>121</v>
      </c>
      <c r="D46540" t="s">
        <v>2352</v>
      </c>
      <c r="E46540">
        <v>3834702</v>
      </c>
      <c r="F46540" t="s">
        <v>40421</v>
      </c>
      <c r="G46540" t="s">
        <v>29</v>
      </c>
      <c r="H46540" t="s">
        <v>30</v>
      </c>
      <c r="I46540">
        <v>3843330.23</v>
      </c>
      <c r="J46540" s="4">
        <v>251297.52066115706</v>
      </c>
      <c r="K46540">
        <v>2</v>
      </c>
      <c r="L46540" t="s">
        <v>41111</v>
      </c>
      <c r="M46540">
        <v>10001</v>
      </c>
      <c r="N46540">
        <v>20000</v>
      </c>
      <c r="O46540">
        <v>32021</v>
      </c>
      <c r="P46540">
        <v>40048</v>
      </c>
      <c r="Q46540">
        <v>50248</v>
      </c>
      <c r="R46540">
        <v>228678.96</v>
      </c>
      <c r="S46540">
        <v>228678.96</v>
      </c>
      <c r="T46540">
        <v>4101010001</v>
      </c>
      <c r="U46540">
        <v>4103010001</v>
      </c>
      <c r="V46540">
        <v>1103010001</v>
      </c>
      <c r="W46540" s="4">
        <v>386611.57024793391</v>
      </c>
      <c r="X46540" s="4">
        <v>135314.04958677685</v>
      </c>
      <c r="Y46540" s="4">
        <v>386611.57024793391</v>
      </c>
      <c r="Z46540">
        <v>0.34999999999999992</v>
      </c>
    </row>
    <row r="46541" spans="1:26" x14ac:dyDescent="0.35">
      <c r="A46541" s="1">
        <v>45357</v>
      </c>
      <c r="B46541" t="s">
        <v>49</v>
      </c>
      <c r="C46541" t="s">
        <v>121</v>
      </c>
      <c r="D46541" t="s">
        <v>2352</v>
      </c>
      <c r="E46541">
        <v>3834702</v>
      </c>
      <c r="F46541" t="s">
        <v>40421</v>
      </c>
      <c r="G46541" t="s">
        <v>29</v>
      </c>
      <c r="H46541" t="s">
        <v>30</v>
      </c>
      <c r="I46541">
        <v>3843330.23</v>
      </c>
      <c r="J46541" s="4">
        <v>91268.586776859505</v>
      </c>
      <c r="K46541">
        <v>1</v>
      </c>
      <c r="L46541" t="s">
        <v>41112</v>
      </c>
      <c r="M46541">
        <v>10001</v>
      </c>
      <c r="N46541">
        <v>20000</v>
      </c>
      <c r="O46541">
        <v>32021</v>
      </c>
      <c r="P46541">
        <v>40048</v>
      </c>
      <c r="Q46541">
        <v>50248</v>
      </c>
      <c r="R46541">
        <v>83054.42</v>
      </c>
      <c r="S46541">
        <v>83054.42</v>
      </c>
      <c r="T46541">
        <v>4101010001</v>
      </c>
      <c r="U46541">
        <v>4103010001</v>
      </c>
      <c r="V46541">
        <v>1103010001</v>
      </c>
      <c r="W46541" s="4">
        <v>140413.21042593769</v>
      </c>
      <c r="X46541" s="4">
        <v>49144.623649078188</v>
      </c>
      <c r="Y46541" s="4">
        <v>140413.21042593769</v>
      </c>
      <c r="Z46541">
        <v>0.35</v>
      </c>
    </row>
    <row r="46542" spans="1:26" x14ac:dyDescent="0.35">
      <c r="A46542" s="1">
        <v>45357</v>
      </c>
      <c r="B46542" t="s">
        <v>49</v>
      </c>
      <c r="C46542" t="s">
        <v>121</v>
      </c>
      <c r="D46542" t="s">
        <v>2352</v>
      </c>
      <c r="E46542">
        <v>3834702</v>
      </c>
      <c r="F46542" t="s">
        <v>40421</v>
      </c>
      <c r="G46542" t="s">
        <v>29</v>
      </c>
      <c r="H46542" t="s">
        <v>30</v>
      </c>
      <c r="I46542">
        <v>3843330.23</v>
      </c>
      <c r="J46542" s="4">
        <v>200801.65289256198</v>
      </c>
      <c r="K46542">
        <v>2</v>
      </c>
      <c r="L46542" t="s">
        <v>41113</v>
      </c>
      <c r="M46542">
        <v>10001</v>
      </c>
      <c r="N46542">
        <v>20000</v>
      </c>
      <c r="O46542">
        <v>32021</v>
      </c>
      <c r="P46542">
        <v>40048</v>
      </c>
      <c r="Q46542">
        <v>50248</v>
      </c>
      <c r="R46542">
        <v>182729.5</v>
      </c>
      <c r="S46542">
        <v>182729.5</v>
      </c>
      <c r="T46542">
        <v>4101010001</v>
      </c>
      <c r="U46542">
        <v>4103010001</v>
      </c>
      <c r="V46542">
        <v>1103010001</v>
      </c>
      <c r="W46542" s="4">
        <v>308925.61983471073</v>
      </c>
      <c r="X46542" s="4">
        <v>108123.96694214875</v>
      </c>
      <c r="Y46542" s="4">
        <v>308925.61983471073</v>
      </c>
      <c r="Z46542">
        <v>0.35</v>
      </c>
    </row>
    <row r="46543" spans="1:26" x14ac:dyDescent="0.35">
      <c r="A46543" s="1">
        <v>45357</v>
      </c>
      <c r="B46543" t="s">
        <v>49</v>
      </c>
      <c r="C46543" t="s">
        <v>81</v>
      </c>
      <c r="D46543" t="s">
        <v>2353</v>
      </c>
      <c r="E46543">
        <v>3834721</v>
      </c>
      <c r="F46543" t="s">
        <v>40421</v>
      </c>
      <c r="G46543" t="s">
        <v>29</v>
      </c>
      <c r="H46543" t="s">
        <v>30</v>
      </c>
      <c r="I46543">
        <v>136512.29999999999</v>
      </c>
      <c r="J46543" s="4">
        <v>39783.719008264467</v>
      </c>
      <c r="K46543">
        <v>3</v>
      </c>
      <c r="L46543" t="s">
        <v>41114</v>
      </c>
      <c r="M46543">
        <v>10000</v>
      </c>
      <c r="N46543">
        <v>20000</v>
      </c>
      <c r="O46543">
        <v>32002</v>
      </c>
      <c r="P46543">
        <v>40017</v>
      </c>
      <c r="Q46543">
        <v>50195</v>
      </c>
      <c r="R46543">
        <v>13261.08</v>
      </c>
      <c r="S46543">
        <v>13261.08</v>
      </c>
      <c r="T46543">
        <v>4101010001</v>
      </c>
      <c r="U46543">
        <v>4103010001</v>
      </c>
      <c r="V46543">
        <v>1103010001</v>
      </c>
      <c r="W46543" s="4">
        <v>70165.289256198346</v>
      </c>
      <c r="X46543" s="4">
        <v>30381.570247933883</v>
      </c>
      <c r="Y46543" s="4">
        <v>70165.289256198346</v>
      </c>
      <c r="Z46543">
        <v>0.433</v>
      </c>
    </row>
    <row r="46544" spans="1:26" x14ac:dyDescent="0.35">
      <c r="A46544" s="1">
        <v>45357</v>
      </c>
      <c r="B46544" t="s">
        <v>49</v>
      </c>
      <c r="C46544" t="s">
        <v>81</v>
      </c>
      <c r="D46544" t="s">
        <v>2353</v>
      </c>
      <c r="E46544">
        <v>3834721</v>
      </c>
      <c r="F46544" t="s">
        <v>40421</v>
      </c>
      <c r="G46544" t="s">
        <v>29</v>
      </c>
      <c r="H46544" t="s">
        <v>30</v>
      </c>
      <c r="I46544">
        <v>136512.29999999999</v>
      </c>
      <c r="J46544" s="4">
        <v>17291.157024793392</v>
      </c>
      <c r="K46544">
        <v>3</v>
      </c>
      <c r="L46544" t="s">
        <v>41115</v>
      </c>
      <c r="M46544">
        <v>10000</v>
      </c>
      <c r="N46544">
        <v>20000</v>
      </c>
      <c r="O46544">
        <v>32002</v>
      </c>
      <c r="P46544">
        <v>40017</v>
      </c>
      <c r="Q46544">
        <v>50195</v>
      </c>
      <c r="R46544">
        <v>5776.29</v>
      </c>
      <c r="S46544">
        <v>5776.29</v>
      </c>
      <c r="T46544">
        <v>4101010001</v>
      </c>
      <c r="U46544">
        <v>4103010001</v>
      </c>
      <c r="V46544">
        <v>1103010001</v>
      </c>
      <c r="W46544" s="4">
        <v>30495.867768595046</v>
      </c>
      <c r="X46544" s="4">
        <v>13204.710743801656</v>
      </c>
      <c r="Y46544" s="4">
        <v>30495.867768595046</v>
      </c>
      <c r="Z46544">
        <v>0.433</v>
      </c>
    </row>
    <row r="46545" spans="1:26" x14ac:dyDescent="0.35">
      <c r="A46545" s="1">
        <v>45357</v>
      </c>
      <c r="B46545" t="s">
        <v>49</v>
      </c>
      <c r="C46545" t="s">
        <v>81</v>
      </c>
      <c r="D46545" t="s">
        <v>2353</v>
      </c>
      <c r="E46545">
        <v>3834721</v>
      </c>
      <c r="F46545" t="s">
        <v>40421</v>
      </c>
      <c r="G46545" t="s">
        <v>29</v>
      </c>
      <c r="H46545" t="s">
        <v>30</v>
      </c>
      <c r="I46545">
        <v>136512.29999999999</v>
      </c>
      <c r="J46545" s="4">
        <v>17291.157024793392</v>
      </c>
      <c r="K46545">
        <v>3</v>
      </c>
      <c r="L46545" t="s">
        <v>41116</v>
      </c>
      <c r="M46545">
        <v>10000</v>
      </c>
      <c r="N46545">
        <v>20000</v>
      </c>
      <c r="O46545">
        <v>32002</v>
      </c>
      <c r="P46545">
        <v>40017</v>
      </c>
      <c r="Q46545">
        <v>50195</v>
      </c>
      <c r="R46545">
        <v>5776.29</v>
      </c>
      <c r="S46545">
        <v>5776.29</v>
      </c>
      <c r="T46545">
        <v>4101010001</v>
      </c>
      <c r="U46545">
        <v>4103010001</v>
      </c>
      <c r="V46545">
        <v>1103010001</v>
      </c>
      <c r="W46545" s="4">
        <v>30495.867768595046</v>
      </c>
      <c r="X46545" s="4">
        <v>13204.710743801656</v>
      </c>
      <c r="Y46545" s="4">
        <v>30495.867768595046</v>
      </c>
      <c r="Z46545">
        <v>0.433</v>
      </c>
    </row>
    <row r="46546" spans="1:26" x14ac:dyDescent="0.35">
      <c r="A46546" s="1">
        <v>45357</v>
      </c>
      <c r="B46546" t="s">
        <v>49</v>
      </c>
      <c r="C46546" t="s">
        <v>81</v>
      </c>
      <c r="D46546" t="s">
        <v>2353</v>
      </c>
      <c r="E46546">
        <v>3834721</v>
      </c>
      <c r="F46546" t="s">
        <v>40421</v>
      </c>
      <c r="G46546" t="s">
        <v>29</v>
      </c>
      <c r="H46546" t="s">
        <v>30</v>
      </c>
      <c r="I46546">
        <v>136512.29999999999</v>
      </c>
      <c r="J46546" s="4">
        <v>17291.157024793392</v>
      </c>
      <c r="K46546">
        <v>3</v>
      </c>
      <c r="L46546" t="s">
        <v>41117</v>
      </c>
      <c r="M46546">
        <v>10000</v>
      </c>
      <c r="N46546">
        <v>20000</v>
      </c>
      <c r="O46546">
        <v>32002</v>
      </c>
      <c r="P46546">
        <v>40017</v>
      </c>
      <c r="Q46546">
        <v>50195</v>
      </c>
      <c r="R46546">
        <v>5776.29</v>
      </c>
      <c r="S46546">
        <v>5776.29</v>
      </c>
      <c r="T46546">
        <v>4101010001</v>
      </c>
      <c r="U46546">
        <v>4103010001</v>
      </c>
      <c r="V46546">
        <v>1103010001</v>
      </c>
      <c r="W46546" s="4">
        <v>30495.867768595046</v>
      </c>
      <c r="X46546" s="4">
        <v>13204.710743801656</v>
      </c>
      <c r="Y46546" s="4">
        <v>30495.867768595046</v>
      </c>
      <c r="Z46546">
        <v>0.433</v>
      </c>
    </row>
    <row r="46547" spans="1:26" x14ac:dyDescent="0.35">
      <c r="A46547" s="1">
        <v>45357</v>
      </c>
      <c r="B46547" t="s">
        <v>49</v>
      </c>
      <c r="C46547" t="s">
        <v>81</v>
      </c>
      <c r="D46547" t="s">
        <v>2353</v>
      </c>
      <c r="E46547">
        <v>3834721</v>
      </c>
      <c r="F46547" t="s">
        <v>40421</v>
      </c>
      <c r="G46547" t="s">
        <v>29</v>
      </c>
      <c r="H46547" t="s">
        <v>30</v>
      </c>
      <c r="I46547">
        <v>136512.29999999999</v>
      </c>
      <c r="J46547" s="4">
        <v>17291.157024793392</v>
      </c>
      <c r="K46547">
        <v>3</v>
      </c>
      <c r="L46547" t="s">
        <v>41118</v>
      </c>
      <c r="M46547">
        <v>10000</v>
      </c>
      <c r="N46547">
        <v>20000</v>
      </c>
      <c r="O46547">
        <v>32002</v>
      </c>
      <c r="P46547">
        <v>40017</v>
      </c>
      <c r="Q46547">
        <v>50195</v>
      </c>
      <c r="R46547">
        <v>5776.29</v>
      </c>
      <c r="S46547">
        <v>5776.29</v>
      </c>
      <c r="T46547">
        <v>4101010001</v>
      </c>
      <c r="U46547">
        <v>4103010001</v>
      </c>
      <c r="V46547">
        <v>1103010001</v>
      </c>
      <c r="W46547" s="4">
        <v>30495.867768595046</v>
      </c>
      <c r="X46547" s="4">
        <v>13204.710743801656</v>
      </c>
      <c r="Y46547" s="4">
        <v>30495.867768595046</v>
      </c>
      <c r="Z46547">
        <v>0.433</v>
      </c>
    </row>
    <row r="46548" spans="1:26" x14ac:dyDescent="0.35">
      <c r="A46548" s="1">
        <v>45357</v>
      </c>
      <c r="B46548" t="s">
        <v>49</v>
      </c>
      <c r="C46548" t="s">
        <v>58</v>
      </c>
      <c r="D46548" t="s">
        <v>2354</v>
      </c>
      <c r="E46548">
        <v>3834731</v>
      </c>
      <c r="F46548" t="s">
        <v>40421</v>
      </c>
      <c r="G46548" t="s">
        <v>29</v>
      </c>
      <c r="H46548" t="s">
        <v>30</v>
      </c>
      <c r="I46548">
        <v>760513.74</v>
      </c>
      <c r="J46548" s="4">
        <v>625937.20661157032</v>
      </c>
      <c r="K46548">
        <v>18</v>
      </c>
      <c r="L46548" t="s">
        <v>40980</v>
      </c>
      <c r="M46548">
        <v>10000</v>
      </c>
      <c r="N46548">
        <v>20000</v>
      </c>
      <c r="O46548">
        <v>32012</v>
      </c>
      <c r="P46548">
        <v>40014</v>
      </c>
      <c r="Q46548">
        <v>50289</v>
      </c>
      <c r="R46548">
        <v>258972.3</v>
      </c>
      <c r="S46548">
        <v>258972.3</v>
      </c>
      <c r="T46548">
        <v>4101010001</v>
      </c>
      <c r="U46548">
        <v>4103010001</v>
      </c>
      <c r="V46548">
        <v>1103010001</v>
      </c>
      <c r="W46548" s="4">
        <v>1115553.7455205317</v>
      </c>
      <c r="X46548" s="4">
        <v>489616.53890896135</v>
      </c>
      <c r="Y46548" s="4">
        <v>1115553.7455205317</v>
      </c>
      <c r="Z46548">
        <v>0.43890000000000001</v>
      </c>
    </row>
    <row r="46549" spans="1:26" x14ac:dyDescent="0.35">
      <c r="A46549" s="1">
        <v>45357</v>
      </c>
      <c r="B46549" t="s">
        <v>49</v>
      </c>
      <c r="C46549" t="s">
        <v>58</v>
      </c>
      <c r="D46549" t="s">
        <v>2354</v>
      </c>
      <c r="E46549">
        <v>3834731</v>
      </c>
      <c r="F46549" t="s">
        <v>40421</v>
      </c>
      <c r="G46549" t="s">
        <v>29</v>
      </c>
      <c r="H46549" t="s">
        <v>30</v>
      </c>
      <c r="I46549">
        <v>760513.74</v>
      </c>
      <c r="J46549" s="4">
        <v>0</v>
      </c>
      <c r="K46549">
        <v>2</v>
      </c>
      <c r="L46549" t="s">
        <v>40981</v>
      </c>
      <c r="M46549">
        <v>10000</v>
      </c>
      <c r="N46549">
        <v>20000</v>
      </c>
      <c r="O46549">
        <v>32012</v>
      </c>
      <c r="P46549">
        <v>40014</v>
      </c>
      <c r="Q46549">
        <v>50703</v>
      </c>
      <c r="R46549">
        <v>0.02</v>
      </c>
      <c r="S46549">
        <v>0.02</v>
      </c>
      <c r="T46549">
        <v>4101010001</v>
      </c>
      <c r="U46549">
        <v>4103010001</v>
      </c>
      <c r="V46549">
        <v>1103010001</v>
      </c>
      <c r="W46549" s="4">
        <v>0</v>
      </c>
      <c r="X46549" s="4">
        <v>0</v>
      </c>
      <c r="Y46549" s="4">
        <v>0</v>
      </c>
      <c r="Z46549">
        <v>0</v>
      </c>
    </row>
    <row r="46550" spans="1:26" x14ac:dyDescent="0.35">
      <c r="A46550" s="1">
        <v>45357</v>
      </c>
      <c r="B46550" t="s">
        <v>49</v>
      </c>
      <c r="C46550" t="s">
        <v>121</v>
      </c>
      <c r="D46550" t="s">
        <v>2355</v>
      </c>
      <c r="E46550">
        <v>3834735</v>
      </c>
      <c r="F46550" t="s">
        <v>40421</v>
      </c>
      <c r="G46550" t="s">
        <v>29</v>
      </c>
      <c r="H46550" t="s">
        <v>30</v>
      </c>
      <c r="I46550">
        <v>411627.07</v>
      </c>
      <c r="J46550" s="4">
        <v>337399.21487603307</v>
      </c>
      <c r="K46550">
        <v>9</v>
      </c>
      <c r="L46550" t="s">
        <v>40980</v>
      </c>
      <c r="M46550">
        <v>10000</v>
      </c>
      <c r="N46550">
        <v>20000</v>
      </c>
      <c r="O46550">
        <v>32021</v>
      </c>
      <c r="P46550">
        <v>40014</v>
      </c>
      <c r="Q46550">
        <v>50289</v>
      </c>
      <c r="R46550">
        <v>129486.15</v>
      </c>
      <c r="S46550">
        <v>129486.15</v>
      </c>
      <c r="T46550">
        <v>4101010001</v>
      </c>
      <c r="U46550">
        <v>4103010001</v>
      </c>
      <c r="V46550">
        <v>1103010001</v>
      </c>
      <c r="W46550" s="4">
        <v>557776.84720785765</v>
      </c>
      <c r="X46550" s="4">
        <v>220377.63233182457</v>
      </c>
      <c r="Y46550" s="4">
        <v>557776.84720785765</v>
      </c>
      <c r="Z46550">
        <v>0.39510000000000001</v>
      </c>
    </row>
    <row r="46551" spans="1:26" x14ac:dyDescent="0.35">
      <c r="A46551" s="1">
        <v>45357</v>
      </c>
      <c r="B46551" t="s">
        <v>49</v>
      </c>
      <c r="C46551" t="s">
        <v>121</v>
      </c>
      <c r="D46551" t="s">
        <v>2355</v>
      </c>
      <c r="E46551">
        <v>3834735</v>
      </c>
      <c r="F46551" t="s">
        <v>40421</v>
      </c>
      <c r="G46551" t="s">
        <v>29</v>
      </c>
      <c r="H46551" t="s">
        <v>30</v>
      </c>
      <c r="I46551">
        <v>411627.07</v>
      </c>
      <c r="J46551" s="4">
        <v>0</v>
      </c>
      <c r="K46551">
        <v>1</v>
      </c>
      <c r="L46551" t="s">
        <v>40981</v>
      </c>
      <c r="M46551">
        <v>10000</v>
      </c>
      <c r="N46551">
        <v>20000</v>
      </c>
      <c r="O46551">
        <v>32021</v>
      </c>
      <c r="P46551">
        <v>40014</v>
      </c>
      <c r="Q46551">
        <v>50703</v>
      </c>
      <c r="R46551">
        <v>0.01</v>
      </c>
      <c r="S46551">
        <v>0.01</v>
      </c>
      <c r="T46551">
        <v>4101010001</v>
      </c>
      <c r="U46551">
        <v>4103010001</v>
      </c>
      <c r="V46551">
        <v>1103010001</v>
      </c>
      <c r="W46551" s="4">
        <v>0</v>
      </c>
      <c r="X46551" s="4">
        <v>0</v>
      </c>
      <c r="Y46551" s="4">
        <v>0</v>
      </c>
      <c r="Z46551">
        <v>0</v>
      </c>
    </row>
    <row r="46552" spans="1:26" x14ac:dyDescent="0.35">
      <c r="A46552" s="1">
        <v>45357</v>
      </c>
      <c r="B46552" t="s">
        <v>49</v>
      </c>
      <c r="C46552" t="s">
        <v>121</v>
      </c>
      <c r="D46552" t="s">
        <v>2356</v>
      </c>
      <c r="E46552">
        <v>3834759</v>
      </c>
      <c r="F46552" t="s">
        <v>40421</v>
      </c>
      <c r="G46552" t="s">
        <v>29</v>
      </c>
      <c r="H46552" t="s">
        <v>30</v>
      </c>
      <c r="I46552">
        <v>3361313.02</v>
      </c>
      <c r="J46552" s="4">
        <v>524853.22314049583</v>
      </c>
      <c r="K46552">
        <v>12</v>
      </c>
      <c r="L46552" t="s">
        <v>40487</v>
      </c>
      <c r="M46552">
        <v>10000</v>
      </c>
      <c r="N46552">
        <v>20000</v>
      </c>
      <c r="O46552">
        <v>32021</v>
      </c>
      <c r="P46552">
        <v>40025</v>
      </c>
      <c r="Q46552">
        <v>50244</v>
      </c>
      <c r="R46552">
        <v>122897.04</v>
      </c>
      <c r="S46552">
        <v>122897.04</v>
      </c>
      <c r="T46552">
        <v>4101010001</v>
      </c>
      <c r="U46552">
        <v>4103010001</v>
      </c>
      <c r="V46552">
        <v>1103010001</v>
      </c>
      <c r="W46552" s="4">
        <v>867669.40509257035</v>
      </c>
      <c r="X46552" s="4">
        <v>342816.18195207458</v>
      </c>
      <c r="Y46552" s="4">
        <v>867669.40509257035</v>
      </c>
      <c r="Z46552">
        <v>0.39510000000000006</v>
      </c>
    </row>
    <row r="46553" spans="1:26" x14ac:dyDescent="0.35">
      <c r="A46553" s="1">
        <v>45357</v>
      </c>
      <c r="B46553" t="s">
        <v>49</v>
      </c>
      <c r="C46553" t="s">
        <v>121</v>
      </c>
      <c r="D46553" t="s">
        <v>2356</v>
      </c>
      <c r="E46553">
        <v>3834759</v>
      </c>
      <c r="F46553" t="s">
        <v>40421</v>
      </c>
      <c r="G46553" t="s">
        <v>29</v>
      </c>
      <c r="H46553" t="s">
        <v>30</v>
      </c>
      <c r="I46553">
        <v>3361313.02</v>
      </c>
      <c r="J46553" s="4">
        <v>524853.22314049583</v>
      </c>
      <c r="K46553">
        <v>12</v>
      </c>
      <c r="L46553" t="s">
        <v>40489</v>
      </c>
      <c r="M46553">
        <v>10000</v>
      </c>
      <c r="N46553">
        <v>20000</v>
      </c>
      <c r="O46553">
        <v>32021</v>
      </c>
      <c r="P46553">
        <v>40025</v>
      </c>
      <c r="Q46553">
        <v>50244</v>
      </c>
      <c r="R46553">
        <v>122897.04</v>
      </c>
      <c r="S46553">
        <v>122897.04</v>
      </c>
      <c r="T46553">
        <v>4101010001</v>
      </c>
      <c r="U46553">
        <v>4103010001</v>
      </c>
      <c r="V46553">
        <v>1103010001</v>
      </c>
      <c r="W46553" s="4">
        <v>867669.40509257035</v>
      </c>
      <c r="X46553" s="4">
        <v>342816.18195207458</v>
      </c>
      <c r="Y46553" s="4">
        <v>867669.40509257035</v>
      </c>
      <c r="Z46553">
        <v>0.39510000000000006</v>
      </c>
    </row>
    <row r="46554" spans="1:26" x14ac:dyDescent="0.35">
      <c r="A46554" s="1">
        <v>45357</v>
      </c>
      <c r="B46554" t="s">
        <v>49</v>
      </c>
      <c r="C46554" t="s">
        <v>121</v>
      </c>
      <c r="D46554" t="s">
        <v>2356</v>
      </c>
      <c r="E46554">
        <v>3834759</v>
      </c>
      <c r="F46554" t="s">
        <v>40421</v>
      </c>
      <c r="G46554" t="s">
        <v>29</v>
      </c>
      <c r="H46554" t="s">
        <v>30</v>
      </c>
      <c r="I46554">
        <v>3361313.02</v>
      </c>
      <c r="J46554" s="4">
        <v>244959.50413223141</v>
      </c>
      <c r="K46554">
        <v>2</v>
      </c>
      <c r="L46554" t="s">
        <v>41119</v>
      </c>
      <c r="M46554">
        <v>10000</v>
      </c>
      <c r="N46554">
        <v>20000</v>
      </c>
      <c r="O46554">
        <v>32021</v>
      </c>
      <c r="P46554">
        <v>40062</v>
      </c>
      <c r="Q46554">
        <v>50088</v>
      </c>
      <c r="R46554">
        <v>84466.12</v>
      </c>
      <c r="S46554">
        <v>84466.12</v>
      </c>
      <c r="T46554">
        <v>4101010001</v>
      </c>
      <c r="U46554">
        <v>4103010001</v>
      </c>
      <c r="V46554">
        <v>1103010001</v>
      </c>
      <c r="W46554" s="4">
        <v>404958.67768595042</v>
      </c>
      <c r="X46554" s="4">
        <v>159999.17355371901</v>
      </c>
      <c r="Y46554" s="4">
        <v>404958.67768595042</v>
      </c>
      <c r="Z46554">
        <v>0.39510000000000001</v>
      </c>
    </row>
    <row r="46555" spans="1:26" x14ac:dyDescent="0.35">
      <c r="A46555" s="1">
        <v>45357</v>
      </c>
      <c r="B46555" t="s">
        <v>49</v>
      </c>
      <c r="C46555" t="s">
        <v>121</v>
      </c>
      <c r="D46555" t="s">
        <v>2356</v>
      </c>
      <c r="E46555">
        <v>3834759</v>
      </c>
      <c r="F46555" t="s">
        <v>40421</v>
      </c>
      <c r="G46555" t="s">
        <v>29</v>
      </c>
      <c r="H46555" t="s">
        <v>30</v>
      </c>
      <c r="I46555">
        <v>3361313.02</v>
      </c>
      <c r="J46555" s="4">
        <v>0</v>
      </c>
      <c r="K46555">
        <v>2</v>
      </c>
      <c r="L46555" t="s">
        <v>41120</v>
      </c>
      <c r="M46555">
        <v>10000</v>
      </c>
      <c r="N46555">
        <v>20000</v>
      </c>
      <c r="O46555">
        <v>32021</v>
      </c>
      <c r="P46555">
        <v>40004</v>
      </c>
      <c r="Q46555">
        <v>50541</v>
      </c>
      <c r="R46555">
        <v>0.02</v>
      </c>
      <c r="S46555">
        <v>0.02</v>
      </c>
      <c r="T46555">
        <v>4101010001</v>
      </c>
      <c r="U46555">
        <v>4103010001</v>
      </c>
      <c r="V46555">
        <v>1103010001</v>
      </c>
      <c r="W46555" s="4">
        <v>0</v>
      </c>
      <c r="X46555" s="4">
        <v>0</v>
      </c>
      <c r="Y46555" s="4">
        <v>0</v>
      </c>
      <c r="Z46555">
        <v>0</v>
      </c>
    </row>
    <row r="46556" spans="1:26" x14ac:dyDescent="0.35">
      <c r="A46556" s="1">
        <v>45357</v>
      </c>
      <c r="B46556" t="s">
        <v>49</v>
      </c>
      <c r="C46556" t="s">
        <v>121</v>
      </c>
      <c r="D46556" t="s">
        <v>2356</v>
      </c>
      <c r="E46556">
        <v>3834759</v>
      </c>
      <c r="F46556" t="s">
        <v>40421</v>
      </c>
      <c r="G46556" t="s">
        <v>29</v>
      </c>
      <c r="H46556" t="s">
        <v>30</v>
      </c>
      <c r="I46556">
        <v>3361313.02</v>
      </c>
      <c r="J46556" s="4">
        <v>0</v>
      </c>
      <c r="K46556">
        <v>1</v>
      </c>
      <c r="L46556" t="s">
        <v>41121</v>
      </c>
      <c r="M46556">
        <v>10000</v>
      </c>
      <c r="N46556">
        <v>20000</v>
      </c>
      <c r="O46556">
        <v>32021</v>
      </c>
      <c r="P46556">
        <v>40004</v>
      </c>
      <c r="Q46556">
        <v>50541</v>
      </c>
      <c r="R46556">
        <v>0.01</v>
      </c>
      <c r="S46556">
        <v>0.01</v>
      </c>
      <c r="T46556">
        <v>4101010001</v>
      </c>
      <c r="U46556">
        <v>4103010001</v>
      </c>
      <c r="V46556">
        <v>1103010001</v>
      </c>
      <c r="W46556" s="4">
        <v>0</v>
      </c>
      <c r="X46556" s="4">
        <v>0</v>
      </c>
      <c r="Y46556" s="4">
        <v>0</v>
      </c>
      <c r="Z46556">
        <v>0</v>
      </c>
    </row>
    <row r="46557" spans="1:26" x14ac:dyDescent="0.35">
      <c r="A46557" s="1">
        <v>45357</v>
      </c>
      <c r="B46557" t="s">
        <v>49</v>
      </c>
      <c r="C46557" t="s">
        <v>121</v>
      </c>
      <c r="D46557" t="s">
        <v>2356</v>
      </c>
      <c r="E46557">
        <v>3834759</v>
      </c>
      <c r="F46557" t="s">
        <v>40421</v>
      </c>
      <c r="G46557" t="s">
        <v>29</v>
      </c>
      <c r="H46557" t="s">
        <v>30</v>
      </c>
      <c r="I46557">
        <v>3361313.02</v>
      </c>
      <c r="J46557" s="4">
        <v>124879.35537190082</v>
      </c>
      <c r="K46557">
        <v>2</v>
      </c>
      <c r="L46557" t="s">
        <v>41122</v>
      </c>
      <c r="M46557">
        <v>10000</v>
      </c>
      <c r="N46557">
        <v>20000</v>
      </c>
      <c r="O46557">
        <v>32021</v>
      </c>
      <c r="P46557">
        <v>40004</v>
      </c>
      <c r="Q46557">
        <v>50206</v>
      </c>
      <c r="R46557">
        <v>38278.92</v>
      </c>
      <c r="S46557">
        <v>38278.92</v>
      </c>
      <c r="T46557">
        <v>4101010001</v>
      </c>
      <c r="U46557">
        <v>4103010001</v>
      </c>
      <c r="V46557">
        <v>1103010001</v>
      </c>
      <c r="W46557" s="4">
        <v>206446.28099173552</v>
      </c>
      <c r="X46557" s="4">
        <v>81566.925619834699</v>
      </c>
      <c r="Y46557" s="4">
        <v>206446.28099173552</v>
      </c>
      <c r="Z46557">
        <v>0.39510000000000001</v>
      </c>
    </row>
    <row r="46558" spans="1:26" x14ac:dyDescent="0.35">
      <c r="A46558" s="1">
        <v>45357</v>
      </c>
      <c r="B46558" t="s">
        <v>49</v>
      </c>
      <c r="C46558" t="s">
        <v>121</v>
      </c>
      <c r="D46558" t="s">
        <v>2356</v>
      </c>
      <c r="E46558">
        <v>3834759</v>
      </c>
      <c r="F46558" t="s">
        <v>40421</v>
      </c>
      <c r="G46558" t="s">
        <v>29</v>
      </c>
      <c r="H46558" t="s">
        <v>30</v>
      </c>
      <c r="I46558">
        <v>3361313.02</v>
      </c>
      <c r="J46558" s="4">
        <v>146825.72727272729</v>
      </c>
      <c r="K46558">
        <v>3</v>
      </c>
      <c r="L46558" t="s">
        <v>41123</v>
      </c>
      <c r="M46558">
        <v>10000</v>
      </c>
      <c r="N46558">
        <v>20000</v>
      </c>
      <c r="O46558">
        <v>32021</v>
      </c>
      <c r="P46558">
        <v>40004</v>
      </c>
      <c r="Q46558">
        <v>50206</v>
      </c>
      <c r="R46558">
        <v>45020.01</v>
      </c>
      <c r="S46558">
        <v>45020.01</v>
      </c>
      <c r="T46558">
        <v>4101010001</v>
      </c>
      <c r="U46558">
        <v>4103010001</v>
      </c>
      <c r="V46558">
        <v>1103010001</v>
      </c>
      <c r="W46558" s="4">
        <v>242727.27272727276</v>
      </c>
      <c r="X46558" s="4">
        <v>95901.54545454547</v>
      </c>
      <c r="Y46558" s="4">
        <v>242727.27272727276</v>
      </c>
      <c r="Z46558">
        <v>0.39510000000000001</v>
      </c>
    </row>
    <row r="46559" spans="1:26" x14ac:dyDescent="0.35">
      <c r="A46559" s="1">
        <v>45357</v>
      </c>
      <c r="B46559" t="s">
        <v>49</v>
      </c>
      <c r="C46559" t="s">
        <v>121</v>
      </c>
      <c r="D46559" t="s">
        <v>2356</v>
      </c>
      <c r="E46559">
        <v>3834759</v>
      </c>
      <c r="F46559" t="s">
        <v>40421</v>
      </c>
      <c r="G46559" t="s">
        <v>29</v>
      </c>
      <c r="H46559" t="s">
        <v>30</v>
      </c>
      <c r="I46559">
        <v>3361313.02</v>
      </c>
      <c r="J46559" s="4">
        <v>319447.19008264469</v>
      </c>
      <c r="K46559">
        <v>3</v>
      </c>
      <c r="L46559" t="s">
        <v>41124</v>
      </c>
      <c r="M46559">
        <v>10000</v>
      </c>
      <c r="N46559">
        <v>20000</v>
      </c>
      <c r="O46559">
        <v>32021</v>
      </c>
      <c r="P46559">
        <v>40004</v>
      </c>
      <c r="Q46559">
        <v>50309</v>
      </c>
      <c r="R46559">
        <v>98293.68</v>
      </c>
      <c r="S46559">
        <v>98293.68</v>
      </c>
      <c r="T46559">
        <v>4101010001</v>
      </c>
      <c r="U46559">
        <v>4103010001</v>
      </c>
      <c r="V46559">
        <v>1103010001</v>
      </c>
      <c r="W46559" s="4">
        <v>528099.17355371907</v>
      </c>
      <c r="X46559" s="4">
        <v>208651.9834710744</v>
      </c>
      <c r="Y46559" s="4">
        <v>528099.17355371907</v>
      </c>
      <c r="Z46559">
        <v>0.39510000000000001</v>
      </c>
    </row>
    <row r="46560" spans="1:26" x14ac:dyDescent="0.35">
      <c r="A46560" s="1">
        <v>45357</v>
      </c>
      <c r="B46560" t="s">
        <v>49</v>
      </c>
      <c r="C46560" t="s">
        <v>121</v>
      </c>
      <c r="D46560" t="s">
        <v>2356</v>
      </c>
      <c r="E46560">
        <v>3834759</v>
      </c>
      <c r="F46560" t="s">
        <v>40421</v>
      </c>
      <c r="G46560" t="s">
        <v>29</v>
      </c>
      <c r="H46560" t="s">
        <v>30</v>
      </c>
      <c r="I46560">
        <v>3361313.02</v>
      </c>
      <c r="J46560" s="4">
        <v>382436.75206611567</v>
      </c>
      <c r="K46560">
        <v>3</v>
      </c>
      <c r="L46560" t="s">
        <v>41044</v>
      </c>
      <c r="M46560">
        <v>10000</v>
      </c>
      <c r="N46560">
        <v>20000</v>
      </c>
      <c r="O46560">
        <v>32021</v>
      </c>
      <c r="P46560">
        <v>40028</v>
      </c>
      <c r="Q46560">
        <v>50220</v>
      </c>
      <c r="R46560">
        <v>132022.95000000001</v>
      </c>
      <c r="S46560">
        <v>132022.95000000001</v>
      </c>
      <c r="T46560">
        <v>4101010001</v>
      </c>
      <c r="U46560">
        <v>4103010001</v>
      </c>
      <c r="V46560">
        <v>1103010001</v>
      </c>
      <c r="W46560" s="4">
        <v>632231.36397109553</v>
      </c>
      <c r="X46560" s="4">
        <v>249794.61190497986</v>
      </c>
      <c r="Y46560" s="4">
        <v>632231.36397109553</v>
      </c>
      <c r="Z46560">
        <v>0.39510000000000001</v>
      </c>
    </row>
    <row r="46561" spans="1:26" x14ac:dyDescent="0.35">
      <c r="A46561" s="1">
        <v>45357</v>
      </c>
      <c r="B46561" t="s">
        <v>49</v>
      </c>
      <c r="C46561" t="s">
        <v>121</v>
      </c>
      <c r="D46561" t="s">
        <v>2356</v>
      </c>
      <c r="E46561">
        <v>3834759</v>
      </c>
      <c r="F46561" t="s">
        <v>40421</v>
      </c>
      <c r="G46561" t="s">
        <v>29</v>
      </c>
      <c r="H46561" t="s">
        <v>30</v>
      </c>
      <c r="I46561">
        <v>3361313.02</v>
      </c>
      <c r="J46561" s="4">
        <v>0</v>
      </c>
      <c r="K46561">
        <v>1</v>
      </c>
      <c r="L46561" t="s">
        <v>41125</v>
      </c>
      <c r="M46561">
        <v>10000</v>
      </c>
      <c r="N46561">
        <v>20000</v>
      </c>
      <c r="O46561">
        <v>32021</v>
      </c>
      <c r="P46561">
        <v>40028</v>
      </c>
      <c r="Q46561">
        <v>50671</v>
      </c>
      <c r="R46561">
        <v>0.01</v>
      </c>
      <c r="S46561">
        <v>0.01</v>
      </c>
      <c r="T46561">
        <v>4101010001</v>
      </c>
      <c r="U46561">
        <v>4103010001</v>
      </c>
      <c r="V46561">
        <v>1103010001</v>
      </c>
      <c r="W46561" s="4">
        <v>0</v>
      </c>
      <c r="X46561" s="4">
        <v>0</v>
      </c>
      <c r="Y46561" s="4">
        <v>0</v>
      </c>
      <c r="Z46561">
        <v>0</v>
      </c>
    </row>
    <row r="46562" spans="1:26" x14ac:dyDescent="0.35">
      <c r="A46562" s="1">
        <v>45357</v>
      </c>
      <c r="B46562" t="s">
        <v>49</v>
      </c>
      <c r="C46562" t="s">
        <v>121</v>
      </c>
      <c r="D46562" t="s">
        <v>2356</v>
      </c>
      <c r="E46562">
        <v>3834759</v>
      </c>
      <c r="F46562" t="s">
        <v>40421</v>
      </c>
      <c r="G46562" t="s">
        <v>29</v>
      </c>
      <c r="H46562" t="s">
        <v>30</v>
      </c>
      <c r="I46562">
        <v>3361313.02</v>
      </c>
      <c r="J46562" s="4">
        <v>199966.94214876031</v>
      </c>
      <c r="K46562">
        <v>2</v>
      </c>
      <c r="L46562" t="s">
        <v>41126</v>
      </c>
      <c r="M46562">
        <v>10000</v>
      </c>
      <c r="N46562">
        <v>20000</v>
      </c>
      <c r="O46562">
        <v>32021</v>
      </c>
      <c r="P46562">
        <v>40028</v>
      </c>
      <c r="Q46562">
        <v>50220</v>
      </c>
      <c r="R46562">
        <v>70150.22</v>
      </c>
      <c r="S46562">
        <v>70150.22</v>
      </c>
      <c r="T46562">
        <v>4101010001</v>
      </c>
      <c r="U46562">
        <v>4103010001</v>
      </c>
      <c r="V46562">
        <v>1103010001</v>
      </c>
      <c r="W46562" s="4">
        <v>330578.51239669422</v>
      </c>
      <c r="X46562" s="4">
        <v>130611.57024793389</v>
      </c>
      <c r="Y46562" s="4">
        <v>330578.51239669422</v>
      </c>
      <c r="Z46562">
        <v>0.39510000000000001</v>
      </c>
    </row>
    <row r="46563" spans="1:26" x14ac:dyDescent="0.35">
      <c r="A46563" s="1">
        <v>45357</v>
      </c>
      <c r="B46563" t="s">
        <v>49</v>
      </c>
      <c r="C46563" t="s">
        <v>121</v>
      </c>
      <c r="D46563" t="s">
        <v>2356</v>
      </c>
      <c r="E46563">
        <v>3834759</v>
      </c>
      <c r="F46563" t="s">
        <v>40421</v>
      </c>
      <c r="G46563" t="s">
        <v>29</v>
      </c>
      <c r="H46563" t="s">
        <v>30</v>
      </c>
      <c r="I46563">
        <v>3361313.02</v>
      </c>
      <c r="J46563" s="4">
        <v>0</v>
      </c>
      <c r="K46563">
        <v>2</v>
      </c>
      <c r="L46563" t="s">
        <v>40872</v>
      </c>
      <c r="M46563">
        <v>10000</v>
      </c>
      <c r="N46563">
        <v>20000</v>
      </c>
      <c r="O46563">
        <v>32021</v>
      </c>
      <c r="P46563">
        <v>40062</v>
      </c>
      <c r="Q46563">
        <v>50513</v>
      </c>
      <c r="R46563">
        <v>0.02</v>
      </c>
      <c r="S46563">
        <v>0.02</v>
      </c>
      <c r="T46563">
        <v>4101010001</v>
      </c>
      <c r="U46563">
        <v>4103010001</v>
      </c>
      <c r="V46563">
        <v>1103010001</v>
      </c>
      <c r="W46563" s="4">
        <v>0</v>
      </c>
      <c r="X46563" s="4">
        <v>0</v>
      </c>
      <c r="Y46563" s="4">
        <v>0</v>
      </c>
      <c r="Z46563">
        <v>0</v>
      </c>
    </row>
    <row r="46564" spans="1:26" x14ac:dyDescent="0.35">
      <c r="A46564" s="1">
        <v>45357</v>
      </c>
      <c r="B46564" t="s">
        <v>49</v>
      </c>
      <c r="C46564" t="s">
        <v>121</v>
      </c>
      <c r="D46564" t="s">
        <v>2356</v>
      </c>
      <c r="E46564">
        <v>3834759</v>
      </c>
      <c r="F46564" t="s">
        <v>40421</v>
      </c>
      <c r="G46564" t="s">
        <v>29</v>
      </c>
      <c r="H46564" t="s">
        <v>30</v>
      </c>
      <c r="I46564">
        <v>3361313.02</v>
      </c>
      <c r="J46564" s="4">
        <v>286952.56198347104</v>
      </c>
      <c r="K46564">
        <v>2</v>
      </c>
      <c r="L46564" t="s">
        <v>41127</v>
      </c>
      <c r="M46564">
        <v>10000</v>
      </c>
      <c r="N46564">
        <v>20000</v>
      </c>
      <c r="O46564">
        <v>32021</v>
      </c>
      <c r="P46564">
        <v>40015</v>
      </c>
      <c r="Q46564">
        <v>50292</v>
      </c>
      <c r="R46564">
        <v>92946.06</v>
      </c>
      <c r="S46564">
        <v>92946.06</v>
      </c>
      <c r="T46564">
        <v>4101010001</v>
      </c>
      <c r="U46564">
        <v>4103010001</v>
      </c>
      <c r="V46564">
        <v>1103010001</v>
      </c>
      <c r="W46564" s="4">
        <v>474380.16528925614</v>
      </c>
      <c r="X46564" s="4">
        <v>187427.6033057851</v>
      </c>
      <c r="Y46564" s="4">
        <v>474380.16528925614</v>
      </c>
      <c r="Z46564">
        <v>0.39510000000000001</v>
      </c>
    </row>
    <row r="46565" spans="1:26" x14ac:dyDescent="0.35">
      <c r="A46565" s="1">
        <v>45357</v>
      </c>
      <c r="B46565" t="s">
        <v>49</v>
      </c>
      <c r="C46565" t="s">
        <v>121</v>
      </c>
      <c r="D46565" t="s">
        <v>2356</v>
      </c>
      <c r="E46565">
        <v>3834759</v>
      </c>
      <c r="F46565" t="s">
        <v>40421</v>
      </c>
      <c r="G46565" t="s">
        <v>29</v>
      </c>
      <c r="H46565" t="s">
        <v>30</v>
      </c>
      <c r="I46565">
        <v>3361313.02</v>
      </c>
      <c r="J46565" s="4">
        <v>0</v>
      </c>
      <c r="K46565">
        <v>1</v>
      </c>
      <c r="L46565" t="s">
        <v>41128</v>
      </c>
      <c r="M46565">
        <v>10000</v>
      </c>
      <c r="N46565">
        <v>20000</v>
      </c>
      <c r="O46565">
        <v>32021</v>
      </c>
      <c r="P46565">
        <v>40015</v>
      </c>
      <c r="Q46565">
        <v>50557</v>
      </c>
      <c r="R46565">
        <v>0.01</v>
      </c>
      <c r="S46565">
        <v>0.01</v>
      </c>
      <c r="T46565">
        <v>4101010001</v>
      </c>
      <c r="U46565">
        <v>4103010001</v>
      </c>
      <c r="V46565">
        <v>1103010001</v>
      </c>
      <c r="W46565" s="4">
        <v>0</v>
      </c>
      <c r="X46565" s="4">
        <v>0</v>
      </c>
      <c r="Y46565" s="4">
        <v>0</v>
      </c>
      <c r="Z46565">
        <v>0</v>
      </c>
    </row>
    <row r="46566" spans="1:26" x14ac:dyDescent="0.35">
      <c r="A46566" s="1">
        <v>45357</v>
      </c>
      <c r="B46566" t="s">
        <v>49</v>
      </c>
      <c r="C46566" t="s">
        <v>121</v>
      </c>
      <c r="D46566" t="s">
        <v>2356</v>
      </c>
      <c r="E46566">
        <v>3834759</v>
      </c>
      <c r="F46566" t="s">
        <v>40421</v>
      </c>
      <c r="G46566" t="s">
        <v>29</v>
      </c>
      <c r="H46566" t="s">
        <v>30</v>
      </c>
      <c r="I46566">
        <v>3361313.02</v>
      </c>
      <c r="J46566" s="4">
        <v>0</v>
      </c>
      <c r="K46566">
        <v>1</v>
      </c>
      <c r="L46566" t="s">
        <v>41129</v>
      </c>
      <c r="M46566">
        <v>10000</v>
      </c>
      <c r="N46566">
        <v>20000</v>
      </c>
      <c r="O46566">
        <v>32021</v>
      </c>
      <c r="P46566">
        <v>40015</v>
      </c>
      <c r="Q46566">
        <v>50557</v>
      </c>
      <c r="R46566">
        <v>0.01</v>
      </c>
      <c r="S46566">
        <v>0.01</v>
      </c>
      <c r="T46566">
        <v>4101010001</v>
      </c>
      <c r="U46566">
        <v>4103010001</v>
      </c>
      <c r="V46566">
        <v>1103010001</v>
      </c>
      <c r="W46566" s="4">
        <v>0</v>
      </c>
      <c r="X46566" s="4">
        <v>0</v>
      </c>
      <c r="Y46566" s="4">
        <v>0</v>
      </c>
      <c r="Z46566">
        <v>0</v>
      </c>
    </row>
    <row r="46567" spans="1:26" x14ac:dyDescent="0.35">
      <c r="A46567" s="1">
        <v>45357</v>
      </c>
      <c r="B46567" t="s">
        <v>49</v>
      </c>
      <c r="C46567" t="s">
        <v>122</v>
      </c>
      <c r="D46567" t="s">
        <v>2357</v>
      </c>
      <c r="E46567">
        <v>3834762</v>
      </c>
      <c r="F46567" t="s">
        <v>40421</v>
      </c>
      <c r="G46567" t="s">
        <v>29</v>
      </c>
      <c r="H46567" t="s">
        <v>30</v>
      </c>
      <c r="I46567">
        <v>733442.96</v>
      </c>
      <c r="J46567" s="4">
        <v>82743.090909090926</v>
      </c>
      <c r="K46567">
        <v>2</v>
      </c>
      <c r="L46567" t="s">
        <v>40606</v>
      </c>
      <c r="M46567">
        <v>10000</v>
      </c>
      <c r="N46567">
        <v>20000</v>
      </c>
      <c r="O46567">
        <v>32021</v>
      </c>
      <c r="P46567">
        <v>40025</v>
      </c>
      <c r="Q46567">
        <v>50244</v>
      </c>
      <c r="R46567">
        <v>19375.66</v>
      </c>
      <c r="S46567">
        <v>19375.66</v>
      </c>
      <c r="T46567">
        <v>4101010001</v>
      </c>
      <c r="U46567">
        <v>4103010001</v>
      </c>
      <c r="V46567">
        <v>1103010001</v>
      </c>
      <c r="W46567" s="4">
        <v>137173.55919942129</v>
      </c>
      <c r="X46567" s="4">
        <v>54430.468290330362</v>
      </c>
      <c r="Y46567" s="4">
        <v>137173.55919942129</v>
      </c>
      <c r="Z46567">
        <v>0.39679999999999999</v>
      </c>
    </row>
    <row r="46568" spans="1:26" x14ac:dyDescent="0.35">
      <c r="A46568" s="1">
        <v>45357</v>
      </c>
      <c r="B46568" t="s">
        <v>49</v>
      </c>
      <c r="C46568" t="s">
        <v>122</v>
      </c>
      <c r="D46568" t="s">
        <v>2357</v>
      </c>
      <c r="E46568">
        <v>3834762</v>
      </c>
      <c r="F46568" t="s">
        <v>40421</v>
      </c>
      <c r="G46568" t="s">
        <v>29</v>
      </c>
      <c r="H46568" t="s">
        <v>30</v>
      </c>
      <c r="I46568">
        <v>733442.96</v>
      </c>
      <c r="J46568" s="4">
        <v>82743.090909090926</v>
      </c>
      <c r="K46568">
        <v>2</v>
      </c>
      <c r="L46568" t="s">
        <v>40615</v>
      </c>
      <c r="M46568">
        <v>10000</v>
      </c>
      <c r="N46568">
        <v>20000</v>
      </c>
      <c r="O46568">
        <v>32021</v>
      </c>
      <c r="P46568">
        <v>40025</v>
      </c>
      <c r="Q46568">
        <v>50244</v>
      </c>
      <c r="R46568">
        <v>19375.66</v>
      </c>
      <c r="S46568">
        <v>19375.66</v>
      </c>
      <c r="T46568">
        <v>4101010001</v>
      </c>
      <c r="U46568">
        <v>4103010001</v>
      </c>
      <c r="V46568">
        <v>1103010001</v>
      </c>
      <c r="W46568" s="4">
        <v>137173.55919942129</v>
      </c>
      <c r="X46568" s="4">
        <v>54430.468290330362</v>
      </c>
      <c r="Y46568" s="4">
        <v>137173.55919942129</v>
      </c>
      <c r="Z46568">
        <v>0.39679999999999999</v>
      </c>
    </row>
    <row r="46569" spans="1:26" x14ac:dyDescent="0.35">
      <c r="A46569" s="1">
        <v>45357</v>
      </c>
      <c r="B46569" t="s">
        <v>49</v>
      </c>
      <c r="C46569" t="s">
        <v>122</v>
      </c>
      <c r="D46569" t="s">
        <v>2357</v>
      </c>
      <c r="E46569">
        <v>3834762</v>
      </c>
      <c r="F46569" t="s">
        <v>40421</v>
      </c>
      <c r="G46569" t="s">
        <v>29</v>
      </c>
      <c r="H46569" t="s">
        <v>30</v>
      </c>
      <c r="I46569">
        <v>733442.96</v>
      </c>
      <c r="J46569" s="4">
        <v>82743.090909090926</v>
      </c>
      <c r="K46569">
        <v>2</v>
      </c>
      <c r="L46569" t="s">
        <v>40616</v>
      </c>
      <c r="M46569">
        <v>10000</v>
      </c>
      <c r="N46569">
        <v>20000</v>
      </c>
      <c r="O46569">
        <v>32021</v>
      </c>
      <c r="P46569">
        <v>40025</v>
      </c>
      <c r="Q46569">
        <v>50244</v>
      </c>
      <c r="R46569">
        <v>19375.66</v>
      </c>
      <c r="S46569">
        <v>19375.66</v>
      </c>
      <c r="T46569">
        <v>4101010001</v>
      </c>
      <c r="U46569">
        <v>4103010001</v>
      </c>
      <c r="V46569">
        <v>1103010001</v>
      </c>
      <c r="W46569" s="4">
        <v>137173.55919942129</v>
      </c>
      <c r="X46569" s="4">
        <v>54430.468290330362</v>
      </c>
      <c r="Y46569" s="4">
        <v>137173.55919942129</v>
      </c>
      <c r="Z46569">
        <v>0.39679999999999999</v>
      </c>
    </row>
    <row r="46570" spans="1:26" x14ac:dyDescent="0.35">
      <c r="A46570" s="1">
        <v>45357</v>
      </c>
      <c r="B46570" t="s">
        <v>49</v>
      </c>
      <c r="C46570" t="s">
        <v>122</v>
      </c>
      <c r="D46570" t="s">
        <v>2357</v>
      </c>
      <c r="E46570">
        <v>3834762</v>
      </c>
      <c r="F46570" t="s">
        <v>40421</v>
      </c>
      <c r="G46570" t="s">
        <v>29</v>
      </c>
      <c r="H46570" t="s">
        <v>30</v>
      </c>
      <c r="I46570">
        <v>733442.96</v>
      </c>
      <c r="J46570" s="4">
        <v>87229.702479338841</v>
      </c>
      <c r="K46570">
        <v>2</v>
      </c>
      <c r="L46570" t="s">
        <v>40487</v>
      </c>
      <c r="M46570">
        <v>10000</v>
      </c>
      <c r="N46570">
        <v>20000</v>
      </c>
      <c r="O46570">
        <v>32021</v>
      </c>
      <c r="P46570">
        <v>40025</v>
      </c>
      <c r="Q46570">
        <v>50244</v>
      </c>
      <c r="R46570">
        <v>20482.84</v>
      </c>
      <c r="S46570">
        <v>20482.84</v>
      </c>
      <c r="T46570">
        <v>4101010001</v>
      </c>
      <c r="U46570">
        <v>4103010001</v>
      </c>
      <c r="V46570">
        <v>1103010001</v>
      </c>
      <c r="W46570" s="4">
        <v>144611.57572834688</v>
      </c>
      <c r="X46570" s="4">
        <v>57381.873249008044</v>
      </c>
      <c r="Y46570" s="4">
        <v>144611.57572834688</v>
      </c>
      <c r="Z46570">
        <v>0.39679999999999999</v>
      </c>
    </row>
    <row r="46571" spans="1:26" x14ac:dyDescent="0.35">
      <c r="A46571" s="1">
        <v>45357</v>
      </c>
      <c r="B46571" t="s">
        <v>49</v>
      </c>
      <c r="C46571" t="s">
        <v>122</v>
      </c>
      <c r="D46571" t="s">
        <v>2357</v>
      </c>
      <c r="E46571">
        <v>3834762</v>
      </c>
      <c r="F46571" t="s">
        <v>40421</v>
      </c>
      <c r="G46571" t="s">
        <v>29</v>
      </c>
      <c r="H46571" t="s">
        <v>30</v>
      </c>
      <c r="I46571">
        <v>733442.96</v>
      </c>
      <c r="J46571" s="4">
        <v>187440.66115702482</v>
      </c>
      <c r="K46571">
        <v>2</v>
      </c>
      <c r="L46571" t="s">
        <v>40504</v>
      </c>
      <c r="M46571">
        <v>10000</v>
      </c>
      <c r="N46571">
        <v>20000</v>
      </c>
      <c r="O46571">
        <v>32021</v>
      </c>
      <c r="P46571">
        <v>40028</v>
      </c>
      <c r="Q46571">
        <v>50088</v>
      </c>
      <c r="R46571">
        <v>64909.8</v>
      </c>
      <c r="S46571">
        <v>64909.8</v>
      </c>
      <c r="T46571">
        <v>4101010001</v>
      </c>
      <c r="U46571">
        <v>4103010001</v>
      </c>
      <c r="V46571">
        <v>1103010001</v>
      </c>
      <c r="W46571" s="4">
        <v>310743.80165289261</v>
      </c>
      <c r="X46571" s="4">
        <v>123303.14049586779</v>
      </c>
      <c r="Y46571" s="4">
        <v>310743.80165289261</v>
      </c>
      <c r="Z46571">
        <v>0.39679999999999999</v>
      </c>
    </row>
    <row r="46572" spans="1:26" x14ac:dyDescent="0.35">
      <c r="A46572" s="1">
        <v>45357</v>
      </c>
      <c r="B46572" t="s">
        <v>49</v>
      </c>
      <c r="C46572" t="s">
        <v>122</v>
      </c>
      <c r="D46572" t="s">
        <v>2357</v>
      </c>
      <c r="E46572">
        <v>3834762</v>
      </c>
      <c r="F46572" t="s">
        <v>40421</v>
      </c>
      <c r="G46572" t="s">
        <v>29</v>
      </c>
      <c r="H46572" t="s">
        <v>30</v>
      </c>
      <c r="I46572">
        <v>733442.96</v>
      </c>
      <c r="J46572" s="4">
        <v>0</v>
      </c>
      <c r="K46572">
        <v>1</v>
      </c>
      <c r="L46572" t="s">
        <v>40550</v>
      </c>
      <c r="M46572">
        <v>10000</v>
      </c>
      <c r="N46572">
        <v>20000</v>
      </c>
      <c r="O46572">
        <v>32021</v>
      </c>
      <c r="P46572">
        <v>40028</v>
      </c>
      <c r="Q46572">
        <v>50513</v>
      </c>
      <c r="R46572">
        <v>0.01</v>
      </c>
      <c r="S46572">
        <v>0.01</v>
      </c>
      <c r="T46572">
        <v>4101010001</v>
      </c>
      <c r="U46572">
        <v>4103010001</v>
      </c>
      <c r="V46572">
        <v>1103010001</v>
      </c>
      <c r="W46572" s="4">
        <v>0</v>
      </c>
      <c r="X46572" s="4">
        <v>0</v>
      </c>
      <c r="Y46572" s="4">
        <v>0</v>
      </c>
      <c r="Z46572">
        <v>0</v>
      </c>
    </row>
    <row r="46573" spans="1:26" x14ac:dyDescent="0.35">
      <c r="A46573" s="1">
        <v>45357</v>
      </c>
      <c r="B46573" t="s">
        <v>49</v>
      </c>
      <c r="C46573" t="s">
        <v>122</v>
      </c>
      <c r="D46573" t="s">
        <v>2357</v>
      </c>
      <c r="E46573">
        <v>3834762</v>
      </c>
      <c r="F46573" t="s">
        <v>40421</v>
      </c>
      <c r="G46573" t="s">
        <v>29</v>
      </c>
      <c r="H46573" t="s">
        <v>30</v>
      </c>
      <c r="I46573">
        <v>733442.96</v>
      </c>
      <c r="J46573" s="4">
        <v>83251.570247933894</v>
      </c>
      <c r="K46573">
        <v>1</v>
      </c>
      <c r="L46573" t="s">
        <v>41130</v>
      </c>
      <c r="M46573">
        <v>10000</v>
      </c>
      <c r="N46573">
        <v>20000</v>
      </c>
      <c r="O46573">
        <v>32021</v>
      </c>
      <c r="P46573">
        <v>40028</v>
      </c>
      <c r="Q46573">
        <v>50088</v>
      </c>
      <c r="R46573">
        <v>28810.42</v>
      </c>
      <c r="S46573">
        <v>28810.42</v>
      </c>
      <c r="T46573">
        <v>4101010001</v>
      </c>
      <c r="U46573">
        <v>4103010001</v>
      </c>
      <c r="V46573">
        <v>1103010001</v>
      </c>
      <c r="W46573" s="4">
        <v>138016.52892561984</v>
      </c>
      <c r="X46573" s="4">
        <v>54764.958677685951</v>
      </c>
      <c r="Y46573" s="4">
        <v>138016.52892561984</v>
      </c>
      <c r="Z46573">
        <v>0.39679999999999999</v>
      </c>
    </row>
    <row r="46574" spans="1:26" x14ac:dyDescent="0.35">
      <c r="A46574" s="1">
        <v>45357</v>
      </c>
      <c r="B46574" t="s">
        <v>49</v>
      </c>
      <c r="C46574" t="s">
        <v>122</v>
      </c>
      <c r="D46574" t="s">
        <v>2357</v>
      </c>
      <c r="E46574">
        <v>3834762</v>
      </c>
      <c r="F46574" t="s">
        <v>40421</v>
      </c>
      <c r="G46574" t="s">
        <v>29</v>
      </c>
      <c r="H46574" t="s">
        <v>30</v>
      </c>
      <c r="I46574">
        <v>733442.96</v>
      </c>
      <c r="J46574" s="4">
        <v>0</v>
      </c>
      <c r="K46574">
        <v>2</v>
      </c>
      <c r="L46574" t="s">
        <v>40778</v>
      </c>
      <c r="M46574">
        <v>10000</v>
      </c>
      <c r="N46574">
        <v>20000</v>
      </c>
      <c r="O46574">
        <v>32021</v>
      </c>
      <c r="P46574">
        <v>40062</v>
      </c>
      <c r="Q46574">
        <v>50513</v>
      </c>
      <c r="R46574">
        <v>0.02</v>
      </c>
      <c r="S46574">
        <v>0.02</v>
      </c>
      <c r="T46574">
        <v>4101010001</v>
      </c>
      <c r="U46574">
        <v>4103010001</v>
      </c>
      <c r="V46574">
        <v>1103010001</v>
      </c>
      <c r="W46574" s="4">
        <v>0</v>
      </c>
      <c r="X46574" s="4">
        <v>0</v>
      </c>
      <c r="Y46574" s="4">
        <v>0</v>
      </c>
      <c r="Z46574">
        <v>0</v>
      </c>
    </row>
    <row r="46575" spans="1:26" x14ac:dyDescent="0.35">
      <c r="A46575" s="1">
        <v>45357</v>
      </c>
      <c r="B46575" t="s">
        <v>49</v>
      </c>
      <c r="C46575" t="s">
        <v>123</v>
      </c>
      <c r="D46575" t="s">
        <v>2358</v>
      </c>
      <c r="E46575">
        <v>3834764</v>
      </c>
      <c r="F46575" t="s">
        <v>40421</v>
      </c>
      <c r="G46575" t="s">
        <v>29</v>
      </c>
      <c r="H46575" t="s">
        <v>30</v>
      </c>
      <c r="I46575">
        <v>1721000.1</v>
      </c>
      <c r="J46575" s="4">
        <v>197850.57851239672</v>
      </c>
      <c r="K46575">
        <v>2</v>
      </c>
      <c r="L46575" t="s">
        <v>40504</v>
      </c>
      <c r="M46575">
        <v>10000</v>
      </c>
      <c r="N46575">
        <v>20000</v>
      </c>
      <c r="O46575">
        <v>32021</v>
      </c>
      <c r="P46575">
        <v>40028</v>
      </c>
      <c r="Q46575">
        <v>50088</v>
      </c>
      <c r="R46575">
        <v>64909.8</v>
      </c>
      <c r="S46575">
        <v>64909.8</v>
      </c>
      <c r="T46575">
        <v>4101010001</v>
      </c>
      <c r="U46575">
        <v>4103010001</v>
      </c>
      <c r="V46575">
        <v>1103010001</v>
      </c>
      <c r="W46575" s="4">
        <v>310743.80165289261</v>
      </c>
      <c r="X46575" s="4">
        <v>112893.22314049587</v>
      </c>
      <c r="Y46575" s="4">
        <v>310743.80165289261</v>
      </c>
      <c r="Z46575">
        <v>0.36329999999999996</v>
      </c>
    </row>
    <row r="46576" spans="1:26" x14ac:dyDescent="0.35">
      <c r="A46576" s="1">
        <v>45357</v>
      </c>
      <c r="B46576" t="s">
        <v>49</v>
      </c>
      <c r="C46576" t="s">
        <v>123</v>
      </c>
      <c r="D46576" t="s">
        <v>2358</v>
      </c>
      <c r="E46576">
        <v>3834764</v>
      </c>
      <c r="F46576" t="s">
        <v>40421</v>
      </c>
      <c r="G46576" t="s">
        <v>29</v>
      </c>
      <c r="H46576" t="s">
        <v>30</v>
      </c>
      <c r="I46576">
        <v>1721000.1</v>
      </c>
      <c r="J46576" s="4">
        <v>157859.50413223141</v>
      </c>
      <c r="K46576">
        <v>2</v>
      </c>
      <c r="L46576" t="s">
        <v>40577</v>
      </c>
      <c r="M46576">
        <v>10000</v>
      </c>
      <c r="N46576">
        <v>20000</v>
      </c>
      <c r="O46576">
        <v>32021</v>
      </c>
      <c r="P46576">
        <v>40028</v>
      </c>
      <c r="Q46576">
        <v>50088</v>
      </c>
      <c r="R46576">
        <v>51475.26</v>
      </c>
      <c r="S46576">
        <v>51475.26</v>
      </c>
      <c r="T46576">
        <v>4101010001</v>
      </c>
      <c r="U46576">
        <v>4103010001</v>
      </c>
      <c r="V46576">
        <v>1103010001</v>
      </c>
      <c r="W46576" s="4">
        <v>247933.88429752065</v>
      </c>
      <c r="X46576" s="4">
        <v>90074.380165289243</v>
      </c>
      <c r="Y46576" s="4">
        <v>247933.88429752065</v>
      </c>
      <c r="Z46576">
        <v>0.36329999999999996</v>
      </c>
    </row>
    <row r="46577" spans="1:26" x14ac:dyDescent="0.35">
      <c r="A46577" s="1">
        <v>45357</v>
      </c>
      <c r="B46577" t="s">
        <v>49</v>
      </c>
      <c r="C46577" t="s">
        <v>123</v>
      </c>
      <c r="D46577" t="s">
        <v>2358</v>
      </c>
      <c r="E46577">
        <v>3834764</v>
      </c>
      <c r="F46577" t="s">
        <v>40421</v>
      </c>
      <c r="G46577" t="s">
        <v>29</v>
      </c>
      <c r="H46577" t="s">
        <v>30</v>
      </c>
      <c r="I46577">
        <v>1721000.1</v>
      </c>
      <c r="J46577" s="4">
        <v>240998.84297520656</v>
      </c>
      <c r="K46577">
        <v>2</v>
      </c>
      <c r="L46577" t="s">
        <v>41131</v>
      </c>
      <c r="M46577">
        <v>10000</v>
      </c>
      <c r="N46577">
        <v>20000</v>
      </c>
      <c r="O46577">
        <v>32021</v>
      </c>
      <c r="P46577">
        <v>40028</v>
      </c>
      <c r="Q46577">
        <v>50131</v>
      </c>
      <c r="R46577">
        <v>79082.759999999995</v>
      </c>
      <c r="S46577">
        <v>79082.759999999995</v>
      </c>
      <c r="T46577">
        <v>4101010001</v>
      </c>
      <c r="U46577">
        <v>4103010001</v>
      </c>
      <c r="V46577">
        <v>1103010001</v>
      </c>
      <c r="W46577" s="4">
        <v>378512.39669421478</v>
      </c>
      <c r="X46577" s="4">
        <v>137513.55371900823</v>
      </c>
      <c r="Y46577" s="4">
        <v>378512.39669421478</v>
      </c>
      <c r="Z46577">
        <v>0.36330000000000001</v>
      </c>
    </row>
    <row r="46578" spans="1:26" x14ac:dyDescent="0.35">
      <c r="A46578" s="1">
        <v>45357</v>
      </c>
      <c r="B46578" t="s">
        <v>49</v>
      </c>
      <c r="C46578" t="s">
        <v>123</v>
      </c>
      <c r="D46578" t="s">
        <v>2358</v>
      </c>
      <c r="E46578">
        <v>3834764</v>
      </c>
      <c r="F46578" t="s">
        <v>40421</v>
      </c>
      <c r="G46578" t="s">
        <v>29</v>
      </c>
      <c r="H46578" t="s">
        <v>30</v>
      </c>
      <c r="I46578">
        <v>1721000.1</v>
      </c>
      <c r="J46578" s="4">
        <v>0</v>
      </c>
      <c r="K46578">
        <v>1</v>
      </c>
      <c r="L46578" t="s">
        <v>41132</v>
      </c>
      <c r="M46578">
        <v>10000</v>
      </c>
      <c r="N46578">
        <v>20000</v>
      </c>
      <c r="O46578">
        <v>32021</v>
      </c>
      <c r="P46578">
        <v>40028</v>
      </c>
      <c r="Q46578">
        <v>50671</v>
      </c>
      <c r="R46578">
        <v>0.01</v>
      </c>
      <c r="S46578">
        <v>0.01</v>
      </c>
      <c r="T46578">
        <v>4101010001</v>
      </c>
      <c r="U46578">
        <v>4103010001</v>
      </c>
      <c r="V46578">
        <v>1103010001</v>
      </c>
      <c r="W46578" s="4">
        <v>0</v>
      </c>
      <c r="X46578" s="4">
        <v>0</v>
      </c>
      <c r="Y46578" s="4">
        <v>0</v>
      </c>
      <c r="Z46578">
        <v>0</v>
      </c>
    </row>
    <row r="46579" spans="1:26" x14ac:dyDescent="0.35">
      <c r="A46579" s="1">
        <v>45357</v>
      </c>
      <c r="B46579" t="s">
        <v>49</v>
      </c>
      <c r="C46579" t="s">
        <v>123</v>
      </c>
      <c r="D46579" t="s">
        <v>2358</v>
      </c>
      <c r="E46579">
        <v>3834764</v>
      </c>
      <c r="F46579" t="s">
        <v>40421</v>
      </c>
      <c r="G46579" t="s">
        <v>29</v>
      </c>
      <c r="H46579" t="s">
        <v>30</v>
      </c>
      <c r="I46579">
        <v>1721000.1</v>
      </c>
      <c r="J46579" s="4">
        <v>226265.28925619839</v>
      </c>
      <c r="K46579">
        <v>2</v>
      </c>
      <c r="L46579" t="s">
        <v>41133</v>
      </c>
      <c r="M46579">
        <v>10000</v>
      </c>
      <c r="N46579">
        <v>20000</v>
      </c>
      <c r="O46579">
        <v>32021</v>
      </c>
      <c r="P46579">
        <v>40028</v>
      </c>
      <c r="Q46579">
        <v>50220</v>
      </c>
      <c r="R46579">
        <v>73985.259999999995</v>
      </c>
      <c r="S46579">
        <v>73985.259999999995</v>
      </c>
      <c r="T46579">
        <v>4101010001</v>
      </c>
      <c r="U46579">
        <v>4103010001</v>
      </c>
      <c r="V46579">
        <v>1103010001</v>
      </c>
      <c r="W46579" s="4">
        <v>355371.9008264463</v>
      </c>
      <c r="X46579" s="4">
        <v>129106.61157024793</v>
      </c>
      <c r="Y46579" s="4">
        <v>355371.9008264463</v>
      </c>
      <c r="Z46579">
        <v>0.36329999999999996</v>
      </c>
    </row>
    <row r="46580" spans="1:26" x14ac:dyDescent="0.35">
      <c r="A46580" s="1">
        <v>45357</v>
      </c>
      <c r="B46580" t="s">
        <v>49</v>
      </c>
      <c r="C46580" t="s">
        <v>123</v>
      </c>
      <c r="D46580" t="s">
        <v>2358</v>
      </c>
      <c r="E46580">
        <v>3834764</v>
      </c>
      <c r="F46580" t="s">
        <v>40421</v>
      </c>
      <c r="G46580" t="s">
        <v>29</v>
      </c>
      <c r="H46580" t="s">
        <v>30</v>
      </c>
      <c r="I46580">
        <v>1721000.1</v>
      </c>
      <c r="J46580" s="4">
        <v>155754.71074380167</v>
      </c>
      <c r="K46580">
        <v>2</v>
      </c>
      <c r="L46580" t="s">
        <v>41134</v>
      </c>
      <c r="M46580">
        <v>10000</v>
      </c>
      <c r="N46580">
        <v>20000</v>
      </c>
      <c r="O46580">
        <v>32021</v>
      </c>
      <c r="P46580">
        <v>40028</v>
      </c>
      <c r="Q46580">
        <v>50220</v>
      </c>
      <c r="R46580">
        <v>51022.68</v>
      </c>
      <c r="S46580">
        <v>51022.68</v>
      </c>
      <c r="T46580">
        <v>4101010001</v>
      </c>
      <c r="U46580">
        <v>4103010001</v>
      </c>
      <c r="V46580">
        <v>1103010001</v>
      </c>
      <c r="W46580" s="4">
        <v>244628.09917355372</v>
      </c>
      <c r="X46580" s="4">
        <v>88873.388429752056</v>
      </c>
      <c r="Y46580" s="4">
        <v>244628.09917355372</v>
      </c>
      <c r="Z46580">
        <v>0.36329999999999996</v>
      </c>
    </row>
    <row r="46581" spans="1:26" x14ac:dyDescent="0.35">
      <c r="A46581" s="1">
        <v>45357</v>
      </c>
      <c r="B46581" t="s">
        <v>49</v>
      </c>
      <c r="C46581" t="s">
        <v>123</v>
      </c>
      <c r="D46581" t="s">
        <v>2358</v>
      </c>
      <c r="E46581">
        <v>3834764</v>
      </c>
      <c r="F46581" t="s">
        <v>40421</v>
      </c>
      <c r="G46581" t="s">
        <v>29</v>
      </c>
      <c r="H46581" t="s">
        <v>30</v>
      </c>
      <c r="I46581">
        <v>1721000.1</v>
      </c>
      <c r="J46581" s="4">
        <v>0</v>
      </c>
      <c r="K46581">
        <v>2</v>
      </c>
      <c r="L46581" t="s">
        <v>40778</v>
      </c>
      <c r="M46581">
        <v>10000</v>
      </c>
      <c r="N46581">
        <v>20000</v>
      </c>
      <c r="O46581">
        <v>32021</v>
      </c>
      <c r="P46581">
        <v>40062</v>
      </c>
      <c r="Q46581">
        <v>50513</v>
      </c>
      <c r="R46581">
        <v>0.02</v>
      </c>
      <c r="S46581">
        <v>0.02</v>
      </c>
      <c r="T46581">
        <v>4101010001</v>
      </c>
      <c r="U46581">
        <v>4103010001</v>
      </c>
      <c r="V46581">
        <v>1103010001</v>
      </c>
      <c r="W46581" s="4">
        <v>0</v>
      </c>
      <c r="X46581" s="4">
        <v>0</v>
      </c>
      <c r="Y46581" s="4">
        <v>0</v>
      </c>
      <c r="Z46581">
        <v>0</v>
      </c>
    </row>
    <row r="46582" spans="1:26" x14ac:dyDescent="0.35">
      <c r="A46582" s="1">
        <v>45357</v>
      </c>
      <c r="B46582" t="s">
        <v>49</v>
      </c>
      <c r="C46582" t="s">
        <v>123</v>
      </c>
      <c r="D46582" t="s">
        <v>2358</v>
      </c>
      <c r="E46582">
        <v>3834764</v>
      </c>
      <c r="F46582" t="s">
        <v>40421</v>
      </c>
      <c r="G46582" t="s">
        <v>29</v>
      </c>
      <c r="H46582" t="s">
        <v>30</v>
      </c>
      <c r="I46582">
        <v>1721000.1</v>
      </c>
      <c r="J46582" s="4">
        <v>443585.18181818188</v>
      </c>
      <c r="K46582">
        <v>3</v>
      </c>
      <c r="L46582" t="s">
        <v>40643</v>
      </c>
      <c r="M46582">
        <v>10000</v>
      </c>
      <c r="N46582">
        <v>20000</v>
      </c>
      <c r="O46582">
        <v>32021</v>
      </c>
      <c r="P46582">
        <v>40015</v>
      </c>
      <c r="Q46582">
        <v>50292</v>
      </c>
      <c r="R46582">
        <v>136703.60999999999</v>
      </c>
      <c r="S46582">
        <v>136703.60999999999</v>
      </c>
      <c r="T46582">
        <v>4101010001</v>
      </c>
      <c r="U46582">
        <v>4103010001</v>
      </c>
      <c r="V46582">
        <v>1103010001</v>
      </c>
      <c r="W46582" s="4">
        <v>696694.17593557702</v>
      </c>
      <c r="X46582" s="4">
        <v>253108.99411739511</v>
      </c>
      <c r="Y46582" s="4">
        <v>696694.17593557702</v>
      </c>
      <c r="Z46582">
        <v>0.36329999999999996</v>
      </c>
    </row>
    <row r="46583" spans="1:26" x14ac:dyDescent="0.35">
      <c r="A46583" s="1">
        <v>45357</v>
      </c>
      <c r="B46583" t="s">
        <v>49</v>
      </c>
      <c r="C46583" t="s">
        <v>124</v>
      </c>
      <c r="D46583" t="s">
        <v>2359</v>
      </c>
      <c r="E46583">
        <v>3834767</v>
      </c>
      <c r="F46583" t="s">
        <v>40421</v>
      </c>
      <c r="G46583" t="s">
        <v>29</v>
      </c>
      <c r="H46583" t="s">
        <v>30</v>
      </c>
      <c r="I46583">
        <v>415517.01</v>
      </c>
      <c r="J46583" s="4">
        <v>336451.01652892563</v>
      </c>
      <c r="K46583">
        <v>9</v>
      </c>
      <c r="L46583" t="s">
        <v>40980</v>
      </c>
      <c r="M46583">
        <v>10000</v>
      </c>
      <c r="N46583">
        <v>20000</v>
      </c>
      <c r="O46583">
        <v>32021</v>
      </c>
      <c r="P46583">
        <v>40014</v>
      </c>
      <c r="Q46583">
        <v>50289</v>
      </c>
      <c r="R46583">
        <v>129486.15</v>
      </c>
      <c r="S46583">
        <v>129486.15</v>
      </c>
      <c r="T46583">
        <v>4101010001</v>
      </c>
      <c r="U46583">
        <v>4103010001</v>
      </c>
      <c r="V46583">
        <v>1103010001</v>
      </c>
      <c r="W46583" s="4">
        <v>557776.88416599075</v>
      </c>
      <c r="X46583" s="4">
        <v>221325.86763706512</v>
      </c>
      <c r="Y46583" s="4">
        <v>557776.88416599075</v>
      </c>
      <c r="Z46583">
        <v>0.39679999999999999</v>
      </c>
    </row>
    <row r="46584" spans="1:26" x14ac:dyDescent="0.35">
      <c r="A46584" s="1">
        <v>45357</v>
      </c>
      <c r="B46584" t="s">
        <v>49</v>
      </c>
      <c r="C46584" t="s">
        <v>124</v>
      </c>
      <c r="D46584" t="s">
        <v>2359</v>
      </c>
      <c r="E46584">
        <v>3834767</v>
      </c>
      <c r="F46584" t="s">
        <v>40421</v>
      </c>
      <c r="G46584" t="s">
        <v>29</v>
      </c>
      <c r="H46584" t="s">
        <v>30</v>
      </c>
      <c r="I46584">
        <v>415517.01</v>
      </c>
      <c r="J46584" s="4">
        <v>0</v>
      </c>
      <c r="K46584">
        <v>1</v>
      </c>
      <c r="L46584" t="s">
        <v>40981</v>
      </c>
      <c r="M46584">
        <v>10000</v>
      </c>
      <c r="N46584">
        <v>20000</v>
      </c>
      <c r="O46584">
        <v>32021</v>
      </c>
      <c r="P46584">
        <v>40014</v>
      </c>
      <c r="Q46584">
        <v>50703</v>
      </c>
      <c r="R46584">
        <v>0.01</v>
      </c>
      <c r="S46584">
        <v>0.01</v>
      </c>
      <c r="T46584">
        <v>4101010001</v>
      </c>
      <c r="U46584">
        <v>4103010001</v>
      </c>
      <c r="V46584">
        <v>1103010001</v>
      </c>
      <c r="W46584" s="4">
        <v>0</v>
      </c>
      <c r="X46584" s="4">
        <v>0</v>
      </c>
      <c r="Y46584" s="4">
        <v>0</v>
      </c>
      <c r="Z46584">
        <v>0</v>
      </c>
    </row>
    <row r="46585" spans="1:26" x14ac:dyDescent="0.35">
      <c r="A46585" s="1">
        <v>45357</v>
      </c>
      <c r="B46585" t="s">
        <v>49</v>
      </c>
      <c r="C46585" t="s">
        <v>125</v>
      </c>
      <c r="D46585" t="s">
        <v>2360</v>
      </c>
      <c r="E46585">
        <v>3834771</v>
      </c>
      <c r="F46585" t="s">
        <v>40421</v>
      </c>
      <c r="G46585" t="s">
        <v>29</v>
      </c>
      <c r="H46585" t="s">
        <v>30</v>
      </c>
      <c r="I46585">
        <v>407105.73</v>
      </c>
      <c r="J46585" s="4">
        <v>336451.01652892563</v>
      </c>
      <c r="K46585">
        <v>9</v>
      </c>
      <c r="L46585" t="s">
        <v>40980</v>
      </c>
      <c r="M46585">
        <v>10000</v>
      </c>
      <c r="N46585">
        <v>20000</v>
      </c>
      <c r="O46585">
        <v>32021</v>
      </c>
      <c r="P46585">
        <v>40014</v>
      </c>
      <c r="Q46585">
        <v>50289</v>
      </c>
      <c r="R46585">
        <v>129486.15</v>
      </c>
      <c r="S46585">
        <v>129486.15</v>
      </c>
      <c r="T46585">
        <v>4101010001</v>
      </c>
      <c r="U46585">
        <v>4103010001</v>
      </c>
      <c r="V46585">
        <v>1103010001</v>
      </c>
      <c r="W46585" s="4">
        <v>557776.88416599075</v>
      </c>
      <c r="X46585" s="4">
        <v>221325.86763706512</v>
      </c>
      <c r="Y46585" s="4">
        <v>557776.88416599075</v>
      </c>
      <c r="Z46585">
        <v>0.39679999999999999</v>
      </c>
    </row>
    <row r="46586" spans="1:26" x14ac:dyDescent="0.35">
      <c r="A46586" s="1">
        <v>45357</v>
      </c>
      <c r="B46586" t="s">
        <v>49</v>
      </c>
      <c r="C46586" t="s">
        <v>125</v>
      </c>
      <c r="D46586" t="s">
        <v>2360</v>
      </c>
      <c r="E46586">
        <v>3834771</v>
      </c>
      <c r="F46586" t="s">
        <v>40421</v>
      </c>
      <c r="G46586" t="s">
        <v>29</v>
      </c>
      <c r="H46586" t="s">
        <v>30</v>
      </c>
      <c r="I46586">
        <v>407105.73</v>
      </c>
      <c r="J46586" s="4">
        <v>0</v>
      </c>
      <c r="K46586">
        <v>1</v>
      </c>
      <c r="L46586" t="s">
        <v>40981</v>
      </c>
      <c r="M46586">
        <v>10000</v>
      </c>
      <c r="N46586">
        <v>20000</v>
      </c>
      <c r="O46586">
        <v>32021</v>
      </c>
      <c r="P46586">
        <v>40014</v>
      </c>
      <c r="Q46586">
        <v>50703</v>
      </c>
      <c r="R46586">
        <v>0.01</v>
      </c>
      <c r="S46586">
        <v>0.01</v>
      </c>
      <c r="T46586">
        <v>4101010001</v>
      </c>
      <c r="U46586">
        <v>4103010001</v>
      </c>
      <c r="V46586">
        <v>1103010001</v>
      </c>
      <c r="W46586" s="4">
        <v>0</v>
      </c>
      <c r="X46586" s="4">
        <v>0</v>
      </c>
      <c r="Y46586" s="4">
        <v>0</v>
      </c>
      <c r="Z46586">
        <v>0</v>
      </c>
    </row>
    <row r="46587" spans="1:26" x14ac:dyDescent="0.35">
      <c r="A46587" s="1">
        <v>45357</v>
      </c>
      <c r="B46587" t="s">
        <v>49</v>
      </c>
      <c r="C46587" t="s">
        <v>124</v>
      </c>
      <c r="D46587" t="s">
        <v>2361</v>
      </c>
      <c r="E46587">
        <v>3834774</v>
      </c>
      <c r="F46587" t="s">
        <v>40421</v>
      </c>
      <c r="G46587" t="s">
        <v>29</v>
      </c>
      <c r="H46587" t="s">
        <v>30</v>
      </c>
      <c r="I46587">
        <v>685848.36</v>
      </c>
      <c r="J46587" s="4">
        <v>400803.96694214887</v>
      </c>
      <c r="K46587">
        <v>6</v>
      </c>
      <c r="L46587" t="s">
        <v>41135</v>
      </c>
      <c r="M46587">
        <v>10000</v>
      </c>
      <c r="N46587">
        <v>20000</v>
      </c>
      <c r="O46587">
        <v>32021</v>
      </c>
      <c r="P46587">
        <v>40004</v>
      </c>
      <c r="Q46587">
        <v>50214</v>
      </c>
      <c r="R46587">
        <v>123054.66</v>
      </c>
      <c r="S46587">
        <v>123054.66</v>
      </c>
      <c r="T46587">
        <v>4101010001</v>
      </c>
      <c r="U46587">
        <v>4103010001</v>
      </c>
      <c r="V46587">
        <v>1103010001</v>
      </c>
      <c r="W46587" s="4">
        <v>664462.80991735554</v>
      </c>
      <c r="X46587" s="4">
        <v>263658.84297520667</v>
      </c>
      <c r="Y46587" s="4">
        <v>664462.80991735554</v>
      </c>
      <c r="Z46587">
        <v>0.39679999999999999</v>
      </c>
    </row>
    <row r="46588" spans="1:26" x14ac:dyDescent="0.35">
      <c r="A46588" s="1">
        <v>45357</v>
      </c>
      <c r="B46588" t="s">
        <v>49</v>
      </c>
      <c r="C46588" t="s">
        <v>124</v>
      </c>
      <c r="D46588" t="s">
        <v>2361</v>
      </c>
      <c r="E46588">
        <v>3834774</v>
      </c>
      <c r="F46588" t="s">
        <v>40421</v>
      </c>
      <c r="G46588" t="s">
        <v>29</v>
      </c>
      <c r="H46588" t="s">
        <v>30</v>
      </c>
      <c r="I46588">
        <v>685848.36</v>
      </c>
      <c r="J46588" s="4">
        <v>0</v>
      </c>
      <c r="K46588">
        <v>1</v>
      </c>
      <c r="L46588" t="s">
        <v>41136</v>
      </c>
      <c r="M46588">
        <v>10000</v>
      </c>
      <c r="N46588">
        <v>20000</v>
      </c>
      <c r="O46588">
        <v>32021</v>
      </c>
      <c r="P46588">
        <v>40004</v>
      </c>
      <c r="Q46588">
        <v>50668</v>
      </c>
      <c r="R46588">
        <v>0.01</v>
      </c>
      <c r="S46588">
        <v>0.01</v>
      </c>
      <c r="T46588">
        <v>4101010001</v>
      </c>
      <c r="U46588">
        <v>4103010001</v>
      </c>
      <c r="V46588">
        <v>1103010001</v>
      </c>
      <c r="W46588" s="4">
        <v>0</v>
      </c>
      <c r="X46588" s="4">
        <v>0</v>
      </c>
      <c r="Y46588" s="4">
        <v>0</v>
      </c>
      <c r="Z46588">
        <v>0</v>
      </c>
    </row>
    <row r="46589" spans="1:26" x14ac:dyDescent="0.35">
      <c r="A46589" s="1">
        <v>45357</v>
      </c>
      <c r="B46589" t="s">
        <v>49</v>
      </c>
      <c r="C46589" t="s">
        <v>124</v>
      </c>
      <c r="D46589" t="s">
        <v>2361</v>
      </c>
      <c r="E46589">
        <v>3834774</v>
      </c>
      <c r="F46589" t="s">
        <v>40421</v>
      </c>
      <c r="G46589" t="s">
        <v>29</v>
      </c>
      <c r="H46589" t="s">
        <v>30</v>
      </c>
      <c r="I46589">
        <v>685848.36</v>
      </c>
      <c r="J46589" s="4">
        <v>0</v>
      </c>
      <c r="K46589">
        <v>1</v>
      </c>
      <c r="L46589" t="s">
        <v>41137</v>
      </c>
      <c r="M46589">
        <v>10000</v>
      </c>
      <c r="N46589">
        <v>20000</v>
      </c>
      <c r="O46589">
        <v>32021</v>
      </c>
      <c r="P46589">
        <v>40004</v>
      </c>
      <c r="Q46589">
        <v>50668</v>
      </c>
      <c r="R46589">
        <v>0.01</v>
      </c>
      <c r="S46589">
        <v>0.01</v>
      </c>
      <c r="T46589">
        <v>4101010001</v>
      </c>
      <c r="U46589">
        <v>4103010001</v>
      </c>
      <c r="V46589">
        <v>1103010001</v>
      </c>
      <c r="W46589" s="4">
        <v>0</v>
      </c>
      <c r="X46589" s="4">
        <v>0</v>
      </c>
      <c r="Y46589" s="4">
        <v>0</v>
      </c>
      <c r="Z46589">
        <v>0</v>
      </c>
    </row>
    <row r="46590" spans="1:26" x14ac:dyDescent="0.35">
      <c r="A46590" s="1">
        <v>45357</v>
      </c>
      <c r="B46590" t="s">
        <v>49</v>
      </c>
      <c r="C46590" t="s">
        <v>124</v>
      </c>
      <c r="D46590" t="s">
        <v>2361</v>
      </c>
      <c r="E46590">
        <v>3834774</v>
      </c>
      <c r="F46590" t="s">
        <v>40421</v>
      </c>
      <c r="G46590" t="s">
        <v>29</v>
      </c>
      <c r="H46590" t="s">
        <v>30</v>
      </c>
      <c r="I46590">
        <v>685848.36</v>
      </c>
      <c r="J46590" s="4">
        <v>154538.84297520661</v>
      </c>
      <c r="K46590">
        <v>2</v>
      </c>
      <c r="L46590" t="s">
        <v>41138</v>
      </c>
      <c r="M46590">
        <v>10000</v>
      </c>
      <c r="N46590">
        <v>20000</v>
      </c>
      <c r="O46590">
        <v>32021</v>
      </c>
      <c r="P46590">
        <v>40004</v>
      </c>
      <c r="Q46590">
        <v>50214</v>
      </c>
      <c r="R46590">
        <v>47521.120000000003</v>
      </c>
      <c r="S46590">
        <v>47521.120000000003</v>
      </c>
      <c r="T46590">
        <v>4101010001</v>
      </c>
      <c r="U46590">
        <v>4103010001</v>
      </c>
      <c r="V46590">
        <v>1103010001</v>
      </c>
      <c r="W46590" s="4">
        <v>256198.34710743805</v>
      </c>
      <c r="X46590" s="4">
        <v>101659.50413223142</v>
      </c>
      <c r="Y46590" s="4">
        <v>256198.34710743805</v>
      </c>
      <c r="Z46590">
        <v>0.39679999999999999</v>
      </c>
    </row>
    <row r="46591" spans="1:26" x14ac:dyDescent="0.35">
      <c r="A46591" s="1">
        <v>45357</v>
      </c>
      <c r="B46591" t="s">
        <v>49</v>
      </c>
      <c r="C46591" t="s">
        <v>126</v>
      </c>
      <c r="D46591" t="s">
        <v>2362</v>
      </c>
      <c r="E46591">
        <v>3834794</v>
      </c>
      <c r="F46591" t="s">
        <v>40421</v>
      </c>
      <c r="G46591" t="s">
        <v>29</v>
      </c>
      <c r="H46591" t="s">
        <v>30</v>
      </c>
      <c r="I46591">
        <v>1902019.19</v>
      </c>
      <c r="J46591" s="4">
        <v>1533886.73553719</v>
      </c>
      <c r="K46591">
        <v>45</v>
      </c>
      <c r="L46591" t="s">
        <v>40980</v>
      </c>
      <c r="M46591">
        <v>10000</v>
      </c>
      <c r="N46591">
        <v>20000</v>
      </c>
      <c r="O46591">
        <v>32021</v>
      </c>
      <c r="P46591">
        <v>40014</v>
      </c>
      <c r="Q46591">
        <v>50289</v>
      </c>
      <c r="R46591">
        <v>647430.75</v>
      </c>
      <c r="S46591">
        <v>647430.75</v>
      </c>
      <c r="T46591">
        <v>4101010001</v>
      </c>
      <c r="U46591">
        <v>4103010001</v>
      </c>
      <c r="V46591">
        <v>1103010001</v>
      </c>
      <c r="W46591" s="4">
        <v>2788884.9737039818</v>
      </c>
      <c r="X46591" s="4">
        <v>1254998.2381667919</v>
      </c>
      <c r="Y46591" s="4">
        <v>2788884.9737039818</v>
      </c>
      <c r="Z46591">
        <v>0.45</v>
      </c>
    </row>
    <row r="46592" spans="1:26" x14ac:dyDescent="0.35">
      <c r="A46592" s="1">
        <v>45357</v>
      </c>
      <c r="B46592" t="s">
        <v>49</v>
      </c>
      <c r="C46592" t="s">
        <v>126</v>
      </c>
      <c r="D46592" t="s">
        <v>2362</v>
      </c>
      <c r="E46592">
        <v>3834794</v>
      </c>
      <c r="F46592" t="s">
        <v>40421</v>
      </c>
      <c r="G46592" t="s">
        <v>29</v>
      </c>
      <c r="H46592" t="s">
        <v>30</v>
      </c>
      <c r="I46592">
        <v>1902019.19</v>
      </c>
      <c r="J46592" s="4">
        <v>0</v>
      </c>
      <c r="K46592">
        <v>5</v>
      </c>
      <c r="L46592" t="s">
        <v>40981</v>
      </c>
      <c r="M46592">
        <v>10000</v>
      </c>
      <c r="N46592">
        <v>20000</v>
      </c>
      <c r="O46592">
        <v>32021</v>
      </c>
      <c r="P46592">
        <v>40014</v>
      </c>
      <c r="Q46592">
        <v>50703</v>
      </c>
      <c r="R46592">
        <v>0.05</v>
      </c>
      <c r="S46592">
        <v>0.05</v>
      </c>
      <c r="T46592">
        <v>4101010001</v>
      </c>
      <c r="U46592">
        <v>4103010001</v>
      </c>
      <c r="V46592">
        <v>1103010001</v>
      </c>
      <c r="W46592" s="4">
        <v>0</v>
      </c>
      <c r="X46592" s="4">
        <v>0</v>
      </c>
      <c r="Y46592" s="4">
        <v>0</v>
      </c>
      <c r="Z46592">
        <v>0</v>
      </c>
    </row>
    <row r="46593" spans="1:26" x14ac:dyDescent="0.35">
      <c r="A46593" s="1">
        <v>45357</v>
      </c>
      <c r="B46593" t="s">
        <v>49</v>
      </c>
      <c r="C46593" t="s">
        <v>117</v>
      </c>
      <c r="D46593" t="s">
        <v>2363</v>
      </c>
      <c r="E46593">
        <v>3834801</v>
      </c>
      <c r="F46593" t="s">
        <v>40421</v>
      </c>
      <c r="G46593" t="s">
        <v>29</v>
      </c>
      <c r="H46593" t="s">
        <v>30</v>
      </c>
      <c r="I46593">
        <v>1554691.53</v>
      </c>
      <c r="J46593" s="4">
        <v>1271731.2396694217</v>
      </c>
      <c r="K46593">
        <v>36</v>
      </c>
      <c r="L46593" t="s">
        <v>40980</v>
      </c>
      <c r="M46593">
        <v>10000</v>
      </c>
      <c r="N46593">
        <v>20000</v>
      </c>
      <c r="O46593">
        <v>32008</v>
      </c>
      <c r="P46593">
        <v>40014</v>
      </c>
      <c r="Q46593">
        <v>50289</v>
      </c>
      <c r="R46593">
        <v>517944.6</v>
      </c>
      <c r="S46593">
        <v>517944.6</v>
      </c>
      <c r="T46593">
        <v>4101010001</v>
      </c>
      <c r="U46593">
        <v>4103010001</v>
      </c>
      <c r="V46593">
        <v>1103010001</v>
      </c>
      <c r="W46593" s="4">
        <v>2231107.4380165292</v>
      </c>
      <c r="X46593" s="4">
        <v>959376.19834710751</v>
      </c>
      <c r="Y46593" s="4">
        <v>2231107.4380165292</v>
      </c>
      <c r="Z46593">
        <v>0.43</v>
      </c>
    </row>
    <row r="46594" spans="1:26" x14ac:dyDescent="0.35">
      <c r="A46594" s="1">
        <v>45357</v>
      </c>
      <c r="B46594" t="s">
        <v>49</v>
      </c>
      <c r="C46594" t="s">
        <v>117</v>
      </c>
      <c r="D46594" t="s">
        <v>2363</v>
      </c>
      <c r="E46594">
        <v>3834801</v>
      </c>
      <c r="F46594" t="s">
        <v>40421</v>
      </c>
      <c r="G46594" t="s">
        <v>29</v>
      </c>
      <c r="H46594" t="s">
        <v>30</v>
      </c>
      <c r="I46594">
        <v>1554691.53</v>
      </c>
      <c r="J46594" s="4">
        <v>0</v>
      </c>
      <c r="K46594">
        <v>4</v>
      </c>
      <c r="L46594" t="s">
        <v>40981</v>
      </c>
      <c r="M46594">
        <v>10000</v>
      </c>
      <c r="N46594">
        <v>20000</v>
      </c>
      <c r="O46594">
        <v>32008</v>
      </c>
      <c r="P46594">
        <v>40014</v>
      </c>
      <c r="Q46594">
        <v>50703</v>
      </c>
      <c r="R46594">
        <v>0.04</v>
      </c>
      <c r="S46594">
        <v>0.04</v>
      </c>
      <c r="T46594">
        <v>4101010001</v>
      </c>
      <c r="U46594">
        <v>4103010001</v>
      </c>
      <c r="V46594">
        <v>1103010001</v>
      </c>
      <c r="W46594" s="4">
        <v>0</v>
      </c>
      <c r="X46594" s="4">
        <v>0</v>
      </c>
      <c r="Y46594" s="4">
        <v>0</v>
      </c>
      <c r="Z46594">
        <v>0</v>
      </c>
    </row>
    <row r="46595" spans="1:26" x14ac:dyDescent="0.35">
      <c r="A46595" s="1">
        <v>45357</v>
      </c>
      <c r="B46595" t="s">
        <v>49</v>
      </c>
      <c r="C46595" t="s">
        <v>127</v>
      </c>
      <c r="D46595" t="s">
        <v>2364</v>
      </c>
      <c r="E46595">
        <v>3834803</v>
      </c>
      <c r="F46595" t="s">
        <v>40421</v>
      </c>
      <c r="G46595" t="s">
        <v>29</v>
      </c>
      <c r="H46595" t="s">
        <v>30</v>
      </c>
      <c r="I46595">
        <v>4531063.26</v>
      </c>
      <c r="J46595" s="4">
        <v>0</v>
      </c>
      <c r="K46595">
        <v>5</v>
      </c>
      <c r="L46595" t="s">
        <v>41139</v>
      </c>
      <c r="M46595">
        <v>10000</v>
      </c>
      <c r="N46595">
        <v>20000</v>
      </c>
      <c r="O46595">
        <v>32021</v>
      </c>
      <c r="P46595">
        <v>40011</v>
      </c>
      <c r="Q46595">
        <v>50625</v>
      </c>
      <c r="R46595">
        <v>0.05</v>
      </c>
      <c r="S46595">
        <v>0.05</v>
      </c>
      <c r="T46595">
        <v>4101010001</v>
      </c>
      <c r="U46595">
        <v>4103010001</v>
      </c>
      <c r="V46595">
        <v>1103010001</v>
      </c>
      <c r="W46595" s="4">
        <v>0</v>
      </c>
      <c r="X46595" s="4">
        <v>0</v>
      </c>
      <c r="Y46595" s="4">
        <v>0</v>
      </c>
      <c r="Z46595">
        <v>0</v>
      </c>
    </row>
    <row r="46596" spans="1:26" x14ac:dyDescent="0.35">
      <c r="A46596" s="1">
        <v>45357</v>
      </c>
      <c r="B46596" t="s">
        <v>49</v>
      </c>
      <c r="C46596" t="s">
        <v>127</v>
      </c>
      <c r="D46596" t="s">
        <v>2364</v>
      </c>
      <c r="E46596">
        <v>3834803</v>
      </c>
      <c r="F46596" t="s">
        <v>40421</v>
      </c>
      <c r="G46596" t="s">
        <v>29</v>
      </c>
      <c r="H46596" t="s">
        <v>30</v>
      </c>
      <c r="I46596">
        <v>4531063.26</v>
      </c>
      <c r="J46596" s="4">
        <v>0</v>
      </c>
      <c r="K46596">
        <v>5</v>
      </c>
      <c r="L46596" t="s">
        <v>41140</v>
      </c>
      <c r="M46596">
        <v>10000</v>
      </c>
      <c r="N46596">
        <v>20000</v>
      </c>
      <c r="O46596">
        <v>32021</v>
      </c>
      <c r="P46596">
        <v>40011</v>
      </c>
      <c r="Q46596">
        <v>50625</v>
      </c>
      <c r="R46596">
        <v>0.05</v>
      </c>
      <c r="S46596">
        <v>0.05</v>
      </c>
      <c r="T46596">
        <v>4101010001</v>
      </c>
      <c r="U46596">
        <v>4103010001</v>
      </c>
      <c r="V46596">
        <v>1103010001</v>
      </c>
      <c r="W46596" s="4">
        <v>0</v>
      </c>
      <c r="X46596" s="4">
        <v>0</v>
      </c>
      <c r="Y46596" s="4">
        <v>0</v>
      </c>
      <c r="Z46596">
        <v>0</v>
      </c>
    </row>
    <row r="46597" spans="1:26" x14ac:dyDescent="0.35">
      <c r="A46597" s="1">
        <v>45357</v>
      </c>
      <c r="B46597" t="s">
        <v>49</v>
      </c>
      <c r="C46597" t="s">
        <v>127</v>
      </c>
      <c r="D46597" t="s">
        <v>2364</v>
      </c>
      <c r="E46597">
        <v>3834803</v>
      </c>
      <c r="F46597" t="s">
        <v>40421</v>
      </c>
      <c r="G46597" t="s">
        <v>29</v>
      </c>
      <c r="H46597" t="s">
        <v>30</v>
      </c>
      <c r="I46597">
        <v>4531063.26</v>
      </c>
      <c r="J46597" s="4">
        <v>0</v>
      </c>
      <c r="K46597">
        <v>5</v>
      </c>
      <c r="L46597" t="s">
        <v>41141</v>
      </c>
      <c r="M46597">
        <v>10000</v>
      </c>
      <c r="N46597">
        <v>20000</v>
      </c>
      <c r="O46597">
        <v>32021</v>
      </c>
      <c r="P46597">
        <v>40011</v>
      </c>
      <c r="Q46597">
        <v>50625</v>
      </c>
      <c r="R46597">
        <v>0.05</v>
      </c>
      <c r="S46597">
        <v>0.05</v>
      </c>
      <c r="T46597">
        <v>4101010001</v>
      </c>
      <c r="U46597">
        <v>4103010001</v>
      </c>
      <c r="V46597">
        <v>1103010001</v>
      </c>
      <c r="W46597" s="4">
        <v>0</v>
      </c>
      <c r="X46597" s="4">
        <v>0</v>
      </c>
      <c r="Y46597" s="4">
        <v>0</v>
      </c>
      <c r="Z46597">
        <v>0</v>
      </c>
    </row>
    <row r="46598" spans="1:26" x14ac:dyDescent="0.35">
      <c r="A46598" s="1">
        <v>45357</v>
      </c>
      <c r="B46598" t="s">
        <v>49</v>
      </c>
      <c r="C46598" t="s">
        <v>127</v>
      </c>
      <c r="D46598" t="s">
        <v>2364</v>
      </c>
      <c r="E46598">
        <v>3834803</v>
      </c>
      <c r="F46598" t="s">
        <v>40421</v>
      </c>
      <c r="G46598" t="s">
        <v>29</v>
      </c>
      <c r="H46598" t="s">
        <v>30</v>
      </c>
      <c r="I46598">
        <v>4531063.26</v>
      </c>
      <c r="J46598" s="4">
        <v>0</v>
      </c>
      <c r="K46598">
        <v>5</v>
      </c>
      <c r="L46598" t="s">
        <v>41142</v>
      </c>
      <c r="M46598">
        <v>10000</v>
      </c>
      <c r="N46598">
        <v>20000</v>
      </c>
      <c r="O46598">
        <v>32021</v>
      </c>
      <c r="P46598">
        <v>40011</v>
      </c>
      <c r="Q46598">
        <v>50625</v>
      </c>
      <c r="R46598">
        <v>0.05</v>
      </c>
      <c r="S46598">
        <v>0.05</v>
      </c>
      <c r="T46598">
        <v>4101010001</v>
      </c>
      <c r="U46598">
        <v>4103010001</v>
      </c>
      <c r="V46598">
        <v>1103010001</v>
      </c>
      <c r="W46598" s="4">
        <v>0</v>
      </c>
      <c r="X46598" s="4">
        <v>0</v>
      </c>
      <c r="Y46598" s="4">
        <v>0</v>
      </c>
      <c r="Z46598">
        <v>0</v>
      </c>
    </row>
    <row r="46599" spans="1:26" x14ac:dyDescent="0.35">
      <c r="A46599" s="1">
        <v>45357</v>
      </c>
      <c r="B46599" t="s">
        <v>49</v>
      </c>
      <c r="C46599" t="s">
        <v>127</v>
      </c>
      <c r="D46599" t="s">
        <v>2364</v>
      </c>
      <c r="E46599">
        <v>3834803</v>
      </c>
      <c r="F46599" t="s">
        <v>40421</v>
      </c>
      <c r="G46599" t="s">
        <v>29</v>
      </c>
      <c r="H46599" t="s">
        <v>30</v>
      </c>
      <c r="I46599">
        <v>4531063.26</v>
      </c>
      <c r="J46599" s="4">
        <v>0</v>
      </c>
      <c r="K46599">
        <v>5</v>
      </c>
      <c r="L46599" t="s">
        <v>41143</v>
      </c>
      <c r="M46599">
        <v>10000</v>
      </c>
      <c r="N46599">
        <v>20000</v>
      </c>
      <c r="O46599">
        <v>32021</v>
      </c>
      <c r="P46599">
        <v>40011</v>
      </c>
      <c r="Q46599">
        <v>50625</v>
      </c>
      <c r="R46599">
        <v>0.05</v>
      </c>
      <c r="S46599">
        <v>0.05</v>
      </c>
      <c r="T46599">
        <v>4101010001</v>
      </c>
      <c r="U46599">
        <v>4103010001</v>
      </c>
      <c r="V46599">
        <v>1103010001</v>
      </c>
      <c r="W46599" s="4">
        <v>0</v>
      </c>
      <c r="X46599" s="4">
        <v>0</v>
      </c>
      <c r="Y46599" s="4">
        <v>0</v>
      </c>
      <c r="Z46599">
        <v>0</v>
      </c>
    </row>
    <row r="46600" spans="1:26" x14ac:dyDescent="0.35">
      <c r="A46600" s="1">
        <v>45357</v>
      </c>
      <c r="B46600" t="s">
        <v>49</v>
      </c>
      <c r="C46600" t="s">
        <v>127</v>
      </c>
      <c r="D46600" t="s">
        <v>2364</v>
      </c>
      <c r="E46600">
        <v>3834803</v>
      </c>
      <c r="F46600" t="s">
        <v>40421</v>
      </c>
      <c r="G46600" t="s">
        <v>29</v>
      </c>
      <c r="H46600" t="s">
        <v>30</v>
      </c>
      <c r="I46600">
        <v>4531063.26</v>
      </c>
      <c r="J46600" s="4">
        <v>0</v>
      </c>
      <c r="K46600">
        <v>5</v>
      </c>
      <c r="L46600" t="s">
        <v>41144</v>
      </c>
      <c r="M46600">
        <v>10000</v>
      </c>
      <c r="N46600">
        <v>20000</v>
      </c>
      <c r="O46600">
        <v>32021</v>
      </c>
      <c r="P46600">
        <v>40011</v>
      </c>
      <c r="Q46600">
        <v>50625</v>
      </c>
      <c r="R46600">
        <v>0.05</v>
      </c>
      <c r="S46600">
        <v>0.05</v>
      </c>
      <c r="T46600">
        <v>4101010001</v>
      </c>
      <c r="U46600">
        <v>4103010001</v>
      </c>
      <c r="V46600">
        <v>1103010001</v>
      </c>
      <c r="W46600" s="4">
        <v>0</v>
      </c>
      <c r="X46600" s="4">
        <v>0</v>
      </c>
      <c r="Y46600" s="4">
        <v>0</v>
      </c>
      <c r="Z46600">
        <v>0</v>
      </c>
    </row>
    <row r="46601" spans="1:26" x14ac:dyDescent="0.35">
      <c r="A46601" s="1">
        <v>45357</v>
      </c>
      <c r="B46601" t="s">
        <v>49</v>
      </c>
      <c r="C46601" t="s">
        <v>127</v>
      </c>
      <c r="D46601" t="s">
        <v>2364</v>
      </c>
      <c r="E46601">
        <v>3834803</v>
      </c>
      <c r="F46601" t="s">
        <v>40421</v>
      </c>
      <c r="G46601" t="s">
        <v>29</v>
      </c>
      <c r="H46601" t="s">
        <v>30</v>
      </c>
      <c r="I46601">
        <v>4531063.26</v>
      </c>
      <c r="J46601" s="4">
        <v>620826.84297520656</v>
      </c>
      <c r="K46601">
        <v>48</v>
      </c>
      <c r="L46601" t="s">
        <v>41145</v>
      </c>
      <c r="M46601">
        <v>10000</v>
      </c>
      <c r="N46601">
        <v>20000</v>
      </c>
      <c r="O46601">
        <v>32021</v>
      </c>
      <c r="P46601">
        <v>40011</v>
      </c>
      <c r="Q46601">
        <v>50123</v>
      </c>
      <c r="R46601">
        <v>254970.23999999999</v>
      </c>
      <c r="S46601">
        <v>254970.23999999999</v>
      </c>
      <c r="T46601">
        <v>4101010001</v>
      </c>
      <c r="U46601">
        <v>4103010001</v>
      </c>
      <c r="V46601">
        <v>1103010001</v>
      </c>
      <c r="W46601" s="4">
        <v>1241653.6859504131</v>
      </c>
      <c r="X46601" s="4">
        <v>620826.84297520656</v>
      </c>
      <c r="Y46601" s="4">
        <v>1241653.6859504131</v>
      </c>
      <c r="Z46601">
        <v>0.5</v>
      </c>
    </row>
    <row r="46602" spans="1:26" x14ac:dyDescent="0.35">
      <c r="A46602" s="1">
        <v>45357</v>
      </c>
      <c r="B46602" t="s">
        <v>49</v>
      </c>
      <c r="C46602" t="s">
        <v>127</v>
      </c>
      <c r="D46602" t="s">
        <v>2364</v>
      </c>
      <c r="E46602">
        <v>3834803</v>
      </c>
      <c r="F46602" t="s">
        <v>40421</v>
      </c>
      <c r="G46602" t="s">
        <v>29</v>
      </c>
      <c r="H46602" t="s">
        <v>30</v>
      </c>
      <c r="I46602">
        <v>4531063.26</v>
      </c>
      <c r="J46602" s="4">
        <v>620826.84297520656</v>
      </c>
      <c r="K46602">
        <v>48</v>
      </c>
      <c r="L46602" t="s">
        <v>41146</v>
      </c>
      <c r="M46602">
        <v>10000</v>
      </c>
      <c r="N46602">
        <v>20000</v>
      </c>
      <c r="O46602">
        <v>32021</v>
      </c>
      <c r="P46602">
        <v>40011</v>
      </c>
      <c r="Q46602">
        <v>50123</v>
      </c>
      <c r="R46602">
        <v>254970.23999999999</v>
      </c>
      <c r="S46602">
        <v>254970.23999999999</v>
      </c>
      <c r="T46602">
        <v>4101010001</v>
      </c>
      <c r="U46602">
        <v>4103010001</v>
      </c>
      <c r="V46602">
        <v>1103010001</v>
      </c>
      <c r="W46602" s="4">
        <v>1241653.6859504131</v>
      </c>
      <c r="X46602" s="4">
        <v>620826.84297520656</v>
      </c>
      <c r="Y46602" s="4">
        <v>1241653.6859504131</v>
      </c>
      <c r="Z46602">
        <v>0.5</v>
      </c>
    </row>
    <row r="46603" spans="1:26" x14ac:dyDescent="0.35">
      <c r="A46603" s="1">
        <v>45357</v>
      </c>
      <c r="B46603" t="s">
        <v>49</v>
      </c>
      <c r="C46603" t="s">
        <v>127</v>
      </c>
      <c r="D46603" t="s">
        <v>2364</v>
      </c>
      <c r="E46603">
        <v>3834803</v>
      </c>
      <c r="F46603" t="s">
        <v>40421</v>
      </c>
      <c r="G46603" t="s">
        <v>29</v>
      </c>
      <c r="H46603" t="s">
        <v>30</v>
      </c>
      <c r="I46603">
        <v>4531063.26</v>
      </c>
      <c r="J46603" s="4">
        <v>465620.13223140495</v>
      </c>
      <c r="K46603">
        <v>36</v>
      </c>
      <c r="L46603" t="s">
        <v>41147</v>
      </c>
      <c r="M46603">
        <v>10000</v>
      </c>
      <c r="N46603">
        <v>20000</v>
      </c>
      <c r="O46603">
        <v>32021</v>
      </c>
      <c r="P46603">
        <v>40011</v>
      </c>
      <c r="Q46603">
        <v>50123</v>
      </c>
      <c r="R46603">
        <v>191227.68</v>
      </c>
      <c r="S46603">
        <v>191227.68</v>
      </c>
      <c r="T46603">
        <v>4101010001</v>
      </c>
      <c r="U46603">
        <v>4103010001</v>
      </c>
      <c r="V46603">
        <v>1103010001</v>
      </c>
      <c r="W46603" s="4">
        <v>931240.26446280989</v>
      </c>
      <c r="X46603" s="4">
        <v>465620.13223140495</v>
      </c>
      <c r="Y46603" s="4">
        <v>931240.26446280989</v>
      </c>
      <c r="Z46603">
        <v>0.5</v>
      </c>
    </row>
    <row r="46604" spans="1:26" x14ac:dyDescent="0.35">
      <c r="A46604" s="1">
        <v>45357</v>
      </c>
      <c r="B46604" t="s">
        <v>49</v>
      </c>
      <c r="C46604" t="s">
        <v>127</v>
      </c>
      <c r="D46604" t="s">
        <v>2364</v>
      </c>
      <c r="E46604">
        <v>3834803</v>
      </c>
      <c r="F46604" t="s">
        <v>40421</v>
      </c>
      <c r="G46604" t="s">
        <v>29</v>
      </c>
      <c r="H46604" t="s">
        <v>30</v>
      </c>
      <c r="I46604">
        <v>4531063.26</v>
      </c>
      <c r="J46604" s="4">
        <v>543223.48760330584</v>
      </c>
      <c r="K46604">
        <v>42</v>
      </c>
      <c r="L46604" t="s">
        <v>41148</v>
      </c>
      <c r="M46604">
        <v>10000</v>
      </c>
      <c r="N46604">
        <v>20000</v>
      </c>
      <c r="O46604">
        <v>32021</v>
      </c>
      <c r="P46604">
        <v>40011</v>
      </c>
      <c r="Q46604">
        <v>50123</v>
      </c>
      <c r="R46604">
        <v>223098.96</v>
      </c>
      <c r="S46604">
        <v>223098.96</v>
      </c>
      <c r="T46604">
        <v>4101010001</v>
      </c>
      <c r="U46604">
        <v>4103010001</v>
      </c>
      <c r="V46604">
        <v>1103010001</v>
      </c>
      <c r="W46604" s="4">
        <v>1086446.9752066117</v>
      </c>
      <c r="X46604" s="4">
        <v>543223.48760330584</v>
      </c>
      <c r="Y46604" s="4">
        <v>1086446.9752066117</v>
      </c>
      <c r="Z46604">
        <v>0.5</v>
      </c>
    </row>
    <row r="46605" spans="1:26" x14ac:dyDescent="0.35">
      <c r="A46605" s="1">
        <v>45357</v>
      </c>
      <c r="B46605" t="s">
        <v>49</v>
      </c>
      <c r="C46605" t="s">
        <v>127</v>
      </c>
      <c r="D46605" t="s">
        <v>2364</v>
      </c>
      <c r="E46605">
        <v>3834803</v>
      </c>
      <c r="F46605" t="s">
        <v>40421</v>
      </c>
      <c r="G46605" t="s">
        <v>29</v>
      </c>
      <c r="H46605" t="s">
        <v>30</v>
      </c>
      <c r="I46605">
        <v>4531063.26</v>
      </c>
      <c r="J46605" s="4">
        <v>620826.84297520656</v>
      </c>
      <c r="K46605">
        <v>48</v>
      </c>
      <c r="L46605" t="s">
        <v>40549</v>
      </c>
      <c r="M46605">
        <v>10000</v>
      </c>
      <c r="N46605">
        <v>20000</v>
      </c>
      <c r="O46605">
        <v>32021</v>
      </c>
      <c r="P46605">
        <v>40011</v>
      </c>
      <c r="Q46605">
        <v>50123</v>
      </c>
      <c r="R46605">
        <v>254970.23999999999</v>
      </c>
      <c r="S46605">
        <v>254970.23999999999</v>
      </c>
      <c r="T46605">
        <v>4101010001</v>
      </c>
      <c r="U46605">
        <v>4103010001</v>
      </c>
      <c r="V46605">
        <v>1103010001</v>
      </c>
      <c r="W46605" s="4">
        <v>1241653.6859504131</v>
      </c>
      <c r="X46605" s="4">
        <v>620826.84297520656</v>
      </c>
      <c r="Y46605" s="4">
        <v>1241653.6859504131</v>
      </c>
      <c r="Z46605">
        <v>0.5</v>
      </c>
    </row>
    <row r="46606" spans="1:26" x14ac:dyDescent="0.35">
      <c r="A46606" s="1">
        <v>45357</v>
      </c>
      <c r="B46606" t="s">
        <v>49</v>
      </c>
      <c r="C46606" t="s">
        <v>127</v>
      </c>
      <c r="D46606" t="s">
        <v>2364</v>
      </c>
      <c r="E46606">
        <v>3834803</v>
      </c>
      <c r="F46606" t="s">
        <v>40421</v>
      </c>
      <c r="G46606" t="s">
        <v>29</v>
      </c>
      <c r="H46606" t="s">
        <v>30</v>
      </c>
      <c r="I46606">
        <v>4531063.26</v>
      </c>
      <c r="J46606" s="4">
        <v>620826.84297520656</v>
      </c>
      <c r="K46606">
        <v>48</v>
      </c>
      <c r="L46606" t="s">
        <v>41149</v>
      </c>
      <c r="M46606">
        <v>10000</v>
      </c>
      <c r="N46606">
        <v>20000</v>
      </c>
      <c r="O46606">
        <v>32021</v>
      </c>
      <c r="P46606">
        <v>40011</v>
      </c>
      <c r="Q46606">
        <v>50123</v>
      </c>
      <c r="R46606">
        <v>254970.23999999999</v>
      </c>
      <c r="S46606">
        <v>254970.23999999999</v>
      </c>
      <c r="T46606">
        <v>4101010001</v>
      </c>
      <c r="U46606">
        <v>4103010001</v>
      </c>
      <c r="V46606">
        <v>1103010001</v>
      </c>
      <c r="W46606" s="4">
        <v>1241653.6859504131</v>
      </c>
      <c r="X46606" s="4">
        <v>620826.84297520656</v>
      </c>
      <c r="Y46606" s="4">
        <v>1241653.6859504131</v>
      </c>
      <c r="Z46606">
        <v>0.5</v>
      </c>
    </row>
    <row r="46607" spans="1:26" x14ac:dyDescent="0.35">
      <c r="A46607" s="1">
        <v>45357</v>
      </c>
      <c r="B46607" t="s">
        <v>49</v>
      </c>
      <c r="C46607" t="s">
        <v>121</v>
      </c>
      <c r="D46607" t="s">
        <v>2365</v>
      </c>
      <c r="E46607">
        <v>3834806</v>
      </c>
      <c r="F46607" t="s">
        <v>40421</v>
      </c>
      <c r="G46607" t="s">
        <v>29</v>
      </c>
      <c r="H46607" t="s">
        <v>30</v>
      </c>
      <c r="I46607">
        <v>1667744.58</v>
      </c>
      <c r="J46607" s="4">
        <v>0</v>
      </c>
      <c r="K46607">
        <v>1</v>
      </c>
      <c r="L46607" t="s">
        <v>41150</v>
      </c>
      <c r="M46607">
        <v>10000</v>
      </c>
      <c r="N46607">
        <v>20000</v>
      </c>
      <c r="O46607">
        <v>32021</v>
      </c>
      <c r="P46607">
        <v>40004</v>
      </c>
      <c r="Q46607">
        <v>50713</v>
      </c>
      <c r="R46607">
        <v>0.01</v>
      </c>
      <c r="S46607">
        <v>0.01</v>
      </c>
      <c r="T46607">
        <v>4101010001</v>
      </c>
      <c r="U46607">
        <v>4103010001</v>
      </c>
      <c r="V46607">
        <v>1103010001</v>
      </c>
      <c r="W46607" s="4">
        <v>0</v>
      </c>
      <c r="X46607" s="4">
        <v>0</v>
      </c>
      <c r="Y46607" s="4">
        <v>0</v>
      </c>
      <c r="Z46607">
        <v>0</v>
      </c>
    </row>
    <row r="46608" spans="1:26" x14ac:dyDescent="0.35">
      <c r="A46608" s="1">
        <v>45357</v>
      </c>
      <c r="B46608" t="s">
        <v>49</v>
      </c>
      <c r="C46608" t="s">
        <v>121</v>
      </c>
      <c r="D46608" t="s">
        <v>2365</v>
      </c>
      <c r="E46608">
        <v>3834806</v>
      </c>
      <c r="F46608" t="s">
        <v>40421</v>
      </c>
      <c r="G46608" t="s">
        <v>29</v>
      </c>
      <c r="H46608" t="s">
        <v>30</v>
      </c>
      <c r="I46608">
        <v>1667744.58</v>
      </c>
      <c r="J46608" s="4">
        <v>0</v>
      </c>
      <c r="K46608">
        <v>1</v>
      </c>
      <c r="L46608" t="s">
        <v>41151</v>
      </c>
      <c r="M46608">
        <v>10000</v>
      </c>
      <c r="N46608">
        <v>20000</v>
      </c>
      <c r="O46608">
        <v>32021</v>
      </c>
      <c r="P46608">
        <v>40004</v>
      </c>
      <c r="Q46608">
        <v>50713</v>
      </c>
      <c r="R46608">
        <v>0.01</v>
      </c>
      <c r="S46608">
        <v>0.01</v>
      </c>
      <c r="T46608">
        <v>4101010001</v>
      </c>
      <c r="U46608">
        <v>4103010001</v>
      </c>
      <c r="V46608">
        <v>1103010001</v>
      </c>
      <c r="W46608" s="4">
        <v>0</v>
      </c>
      <c r="X46608" s="4">
        <v>0</v>
      </c>
      <c r="Y46608" s="4">
        <v>0</v>
      </c>
      <c r="Z46608">
        <v>0</v>
      </c>
    </row>
    <row r="46609" spans="1:26" x14ac:dyDescent="0.35">
      <c r="A46609" s="1">
        <v>45357</v>
      </c>
      <c r="B46609" t="s">
        <v>49</v>
      </c>
      <c r="C46609" t="s">
        <v>121</v>
      </c>
      <c r="D46609" t="s">
        <v>2365</v>
      </c>
      <c r="E46609">
        <v>3834806</v>
      </c>
      <c r="F46609" t="s">
        <v>40421</v>
      </c>
      <c r="G46609" t="s">
        <v>29</v>
      </c>
      <c r="H46609" t="s">
        <v>30</v>
      </c>
      <c r="I46609">
        <v>1667744.58</v>
      </c>
      <c r="J46609" s="4">
        <v>0</v>
      </c>
      <c r="K46609">
        <v>1</v>
      </c>
      <c r="L46609" t="s">
        <v>41152</v>
      </c>
      <c r="M46609">
        <v>10000</v>
      </c>
      <c r="N46609">
        <v>20000</v>
      </c>
      <c r="O46609">
        <v>32021</v>
      </c>
      <c r="P46609">
        <v>40004</v>
      </c>
      <c r="Q46609">
        <v>50713</v>
      </c>
      <c r="R46609">
        <v>0.01</v>
      </c>
      <c r="S46609">
        <v>0.01</v>
      </c>
      <c r="T46609">
        <v>4101010001</v>
      </c>
      <c r="U46609">
        <v>4103010001</v>
      </c>
      <c r="V46609">
        <v>1103010001</v>
      </c>
      <c r="W46609" s="4">
        <v>0</v>
      </c>
      <c r="X46609" s="4">
        <v>0</v>
      </c>
      <c r="Y46609" s="4">
        <v>0</v>
      </c>
      <c r="Z46609">
        <v>0</v>
      </c>
    </row>
    <row r="46610" spans="1:26" x14ac:dyDescent="0.35">
      <c r="A46610" s="1">
        <v>45357</v>
      </c>
      <c r="B46610" t="s">
        <v>49</v>
      </c>
      <c r="C46610" t="s">
        <v>121</v>
      </c>
      <c r="D46610" t="s">
        <v>2365</v>
      </c>
      <c r="E46610">
        <v>3834806</v>
      </c>
      <c r="F46610" t="s">
        <v>40421</v>
      </c>
      <c r="G46610" t="s">
        <v>29</v>
      </c>
      <c r="H46610" t="s">
        <v>30</v>
      </c>
      <c r="I46610">
        <v>1667744.58</v>
      </c>
      <c r="J46610" s="4">
        <v>47347.983471074374</v>
      </c>
      <c r="K46610">
        <v>6</v>
      </c>
      <c r="L46610" t="s">
        <v>40631</v>
      </c>
      <c r="M46610">
        <v>10000</v>
      </c>
      <c r="N46610">
        <v>20000</v>
      </c>
      <c r="O46610">
        <v>32021</v>
      </c>
      <c r="P46610">
        <v>40025</v>
      </c>
      <c r="Q46610">
        <v>50244</v>
      </c>
      <c r="R46610">
        <v>13681.62</v>
      </c>
      <c r="S46610">
        <v>13681.62</v>
      </c>
      <c r="T46610">
        <v>4101010001</v>
      </c>
      <c r="U46610">
        <v>4103010001</v>
      </c>
      <c r="V46610">
        <v>1103010001</v>
      </c>
      <c r="W46610" s="4">
        <v>72843.051493960578</v>
      </c>
      <c r="X46610" s="4">
        <v>25495.0680228862</v>
      </c>
      <c r="Y46610" s="4">
        <v>72843.051493960578</v>
      </c>
      <c r="Z46610">
        <v>0.35</v>
      </c>
    </row>
    <row r="46611" spans="1:26" x14ac:dyDescent="0.35">
      <c r="A46611" s="1">
        <v>45357</v>
      </c>
      <c r="B46611" t="s">
        <v>49</v>
      </c>
      <c r="C46611" t="s">
        <v>121</v>
      </c>
      <c r="D46611" t="s">
        <v>2365</v>
      </c>
      <c r="E46611">
        <v>3834806</v>
      </c>
      <c r="F46611" t="s">
        <v>40421</v>
      </c>
      <c r="G46611" t="s">
        <v>29</v>
      </c>
      <c r="H46611" t="s">
        <v>30</v>
      </c>
      <c r="I46611">
        <v>1667744.58</v>
      </c>
      <c r="J46611" s="4">
        <v>241703.35537190083</v>
      </c>
      <c r="K46611">
        <v>6</v>
      </c>
      <c r="L46611" t="s">
        <v>41153</v>
      </c>
      <c r="M46611">
        <v>10000</v>
      </c>
      <c r="N46611">
        <v>20000</v>
      </c>
      <c r="O46611">
        <v>32021</v>
      </c>
      <c r="P46611">
        <v>40003</v>
      </c>
      <c r="Q46611">
        <v>50265</v>
      </c>
      <c r="R46611">
        <v>86324.1</v>
      </c>
      <c r="S46611">
        <v>86324.1</v>
      </c>
      <c r="T46611">
        <v>4101010001</v>
      </c>
      <c r="U46611">
        <v>4103010001</v>
      </c>
      <c r="V46611">
        <v>1103010001</v>
      </c>
      <c r="W46611" s="4">
        <v>371851.3159567705</v>
      </c>
      <c r="X46611" s="4">
        <v>130147.96058486967</v>
      </c>
      <c r="Y46611" s="4">
        <v>371851.3159567705</v>
      </c>
      <c r="Z46611">
        <v>0.35</v>
      </c>
    </row>
    <row r="46612" spans="1:26" x14ac:dyDescent="0.35">
      <c r="A46612" s="1">
        <v>45357</v>
      </c>
      <c r="B46612" t="s">
        <v>49</v>
      </c>
      <c r="C46612" t="s">
        <v>121</v>
      </c>
      <c r="D46612" t="s">
        <v>2365</v>
      </c>
      <c r="E46612">
        <v>3834806</v>
      </c>
      <c r="F46612" t="s">
        <v>40421</v>
      </c>
      <c r="G46612" t="s">
        <v>29</v>
      </c>
      <c r="H46612" t="s">
        <v>30</v>
      </c>
      <c r="I46612">
        <v>1667744.58</v>
      </c>
      <c r="J46612" s="4">
        <v>34106.198347107442</v>
      </c>
      <c r="K46612">
        <v>1</v>
      </c>
      <c r="L46612" t="s">
        <v>40603</v>
      </c>
      <c r="M46612">
        <v>10000</v>
      </c>
      <c r="N46612">
        <v>20000</v>
      </c>
      <c r="O46612">
        <v>32021</v>
      </c>
      <c r="P46612">
        <v>40003</v>
      </c>
      <c r="Q46612">
        <v>50265</v>
      </c>
      <c r="R46612">
        <v>1774.6</v>
      </c>
      <c r="S46612">
        <v>1774.6</v>
      </c>
      <c r="T46612">
        <v>4101010001</v>
      </c>
      <c r="U46612">
        <v>4103010001</v>
      </c>
      <c r="V46612">
        <v>1103010001</v>
      </c>
      <c r="W46612" s="4">
        <v>52471.074380165293</v>
      </c>
      <c r="X46612" s="4">
        <v>18364.876033057852</v>
      </c>
      <c r="Y46612" s="4">
        <v>52471.074380165293</v>
      </c>
      <c r="Z46612">
        <v>0.35</v>
      </c>
    </row>
    <row r="46613" spans="1:26" x14ac:dyDescent="0.35">
      <c r="A46613" s="1">
        <v>45357</v>
      </c>
      <c r="B46613" t="s">
        <v>49</v>
      </c>
      <c r="C46613" t="s">
        <v>121</v>
      </c>
      <c r="D46613" t="s">
        <v>2365</v>
      </c>
      <c r="E46613">
        <v>3834806</v>
      </c>
      <c r="F46613" t="s">
        <v>40421</v>
      </c>
      <c r="G46613" t="s">
        <v>29</v>
      </c>
      <c r="H46613" t="s">
        <v>30</v>
      </c>
      <c r="I46613">
        <v>1667744.58</v>
      </c>
      <c r="J46613" s="4">
        <v>0</v>
      </c>
      <c r="K46613">
        <v>1</v>
      </c>
      <c r="L46613" t="s">
        <v>41154</v>
      </c>
      <c r="M46613">
        <v>10000</v>
      </c>
      <c r="N46613">
        <v>20000</v>
      </c>
      <c r="O46613">
        <v>32021</v>
      </c>
      <c r="P46613">
        <v>40025</v>
      </c>
      <c r="Q46613">
        <v>50246</v>
      </c>
      <c r="R46613">
        <v>0.01</v>
      </c>
      <c r="S46613">
        <v>0.01</v>
      </c>
      <c r="T46613">
        <v>4101010001</v>
      </c>
      <c r="U46613">
        <v>4103010001</v>
      </c>
      <c r="V46613">
        <v>1103010001</v>
      </c>
      <c r="W46613" s="4">
        <v>0</v>
      </c>
      <c r="X46613" s="4">
        <v>0</v>
      </c>
      <c r="Y46613" s="4">
        <v>0</v>
      </c>
      <c r="Z46613">
        <v>0</v>
      </c>
    </row>
    <row r="46614" spans="1:26" x14ac:dyDescent="0.35">
      <c r="A46614" s="1">
        <v>45357</v>
      </c>
      <c r="B46614" t="s">
        <v>49</v>
      </c>
      <c r="C46614" t="s">
        <v>121</v>
      </c>
      <c r="D46614" t="s">
        <v>2365</v>
      </c>
      <c r="E46614">
        <v>3834806</v>
      </c>
      <c r="F46614" t="s">
        <v>40421</v>
      </c>
      <c r="G46614" t="s">
        <v>29</v>
      </c>
      <c r="H46614" t="s">
        <v>30</v>
      </c>
      <c r="I46614">
        <v>1667744.58</v>
      </c>
      <c r="J46614" s="4">
        <v>296206.61157024791</v>
      </c>
      <c r="K46614">
        <v>6</v>
      </c>
      <c r="L46614" t="s">
        <v>40865</v>
      </c>
      <c r="M46614">
        <v>10000</v>
      </c>
      <c r="N46614">
        <v>20000</v>
      </c>
      <c r="O46614">
        <v>32021</v>
      </c>
      <c r="P46614">
        <v>40004</v>
      </c>
      <c r="Q46614">
        <v>50309</v>
      </c>
      <c r="R46614">
        <v>105046.68</v>
      </c>
      <c r="S46614">
        <v>105046.68</v>
      </c>
      <c r="T46614">
        <v>4101010001</v>
      </c>
      <c r="U46614">
        <v>4103010001</v>
      </c>
      <c r="V46614">
        <v>1103010001</v>
      </c>
      <c r="W46614" s="4">
        <v>455702.47933884291</v>
      </c>
      <c r="X46614" s="4">
        <v>159495.867768595</v>
      </c>
      <c r="Y46614" s="4">
        <v>455702.47933884291</v>
      </c>
      <c r="Z46614">
        <v>0.34999999999999992</v>
      </c>
    </row>
    <row r="46615" spans="1:26" x14ac:dyDescent="0.35">
      <c r="A46615" s="1">
        <v>45357</v>
      </c>
      <c r="B46615" t="s">
        <v>49</v>
      </c>
      <c r="C46615" t="s">
        <v>121</v>
      </c>
      <c r="D46615" t="s">
        <v>2365</v>
      </c>
      <c r="E46615">
        <v>3834806</v>
      </c>
      <c r="F46615" t="s">
        <v>40421</v>
      </c>
      <c r="G46615" t="s">
        <v>29</v>
      </c>
      <c r="H46615" t="s">
        <v>30</v>
      </c>
      <c r="I46615">
        <v>1667744.58</v>
      </c>
      <c r="J46615" s="4">
        <v>373819.83471074386</v>
      </c>
      <c r="K46615">
        <v>12</v>
      </c>
      <c r="L46615" t="s">
        <v>40656</v>
      </c>
      <c r="M46615">
        <v>10000</v>
      </c>
      <c r="N46615">
        <v>20000</v>
      </c>
      <c r="O46615">
        <v>32021</v>
      </c>
      <c r="P46615">
        <v>40004</v>
      </c>
      <c r="Q46615">
        <v>50309</v>
      </c>
      <c r="R46615">
        <v>135060</v>
      </c>
      <c r="S46615">
        <v>135060</v>
      </c>
      <c r="T46615">
        <v>4101010001</v>
      </c>
      <c r="U46615">
        <v>4103010001</v>
      </c>
      <c r="V46615">
        <v>1103010001</v>
      </c>
      <c r="W46615" s="4">
        <v>575107.43801652896</v>
      </c>
      <c r="X46615" s="4">
        <v>201287.60330578513</v>
      </c>
      <c r="Y46615" s="4">
        <v>575107.43801652896</v>
      </c>
      <c r="Z46615">
        <v>0.35</v>
      </c>
    </row>
    <row r="46616" spans="1:26" x14ac:dyDescent="0.35">
      <c r="A46616" s="1">
        <v>45357</v>
      </c>
      <c r="B46616" t="s">
        <v>49</v>
      </c>
      <c r="C46616" t="s">
        <v>121</v>
      </c>
      <c r="D46616" t="s">
        <v>2365</v>
      </c>
      <c r="E46616">
        <v>3834806</v>
      </c>
      <c r="F46616" t="s">
        <v>40421</v>
      </c>
      <c r="G46616" t="s">
        <v>29</v>
      </c>
      <c r="H46616" t="s">
        <v>30</v>
      </c>
      <c r="I46616">
        <v>1667744.58</v>
      </c>
      <c r="J46616" s="4">
        <v>373819.83471074386</v>
      </c>
      <c r="K46616">
        <v>12</v>
      </c>
      <c r="L46616" t="s">
        <v>40654</v>
      </c>
      <c r="M46616">
        <v>10000</v>
      </c>
      <c r="N46616">
        <v>20000</v>
      </c>
      <c r="O46616">
        <v>32021</v>
      </c>
      <c r="P46616">
        <v>40004</v>
      </c>
      <c r="Q46616">
        <v>50309</v>
      </c>
      <c r="R46616">
        <v>135060</v>
      </c>
      <c r="S46616">
        <v>135060</v>
      </c>
      <c r="T46616">
        <v>4101010001</v>
      </c>
      <c r="U46616">
        <v>4103010001</v>
      </c>
      <c r="V46616">
        <v>1103010001</v>
      </c>
      <c r="W46616" s="4">
        <v>575107.43801652896</v>
      </c>
      <c r="X46616" s="4">
        <v>201287.60330578513</v>
      </c>
      <c r="Y46616" s="4">
        <v>575107.43801652896</v>
      </c>
      <c r="Z46616">
        <v>0.35</v>
      </c>
    </row>
    <row r="46617" spans="1:26" x14ac:dyDescent="0.35">
      <c r="A46617" s="1">
        <v>45357</v>
      </c>
      <c r="B46617" t="s">
        <v>49</v>
      </c>
      <c r="C46617" t="s">
        <v>128</v>
      </c>
      <c r="D46617" t="s">
        <v>2366</v>
      </c>
      <c r="E46617">
        <v>3834812</v>
      </c>
      <c r="F46617" t="s">
        <v>40421</v>
      </c>
      <c r="G46617" t="s">
        <v>29</v>
      </c>
      <c r="H46617" t="s">
        <v>30</v>
      </c>
      <c r="I46617">
        <v>399152.42</v>
      </c>
      <c r="J46617" s="4">
        <v>44581.413223140502</v>
      </c>
      <c r="K46617">
        <v>1</v>
      </c>
      <c r="L46617" t="s">
        <v>40606</v>
      </c>
      <c r="M46617">
        <v>10000</v>
      </c>
      <c r="N46617">
        <v>20000</v>
      </c>
      <c r="O46617">
        <v>32021</v>
      </c>
      <c r="P46617">
        <v>40025</v>
      </c>
      <c r="Q46617">
        <v>50244</v>
      </c>
      <c r="R46617">
        <v>9687.83</v>
      </c>
      <c r="S46617">
        <v>9687.83</v>
      </c>
      <c r="T46617">
        <v>4101010001</v>
      </c>
      <c r="U46617">
        <v>4103010001</v>
      </c>
      <c r="V46617">
        <v>1103010001</v>
      </c>
      <c r="W46617" s="4">
        <v>68586.789574062306</v>
      </c>
      <c r="X46617" s="4">
        <v>24005.376350921804</v>
      </c>
      <c r="Y46617" s="4">
        <v>68586.789574062306</v>
      </c>
      <c r="Z46617">
        <v>0.35</v>
      </c>
    </row>
    <row r="46618" spans="1:26" x14ac:dyDescent="0.35">
      <c r="A46618" s="1">
        <v>45357</v>
      </c>
      <c r="B46618" t="s">
        <v>49</v>
      </c>
      <c r="C46618" t="s">
        <v>128</v>
      </c>
      <c r="D46618" t="s">
        <v>2366</v>
      </c>
      <c r="E46618">
        <v>3834812</v>
      </c>
      <c r="F46618" t="s">
        <v>40421</v>
      </c>
      <c r="G46618" t="s">
        <v>29</v>
      </c>
      <c r="H46618" t="s">
        <v>30</v>
      </c>
      <c r="I46618">
        <v>399152.42</v>
      </c>
      <c r="J46618" s="4">
        <v>44581.413223140502</v>
      </c>
      <c r="K46618">
        <v>1</v>
      </c>
      <c r="L46618" t="s">
        <v>40615</v>
      </c>
      <c r="M46618">
        <v>10000</v>
      </c>
      <c r="N46618">
        <v>20000</v>
      </c>
      <c r="O46618">
        <v>32021</v>
      </c>
      <c r="P46618">
        <v>40025</v>
      </c>
      <c r="Q46618">
        <v>50244</v>
      </c>
      <c r="R46618">
        <v>9687.83</v>
      </c>
      <c r="S46618">
        <v>9687.83</v>
      </c>
      <c r="T46618">
        <v>4101010001</v>
      </c>
      <c r="U46618">
        <v>4103010001</v>
      </c>
      <c r="V46618">
        <v>1103010001</v>
      </c>
      <c r="W46618" s="4">
        <v>68586.789574062306</v>
      </c>
      <c r="X46618" s="4">
        <v>24005.376350921804</v>
      </c>
      <c r="Y46618" s="4">
        <v>68586.789574062306</v>
      </c>
      <c r="Z46618">
        <v>0.35</v>
      </c>
    </row>
    <row r="46619" spans="1:26" x14ac:dyDescent="0.35">
      <c r="A46619" s="1">
        <v>45357</v>
      </c>
      <c r="B46619" t="s">
        <v>49</v>
      </c>
      <c r="C46619" t="s">
        <v>128</v>
      </c>
      <c r="D46619" t="s">
        <v>2366</v>
      </c>
      <c r="E46619">
        <v>3834812</v>
      </c>
      <c r="F46619" t="s">
        <v>40421</v>
      </c>
      <c r="G46619" t="s">
        <v>29</v>
      </c>
      <c r="H46619" t="s">
        <v>30</v>
      </c>
      <c r="I46619">
        <v>399152.42</v>
      </c>
      <c r="J46619" s="4">
        <v>44581.413223140502</v>
      </c>
      <c r="K46619">
        <v>1</v>
      </c>
      <c r="L46619" t="s">
        <v>40616</v>
      </c>
      <c r="M46619">
        <v>10000</v>
      </c>
      <c r="N46619">
        <v>20000</v>
      </c>
      <c r="O46619">
        <v>32021</v>
      </c>
      <c r="P46619">
        <v>40025</v>
      </c>
      <c r="Q46619">
        <v>50244</v>
      </c>
      <c r="R46619">
        <v>9687.83</v>
      </c>
      <c r="S46619">
        <v>9687.83</v>
      </c>
      <c r="T46619">
        <v>4101010001</v>
      </c>
      <c r="U46619">
        <v>4103010001</v>
      </c>
      <c r="V46619">
        <v>1103010001</v>
      </c>
      <c r="W46619" s="4">
        <v>68586.789574062306</v>
      </c>
      <c r="X46619" s="4">
        <v>24005.376350921804</v>
      </c>
      <c r="Y46619" s="4">
        <v>68586.789574062306</v>
      </c>
      <c r="Z46619">
        <v>0.35</v>
      </c>
    </row>
    <row r="46620" spans="1:26" x14ac:dyDescent="0.35">
      <c r="A46620" s="1">
        <v>45357</v>
      </c>
      <c r="B46620" t="s">
        <v>49</v>
      </c>
      <c r="C46620" t="s">
        <v>128</v>
      </c>
      <c r="D46620" t="s">
        <v>2366</v>
      </c>
      <c r="E46620">
        <v>3834812</v>
      </c>
      <c r="F46620" t="s">
        <v>40421</v>
      </c>
      <c r="G46620" t="s">
        <v>29</v>
      </c>
      <c r="H46620" t="s">
        <v>30</v>
      </c>
      <c r="I46620">
        <v>399152.42</v>
      </c>
      <c r="J46620" s="4">
        <v>44581.413223140502</v>
      </c>
      <c r="K46620">
        <v>1</v>
      </c>
      <c r="L46620" t="s">
        <v>40607</v>
      </c>
      <c r="M46620">
        <v>10000</v>
      </c>
      <c r="N46620">
        <v>20000</v>
      </c>
      <c r="O46620">
        <v>32021</v>
      </c>
      <c r="P46620">
        <v>40025</v>
      </c>
      <c r="Q46620">
        <v>50244</v>
      </c>
      <c r="R46620">
        <v>9687.83</v>
      </c>
      <c r="S46620">
        <v>9687.83</v>
      </c>
      <c r="T46620">
        <v>4101010001</v>
      </c>
      <c r="U46620">
        <v>4103010001</v>
      </c>
      <c r="V46620">
        <v>1103010001</v>
      </c>
      <c r="W46620" s="4">
        <v>68586.789574062306</v>
      </c>
      <c r="X46620" s="4">
        <v>24005.376350921804</v>
      </c>
      <c r="Y46620" s="4">
        <v>68586.789574062306</v>
      </c>
      <c r="Z46620">
        <v>0.35</v>
      </c>
    </row>
    <row r="46621" spans="1:26" x14ac:dyDescent="0.35">
      <c r="A46621" s="1">
        <v>45357</v>
      </c>
      <c r="B46621" t="s">
        <v>49</v>
      </c>
      <c r="C46621" t="s">
        <v>128</v>
      </c>
      <c r="D46621" t="s">
        <v>2366</v>
      </c>
      <c r="E46621">
        <v>3834812</v>
      </c>
      <c r="F46621" t="s">
        <v>40421</v>
      </c>
      <c r="G46621" t="s">
        <v>29</v>
      </c>
      <c r="H46621" t="s">
        <v>30</v>
      </c>
      <c r="I46621">
        <v>399152.42</v>
      </c>
      <c r="J46621" s="4">
        <v>93997.520661157032</v>
      </c>
      <c r="K46621">
        <v>2</v>
      </c>
      <c r="L46621" t="s">
        <v>40487</v>
      </c>
      <c r="M46621">
        <v>10000</v>
      </c>
      <c r="N46621">
        <v>20000</v>
      </c>
      <c r="O46621">
        <v>32021</v>
      </c>
      <c r="P46621">
        <v>40025</v>
      </c>
      <c r="Q46621">
        <v>50244</v>
      </c>
      <c r="R46621">
        <v>20482.84</v>
      </c>
      <c r="S46621">
        <v>20482.84</v>
      </c>
      <c r="T46621">
        <v>4101010001</v>
      </c>
      <c r="U46621">
        <v>4103010001</v>
      </c>
      <c r="V46621">
        <v>1103010001</v>
      </c>
      <c r="W46621" s="4">
        <v>144611.57024793388</v>
      </c>
      <c r="X46621" s="4">
        <v>50614.049586776855</v>
      </c>
      <c r="Y46621" s="4">
        <v>144611.57024793388</v>
      </c>
      <c r="Z46621">
        <v>0.35</v>
      </c>
    </row>
    <row r="46622" spans="1:26" x14ac:dyDescent="0.35">
      <c r="A46622" s="1">
        <v>45357</v>
      </c>
      <c r="B46622" t="s">
        <v>49</v>
      </c>
      <c r="C46622" t="s">
        <v>128</v>
      </c>
      <c r="D46622" t="s">
        <v>2366</v>
      </c>
      <c r="E46622">
        <v>3834812</v>
      </c>
      <c r="F46622" t="s">
        <v>40421</v>
      </c>
      <c r="G46622" t="s">
        <v>29</v>
      </c>
      <c r="H46622" t="s">
        <v>30</v>
      </c>
      <c r="I46622">
        <v>399152.42</v>
      </c>
      <c r="J46622" s="4">
        <v>46998.760330578516</v>
      </c>
      <c r="K46622">
        <v>1</v>
      </c>
      <c r="L46622" t="s">
        <v>40489</v>
      </c>
      <c r="M46622">
        <v>10000</v>
      </c>
      <c r="N46622">
        <v>20000</v>
      </c>
      <c r="O46622">
        <v>32021</v>
      </c>
      <c r="P46622">
        <v>40025</v>
      </c>
      <c r="Q46622">
        <v>50244</v>
      </c>
      <c r="R46622">
        <v>10241.42</v>
      </c>
      <c r="S46622">
        <v>10241.42</v>
      </c>
      <c r="T46622">
        <v>4101010001</v>
      </c>
      <c r="U46622">
        <v>4103010001</v>
      </c>
      <c r="V46622">
        <v>1103010001</v>
      </c>
      <c r="W46622" s="4">
        <v>72305.78512396694</v>
      </c>
      <c r="X46622" s="4">
        <v>25307.024793388427</v>
      </c>
      <c r="Y46622" s="4">
        <v>72305.78512396694</v>
      </c>
      <c r="Z46622">
        <v>0.35</v>
      </c>
    </row>
    <row r="46623" spans="1:26" x14ac:dyDescent="0.35">
      <c r="A46623" s="1">
        <v>45357</v>
      </c>
      <c r="B46623" t="s">
        <v>49</v>
      </c>
      <c r="C46623" t="s">
        <v>129</v>
      </c>
      <c r="D46623" t="s">
        <v>2367</v>
      </c>
      <c r="E46623">
        <v>3834816</v>
      </c>
      <c r="F46623" t="s">
        <v>40421</v>
      </c>
      <c r="G46623" t="s">
        <v>29</v>
      </c>
      <c r="H46623" t="s">
        <v>30</v>
      </c>
      <c r="I46623">
        <v>6045852.3600000003</v>
      </c>
      <c r="J46623" s="4">
        <v>0</v>
      </c>
      <c r="K46623">
        <v>1</v>
      </c>
      <c r="L46623" t="s">
        <v>41155</v>
      </c>
      <c r="M46623">
        <v>10000</v>
      </c>
      <c r="N46623">
        <v>20000</v>
      </c>
      <c r="O46623">
        <v>32021</v>
      </c>
      <c r="P46623">
        <v>40014</v>
      </c>
      <c r="Q46623">
        <v>50703</v>
      </c>
      <c r="R46623">
        <v>0.01</v>
      </c>
      <c r="S46623">
        <v>0.01</v>
      </c>
      <c r="T46623">
        <v>4101010001</v>
      </c>
      <c r="U46623">
        <v>4103010001</v>
      </c>
      <c r="V46623">
        <v>1103010001</v>
      </c>
      <c r="W46623" s="4">
        <v>0</v>
      </c>
      <c r="X46623" s="4">
        <v>0</v>
      </c>
      <c r="Y46623" s="4">
        <v>0</v>
      </c>
      <c r="Z46623">
        <v>0</v>
      </c>
    </row>
    <row r="46624" spans="1:26" x14ac:dyDescent="0.35">
      <c r="A46624" s="1">
        <v>45357</v>
      </c>
      <c r="B46624" t="s">
        <v>49</v>
      </c>
      <c r="C46624" t="s">
        <v>129</v>
      </c>
      <c r="D46624" t="s">
        <v>2367</v>
      </c>
      <c r="E46624">
        <v>3834816</v>
      </c>
      <c r="F46624" t="s">
        <v>40421</v>
      </c>
      <c r="G46624" t="s">
        <v>29</v>
      </c>
      <c r="H46624" t="s">
        <v>30</v>
      </c>
      <c r="I46624">
        <v>6045852.3600000003</v>
      </c>
      <c r="J46624" s="4">
        <v>163864.46280991737</v>
      </c>
      <c r="K46624">
        <v>2</v>
      </c>
      <c r="L46624" t="s">
        <v>41156</v>
      </c>
      <c r="M46624">
        <v>10000</v>
      </c>
      <c r="N46624">
        <v>20000</v>
      </c>
      <c r="O46624">
        <v>32021</v>
      </c>
      <c r="P46624">
        <v>40009</v>
      </c>
      <c r="Q46624">
        <v>50125</v>
      </c>
      <c r="R46624">
        <v>55453.22</v>
      </c>
      <c r="S46624">
        <v>55453.22</v>
      </c>
      <c r="T46624">
        <v>4101010001</v>
      </c>
      <c r="U46624">
        <v>4103010001</v>
      </c>
      <c r="V46624">
        <v>1103010001</v>
      </c>
      <c r="W46624" s="4">
        <v>271074.38016528927</v>
      </c>
      <c r="X46624" s="4">
        <v>107209.9173553719</v>
      </c>
      <c r="Y46624" s="4">
        <v>271074.38016528927</v>
      </c>
      <c r="Z46624">
        <v>0.39549999999999996</v>
      </c>
    </row>
    <row r="46625" spans="1:26" x14ac:dyDescent="0.35">
      <c r="A46625" s="1">
        <v>45357</v>
      </c>
      <c r="B46625" t="s">
        <v>49</v>
      </c>
      <c r="C46625" t="s">
        <v>129</v>
      </c>
      <c r="D46625" t="s">
        <v>2367</v>
      </c>
      <c r="E46625">
        <v>3834816</v>
      </c>
      <c r="F46625" t="s">
        <v>40421</v>
      </c>
      <c r="G46625" t="s">
        <v>29</v>
      </c>
      <c r="H46625" t="s">
        <v>30</v>
      </c>
      <c r="I46625">
        <v>6045852.3600000003</v>
      </c>
      <c r="J46625" s="4">
        <v>235305.39669421487</v>
      </c>
      <c r="K46625">
        <v>3</v>
      </c>
      <c r="L46625" t="s">
        <v>41157</v>
      </c>
      <c r="M46625">
        <v>10000</v>
      </c>
      <c r="N46625">
        <v>20000</v>
      </c>
      <c r="O46625">
        <v>32021</v>
      </c>
      <c r="P46625">
        <v>40061</v>
      </c>
      <c r="Q46625">
        <v>50299</v>
      </c>
      <c r="R46625">
        <v>98143.679999999993</v>
      </c>
      <c r="S46625">
        <v>98143.679999999993</v>
      </c>
      <c r="T46625">
        <v>4101010001</v>
      </c>
      <c r="U46625">
        <v>4103010001</v>
      </c>
      <c r="V46625">
        <v>1103010001</v>
      </c>
      <c r="W46625" s="4">
        <v>389256.2393618112</v>
      </c>
      <c r="X46625" s="4">
        <v>153950.84266759633</v>
      </c>
      <c r="Y46625" s="4">
        <v>389256.2393618112</v>
      </c>
      <c r="Z46625">
        <v>0.39550000000000002</v>
      </c>
    </row>
    <row r="46626" spans="1:26" x14ac:dyDescent="0.35">
      <c r="A46626" s="1">
        <v>45357</v>
      </c>
      <c r="B46626" t="s">
        <v>49</v>
      </c>
      <c r="C46626" t="s">
        <v>129</v>
      </c>
      <c r="D46626" t="s">
        <v>2367</v>
      </c>
      <c r="E46626">
        <v>3834816</v>
      </c>
      <c r="F46626" t="s">
        <v>40421</v>
      </c>
      <c r="G46626" t="s">
        <v>29</v>
      </c>
      <c r="H46626" t="s">
        <v>30</v>
      </c>
      <c r="I46626">
        <v>6045852.3600000003</v>
      </c>
      <c r="J46626" s="4">
        <v>166842.01652892563</v>
      </c>
      <c r="K46626">
        <v>4</v>
      </c>
      <c r="L46626" t="s">
        <v>41158</v>
      </c>
      <c r="M46626">
        <v>10000</v>
      </c>
      <c r="N46626">
        <v>20000</v>
      </c>
      <c r="O46626">
        <v>32021</v>
      </c>
      <c r="P46626">
        <v>40061</v>
      </c>
      <c r="Q46626">
        <v>50299</v>
      </c>
      <c r="R46626">
        <v>70174.16</v>
      </c>
      <c r="S46626">
        <v>70174.16</v>
      </c>
      <c r="T46626">
        <v>4101010001</v>
      </c>
      <c r="U46626">
        <v>4103010001</v>
      </c>
      <c r="V46626">
        <v>1103010001</v>
      </c>
      <c r="W46626" s="4">
        <v>276000.02734313585</v>
      </c>
      <c r="X46626" s="4">
        <v>109158.01081421023</v>
      </c>
      <c r="Y46626" s="4">
        <v>276000.02734313585</v>
      </c>
      <c r="Z46626">
        <v>0.39549999999999996</v>
      </c>
    </row>
    <row r="46627" spans="1:26" x14ac:dyDescent="0.35">
      <c r="A46627" s="1">
        <v>45357</v>
      </c>
      <c r="B46627" t="s">
        <v>49</v>
      </c>
      <c r="C46627" t="s">
        <v>129</v>
      </c>
      <c r="D46627" t="s">
        <v>2367</v>
      </c>
      <c r="E46627">
        <v>3834816</v>
      </c>
      <c r="F46627" t="s">
        <v>40421</v>
      </c>
      <c r="G46627" t="s">
        <v>29</v>
      </c>
      <c r="H46627" t="s">
        <v>30</v>
      </c>
      <c r="I46627">
        <v>6045852.3600000003</v>
      </c>
      <c r="J46627" s="4">
        <v>125131.51239669422</v>
      </c>
      <c r="K46627">
        <v>3</v>
      </c>
      <c r="L46627" t="s">
        <v>40966</v>
      </c>
      <c r="M46627">
        <v>10000</v>
      </c>
      <c r="N46627">
        <v>20000</v>
      </c>
      <c r="O46627">
        <v>32021</v>
      </c>
      <c r="P46627">
        <v>40061</v>
      </c>
      <c r="Q46627">
        <v>50299</v>
      </c>
      <c r="R46627">
        <v>52630.62</v>
      </c>
      <c r="S46627">
        <v>52630.62</v>
      </c>
      <c r="T46627">
        <v>4101010001</v>
      </c>
      <c r="U46627">
        <v>4103010001</v>
      </c>
      <c r="V46627">
        <v>1103010001</v>
      </c>
      <c r="W46627" s="4">
        <v>207000.02050735187</v>
      </c>
      <c r="X46627" s="4">
        <v>81868.508110657654</v>
      </c>
      <c r="Y46627" s="4">
        <v>207000.02050735187</v>
      </c>
      <c r="Z46627">
        <v>0.39549999999999996</v>
      </c>
    </row>
    <row r="46628" spans="1:26" x14ac:dyDescent="0.35">
      <c r="A46628" s="1">
        <v>45357</v>
      </c>
      <c r="B46628" t="s">
        <v>49</v>
      </c>
      <c r="C46628" t="s">
        <v>129</v>
      </c>
      <c r="D46628" t="s">
        <v>2367</v>
      </c>
      <c r="E46628">
        <v>3834816</v>
      </c>
      <c r="F46628" t="s">
        <v>40421</v>
      </c>
      <c r="G46628" t="s">
        <v>29</v>
      </c>
      <c r="H46628" t="s">
        <v>30</v>
      </c>
      <c r="I46628">
        <v>6045852.3600000003</v>
      </c>
      <c r="J46628" s="4">
        <v>313740.52892561984</v>
      </c>
      <c r="K46628">
        <v>4</v>
      </c>
      <c r="L46628" t="s">
        <v>41159</v>
      </c>
      <c r="M46628">
        <v>10000</v>
      </c>
      <c r="N46628">
        <v>20000</v>
      </c>
      <c r="O46628">
        <v>32021</v>
      </c>
      <c r="P46628">
        <v>40061</v>
      </c>
      <c r="Q46628">
        <v>50299</v>
      </c>
      <c r="R46628">
        <v>130858.24000000001</v>
      </c>
      <c r="S46628">
        <v>130858.24000000001</v>
      </c>
      <c r="T46628">
        <v>4101010001</v>
      </c>
      <c r="U46628">
        <v>4103010001</v>
      </c>
      <c r="V46628">
        <v>1103010001</v>
      </c>
      <c r="W46628" s="4">
        <v>519008.3191490816</v>
      </c>
      <c r="X46628" s="4">
        <v>205267.79022346175</v>
      </c>
      <c r="Y46628" s="4">
        <v>519008.3191490816</v>
      </c>
      <c r="Z46628">
        <v>0.39549999999999996</v>
      </c>
    </row>
    <row r="46629" spans="1:26" x14ac:dyDescent="0.35">
      <c r="A46629" s="1">
        <v>45357</v>
      </c>
      <c r="B46629" t="s">
        <v>49</v>
      </c>
      <c r="C46629" t="s">
        <v>129</v>
      </c>
      <c r="D46629" t="s">
        <v>2367</v>
      </c>
      <c r="E46629">
        <v>3834816</v>
      </c>
      <c r="F46629" t="s">
        <v>40421</v>
      </c>
      <c r="G46629" t="s">
        <v>29</v>
      </c>
      <c r="H46629" t="s">
        <v>30</v>
      </c>
      <c r="I46629">
        <v>6045852.3600000003</v>
      </c>
      <c r="J46629" s="4">
        <v>375689.25619834708</v>
      </c>
      <c r="K46629">
        <v>4</v>
      </c>
      <c r="L46629" t="s">
        <v>40504</v>
      </c>
      <c r="M46629">
        <v>10000</v>
      </c>
      <c r="N46629">
        <v>20000</v>
      </c>
      <c r="O46629">
        <v>32021</v>
      </c>
      <c r="P46629">
        <v>40028</v>
      </c>
      <c r="Q46629">
        <v>50088</v>
      </c>
      <c r="R46629">
        <v>129819.6</v>
      </c>
      <c r="S46629">
        <v>129819.6</v>
      </c>
      <c r="T46629">
        <v>4101010001</v>
      </c>
      <c r="U46629">
        <v>4103010001</v>
      </c>
      <c r="V46629">
        <v>1103010001</v>
      </c>
      <c r="W46629" s="4">
        <v>621487.6033057851</v>
      </c>
      <c r="X46629" s="4">
        <v>245798.34710743799</v>
      </c>
      <c r="Y46629" s="4">
        <v>621487.6033057851</v>
      </c>
      <c r="Z46629">
        <v>0.39549999999999996</v>
      </c>
    </row>
    <row r="46630" spans="1:26" x14ac:dyDescent="0.35">
      <c r="A46630" s="1">
        <v>45357</v>
      </c>
      <c r="B46630" t="s">
        <v>49</v>
      </c>
      <c r="C46630" t="s">
        <v>129</v>
      </c>
      <c r="D46630" t="s">
        <v>2367</v>
      </c>
      <c r="E46630">
        <v>3834816</v>
      </c>
      <c r="F46630" t="s">
        <v>40421</v>
      </c>
      <c r="G46630" t="s">
        <v>29</v>
      </c>
      <c r="H46630" t="s">
        <v>30</v>
      </c>
      <c r="I46630">
        <v>6045852.3600000003</v>
      </c>
      <c r="J46630" s="4">
        <v>205330.1652892562</v>
      </c>
      <c r="K46630">
        <v>3</v>
      </c>
      <c r="L46630" t="s">
        <v>41160</v>
      </c>
      <c r="M46630">
        <v>10000</v>
      </c>
      <c r="N46630">
        <v>20000</v>
      </c>
      <c r="O46630">
        <v>32021</v>
      </c>
      <c r="P46630">
        <v>40028</v>
      </c>
      <c r="Q46630">
        <v>50088</v>
      </c>
      <c r="R46630">
        <v>70495.62</v>
      </c>
      <c r="S46630">
        <v>70495.62</v>
      </c>
      <c r="T46630">
        <v>4101010001</v>
      </c>
      <c r="U46630">
        <v>4103010001</v>
      </c>
      <c r="V46630">
        <v>1103010001</v>
      </c>
      <c r="W46630" s="4">
        <v>339669.42148760328</v>
      </c>
      <c r="X46630" s="4">
        <v>134339.25619834708</v>
      </c>
      <c r="Y46630" s="4">
        <v>339669.42148760328</v>
      </c>
      <c r="Z46630">
        <v>0.39549999999999996</v>
      </c>
    </row>
    <row r="46631" spans="1:26" x14ac:dyDescent="0.35">
      <c r="A46631" s="1">
        <v>45357</v>
      </c>
      <c r="B46631" t="s">
        <v>49</v>
      </c>
      <c r="C46631" t="s">
        <v>129</v>
      </c>
      <c r="D46631" t="s">
        <v>2367</v>
      </c>
      <c r="E46631">
        <v>3834816</v>
      </c>
      <c r="F46631" t="s">
        <v>40421</v>
      </c>
      <c r="G46631" t="s">
        <v>29</v>
      </c>
      <c r="H46631" t="s">
        <v>30</v>
      </c>
      <c r="I46631">
        <v>6045852.3600000003</v>
      </c>
      <c r="J46631" s="4">
        <v>269776.85950413224</v>
      </c>
      <c r="K46631">
        <v>3</v>
      </c>
      <c r="L46631" t="s">
        <v>40758</v>
      </c>
      <c r="M46631">
        <v>10000</v>
      </c>
      <c r="N46631">
        <v>20000</v>
      </c>
      <c r="O46631">
        <v>32021</v>
      </c>
      <c r="P46631">
        <v>40061</v>
      </c>
      <c r="Q46631">
        <v>50299</v>
      </c>
      <c r="R46631">
        <v>112853.37</v>
      </c>
      <c r="S46631">
        <v>112853.37</v>
      </c>
      <c r="T46631">
        <v>4101010001</v>
      </c>
      <c r="U46631">
        <v>4103010001</v>
      </c>
      <c r="V46631">
        <v>1103010001</v>
      </c>
      <c r="W46631" s="4">
        <v>446280.99173553719</v>
      </c>
      <c r="X46631" s="4">
        <v>176504.13223140495</v>
      </c>
      <c r="Y46631" s="4">
        <v>446280.99173553719</v>
      </c>
      <c r="Z46631">
        <v>0.39549999999999996</v>
      </c>
    </row>
    <row r="46632" spans="1:26" x14ac:dyDescent="0.35">
      <c r="A46632" s="1">
        <v>45357</v>
      </c>
      <c r="B46632" t="s">
        <v>49</v>
      </c>
      <c r="C46632" t="s">
        <v>129</v>
      </c>
      <c r="D46632" t="s">
        <v>2367</v>
      </c>
      <c r="E46632">
        <v>3834816</v>
      </c>
      <c r="F46632" t="s">
        <v>40421</v>
      </c>
      <c r="G46632" t="s">
        <v>29</v>
      </c>
      <c r="H46632" t="s">
        <v>30</v>
      </c>
      <c r="I46632">
        <v>6045852.3600000003</v>
      </c>
      <c r="J46632" s="4">
        <v>217320.2479338843</v>
      </c>
      <c r="K46632">
        <v>3</v>
      </c>
      <c r="L46632" t="s">
        <v>41161</v>
      </c>
      <c r="M46632">
        <v>10000</v>
      </c>
      <c r="N46632">
        <v>20000</v>
      </c>
      <c r="O46632">
        <v>32021</v>
      </c>
      <c r="P46632">
        <v>40061</v>
      </c>
      <c r="Q46632">
        <v>50299</v>
      </c>
      <c r="R46632">
        <v>90591.12</v>
      </c>
      <c r="S46632">
        <v>90591.12</v>
      </c>
      <c r="T46632">
        <v>4101010001</v>
      </c>
      <c r="U46632">
        <v>4103010001</v>
      </c>
      <c r="V46632">
        <v>1103010001</v>
      </c>
      <c r="W46632" s="4">
        <v>359504.13223140495</v>
      </c>
      <c r="X46632" s="4">
        <v>142183.88429752065</v>
      </c>
      <c r="Y46632" s="4">
        <v>359504.13223140495</v>
      </c>
      <c r="Z46632">
        <v>0.39549999999999996</v>
      </c>
    </row>
    <row r="46633" spans="1:26" x14ac:dyDescent="0.35">
      <c r="A46633" s="1">
        <v>45357</v>
      </c>
      <c r="B46633" t="s">
        <v>49</v>
      </c>
      <c r="C46633" t="s">
        <v>129</v>
      </c>
      <c r="D46633" t="s">
        <v>2367</v>
      </c>
      <c r="E46633">
        <v>3834816</v>
      </c>
      <c r="F46633" t="s">
        <v>40421</v>
      </c>
      <c r="G46633" t="s">
        <v>29</v>
      </c>
      <c r="H46633" t="s">
        <v>30</v>
      </c>
      <c r="I46633">
        <v>6045852.3600000003</v>
      </c>
      <c r="J46633" s="4">
        <v>0</v>
      </c>
      <c r="K46633">
        <v>1</v>
      </c>
      <c r="L46633" t="s">
        <v>41162</v>
      </c>
      <c r="M46633">
        <v>10000</v>
      </c>
      <c r="N46633">
        <v>20000</v>
      </c>
      <c r="O46633">
        <v>32021</v>
      </c>
      <c r="P46633">
        <v>40061</v>
      </c>
      <c r="Q46633">
        <v>50708</v>
      </c>
      <c r="R46633">
        <v>0.01</v>
      </c>
      <c r="S46633">
        <v>0.01</v>
      </c>
      <c r="T46633">
        <v>4101010001</v>
      </c>
      <c r="U46633">
        <v>4103010001</v>
      </c>
      <c r="V46633">
        <v>1103010001</v>
      </c>
      <c r="W46633" s="4">
        <v>0</v>
      </c>
      <c r="X46633" s="4">
        <v>0</v>
      </c>
      <c r="Y46633" s="4">
        <v>0</v>
      </c>
      <c r="Z46633">
        <v>0</v>
      </c>
    </row>
    <row r="46634" spans="1:26" x14ac:dyDescent="0.35">
      <c r="A46634" s="1">
        <v>45357</v>
      </c>
      <c r="B46634" t="s">
        <v>49</v>
      </c>
      <c r="C46634" t="s">
        <v>129</v>
      </c>
      <c r="D46634" t="s">
        <v>2367</v>
      </c>
      <c r="E46634">
        <v>3834816</v>
      </c>
      <c r="F46634" t="s">
        <v>40421</v>
      </c>
      <c r="G46634" t="s">
        <v>29</v>
      </c>
      <c r="H46634" t="s">
        <v>30</v>
      </c>
      <c r="I46634">
        <v>6045852.3600000003</v>
      </c>
      <c r="J46634" s="4">
        <v>0</v>
      </c>
      <c r="K46634">
        <v>1</v>
      </c>
      <c r="L46634" t="s">
        <v>41163</v>
      </c>
      <c r="M46634">
        <v>10000</v>
      </c>
      <c r="N46634">
        <v>20000</v>
      </c>
      <c r="O46634">
        <v>32021</v>
      </c>
      <c r="P46634">
        <v>40061</v>
      </c>
      <c r="Q46634">
        <v>50708</v>
      </c>
      <c r="R46634">
        <v>0.01</v>
      </c>
      <c r="S46634">
        <v>0.01</v>
      </c>
      <c r="T46634">
        <v>4101010001</v>
      </c>
      <c r="U46634">
        <v>4103010001</v>
      </c>
      <c r="V46634">
        <v>1103010001</v>
      </c>
      <c r="W46634" s="4">
        <v>0</v>
      </c>
      <c r="X46634" s="4">
        <v>0</v>
      </c>
      <c r="Y46634" s="4">
        <v>0</v>
      </c>
      <c r="Z46634">
        <v>0</v>
      </c>
    </row>
    <row r="46635" spans="1:26" x14ac:dyDescent="0.35">
      <c r="A46635" s="1">
        <v>45357</v>
      </c>
      <c r="B46635" t="s">
        <v>49</v>
      </c>
      <c r="C46635" t="s">
        <v>129</v>
      </c>
      <c r="D46635" t="s">
        <v>2367</v>
      </c>
      <c r="E46635">
        <v>3834816</v>
      </c>
      <c r="F46635" t="s">
        <v>40421</v>
      </c>
      <c r="G46635" t="s">
        <v>29</v>
      </c>
      <c r="H46635" t="s">
        <v>30</v>
      </c>
      <c r="I46635">
        <v>6045852.3600000003</v>
      </c>
      <c r="J46635" s="4">
        <v>313740.52892561984</v>
      </c>
      <c r="K46635">
        <v>4</v>
      </c>
      <c r="L46635" t="s">
        <v>41164</v>
      </c>
      <c r="M46635">
        <v>10000</v>
      </c>
      <c r="N46635">
        <v>20000</v>
      </c>
      <c r="O46635">
        <v>32021</v>
      </c>
      <c r="P46635">
        <v>40061</v>
      </c>
      <c r="Q46635">
        <v>50299</v>
      </c>
      <c r="R46635">
        <v>130858.24000000001</v>
      </c>
      <c r="S46635">
        <v>130858.24000000001</v>
      </c>
      <c r="T46635">
        <v>4101010001</v>
      </c>
      <c r="U46635">
        <v>4103010001</v>
      </c>
      <c r="V46635">
        <v>1103010001</v>
      </c>
      <c r="W46635" s="4">
        <v>519008.3191490816</v>
      </c>
      <c r="X46635" s="4">
        <v>205267.79022346175</v>
      </c>
      <c r="Y46635" s="4">
        <v>519008.3191490816</v>
      </c>
      <c r="Z46635">
        <v>0.39549999999999996</v>
      </c>
    </row>
    <row r="46636" spans="1:26" x14ac:dyDescent="0.35">
      <c r="A46636" s="1">
        <v>45357</v>
      </c>
      <c r="B46636" t="s">
        <v>49</v>
      </c>
      <c r="C46636" t="s">
        <v>129</v>
      </c>
      <c r="D46636" t="s">
        <v>2367</v>
      </c>
      <c r="E46636">
        <v>3834816</v>
      </c>
      <c r="F46636" t="s">
        <v>40421</v>
      </c>
      <c r="G46636" t="s">
        <v>29</v>
      </c>
      <c r="H46636" t="s">
        <v>30</v>
      </c>
      <c r="I46636">
        <v>6045852.3600000003</v>
      </c>
      <c r="J46636" s="4">
        <v>313740.52892561984</v>
      </c>
      <c r="K46636">
        <v>4</v>
      </c>
      <c r="L46636" t="s">
        <v>41165</v>
      </c>
      <c r="M46636">
        <v>10000</v>
      </c>
      <c r="N46636">
        <v>20000</v>
      </c>
      <c r="O46636">
        <v>32021</v>
      </c>
      <c r="P46636">
        <v>40061</v>
      </c>
      <c r="Q46636">
        <v>50299</v>
      </c>
      <c r="R46636">
        <v>130858.24000000001</v>
      </c>
      <c r="S46636">
        <v>130858.24000000001</v>
      </c>
      <c r="T46636">
        <v>4101010001</v>
      </c>
      <c r="U46636">
        <v>4103010001</v>
      </c>
      <c r="V46636">
        <v>1103010001</v>
      </c>
      <c r="W46636" s="4">
        <v>519008.3191490816</v>
      </c>
      <c r="X46636" s="4">
        <v>205267.79022346175</v>
      </c>
      <c r="Y46636" s="4">
        <v>519008.3191490816</v>
      </c>
      <c r="Z46636">
        <v>0.39549999999999996</v>
      </c>
    </row>
    <row r="46637" spans="1:26" x14ac:dyDescent="0.35">
      <c r="A46637" s="1">
        <v>45357</v>
      </c>
      <c r="B46637" t="s">
        <v>49</v>
      </c>
      <c r="C46637" t="s">
        <v>129</v>
      </c>
      <c r="D46637" t="s">
        <v>2367</v>
      </c>
      <c r="E46637">
        <v>3834816</v>
      </c>
      <c r="F46637" t="s">
        <v>40421</v>
      </c>
      <c r="G46637" t="s">
        <v>29</v>
      </c>
      <c r="H46637" t="s">
        <v>30</v>
      </c>
      <c r="I46637">
        <v>6045852.3600000003</v>
      </c>
      <c r="J46637" s="4">
        <v>79424.297520661174</v>
      </c>
      <c r="K46637">
        <v>2</v>
      </c>
      <c r="L46637" t="s">
        <v>40480</v>
      </c>
      <c r="M46637">
        <v>10000</v>
      </c>
      <c r="N46637">
        <v>20000</v>
      </c>
      <c r="O46637">
        <v>32021</v>
      </c>
      <c r="P46637">
        <v>40004</v>
      </c>
      <c r="Q46637">
        <v>50214</v>
      </c>
      <c r="R46637">
        <v>24510.9</v>
      </c>
      <c r="S46637">
        <v>24510.9</v>
      </c>
      <c r="T46637">
        <v>4101010001</v>
      </c>
      <c r="U46637">
        <v>4103010001</v>
      </c>
      <c r="V46637">
        <v>1103010001</v>
      </c>
      <c r="W46637" s="4">
        <v>131388.41608049819</v>
      </c>
      <c r="X46637" s="4">
        <v>51964.118559837028</v>
      </c>
      <c r="Y46637" s="4">
        <v>131388.41608049819</v>
      </c>
      <c r="Z46637">
        <v>0.39549999999999996</v>
      </c>
    </row>
    <row r="46638" spans="1:26" x14ac:dyDescent="0.35">
      <c r="A46638" s="1">
        <v>45357</v>
      </c>
      <c r="B46638" t="s">
        <v>49</v>
      </c>
      <c r="C46638" t="s">
        <v>129</v>
      </c>
      <c r="D46638" t="s">
        <v>2367</v>
      </c>
      <c r="E46638">
        <v>3834816</v>
      </c>
      <c r="F46638" t="s">
        <v>40421</v>
      </c>
      <c r="G46638" t="s">
        <v>29</v>
      </c>
      <c r="H46638" t="s">
        <v>30</v>
      </c>
      <c r="I46638">
        <v>6045852.3600000003</v>
      </c>
      <c r="J46638" s="4">
        <v>638471.90082644625</v>
      </c>
      <c r="K46638">
        <v>6</v>
      </c>
      <c r="L46638" t="s">
        <v>40996</v>
      </c>
      <c r="M46638">
        <v>10000</v>
      </c>
      <c r="N46638">
        <v>20000</v>
      </c>
      <c r="O46638">
        <v>32021</v>
      </c>
      <c r="P46638">
        <v>40004</v>
      </c>
      <c r="Q46638">
        <v>50309</v>
      </c>
      <c r="R46638">
        <v>196587.36</v>
      </c>
      <c r="S46638">
        <v>196587.36</v>
      </c>
      <c r="T46638">
        <v>4101010001</v>
      </c>
      <c r="U46638">
        <v>4103010001</v>
      </c>
      <c r="V46638">
        <v>1103010001</v>
      </c>
      <c r="W46638" s="4">
        <v>1056198.3471074379</v>
      </c>
      <c r="X46638" s="4">
        <v>417726.44628099166</v>
      </c>
      <c r="Y46638" s="4">
        <v>1056198.3471074379</v>
      </c>
      <c r="Z46638">
        <v>0.39549999999999996</v>
      </c>
    </row>
    <row r="46639" spans="1:26" x14ac:dyDescent="0.35">
      <c r="A46639" s="1">
        <v>45357</v>
      </c>
      <c r="B46639" t="s">
        <v>49</v>
      </c>
      <c r="C46639" t="s">
        <v>129</v>
      </c>
      <c r="D46639" t="s">
        <v>2367</v>
      </c>
      <c r="E46639">
        <v>3834816</v>
      </c>
      <c r="F46639" t="s">
        <v>40421</v>
      </c>
      <c r="G46639" t="s">
        <v>29</v>
      </c>
      <c r="H46639" t="s">
        <v>30</v>
      </c>
      <c r="I46639">
        <v>6045852.3600000003</v>
      </c>
      <c r="J46639" s="4">
        <v>560536.31404958689</v>
      </c>
      <c r="K46639">
        <v>6</v>
      </c>
      <c r="L46639" t="s">
        <v>41042</v>
      </c>
      <c r="M46639">
        <v>10000</v>
      </c>
      <c r="N46639">
        <v>20000</v>
      </c>
      <c r="O46639">
        <v>32021</v>
      </c>
      <c r="P46639">
        <v>40004</v>
      </c>
      <c r="Q46639">
        <v>50309</v>
      </c>
      <c r="R46639">
        <v>171862.08</v>
      </c>
      <c r="S46639">
        <v>171862.08</v>
      </c>
      <c r="T46639">
        <v>4101010001</v>
      </c>
      <c r="U46639">
        <v>4103010001</v>
      </c>
      <c r="V46639">
        <v>1103010001</v>
      </c>
      <c r="W46639" s="4">
        <v>927272.6452433198</v>
      </c>
      <c r="X46639" s="4">
        <v>366736.33119373297</v>
      </c>
      <c r="Y46639" s="4">
        <v>927272.6452433198</v>
      </c>
      <c r="Z46639">
        <v>0.39549999999999996</v>
      </c>
    </row>
    <row r="46640" spans="1:26" x14ac:dyDescent="0.35">
      <c r="A46640" s="1">
        <v>45357</v>
      </c>
      <c r="B46640" t="s">
        <v>49</v>
      </c>
      <c r="C46640" t="s">
        <v>129</v>
      </c>
      <c r="D46640" t="s">
        <v>2367</v>
      </c>
      <c r="E46640">
        <v>3834816</v>
      </c>
      <c r="F46640" t="s">
        <v>40421</v>
      </c>
      <c r="G46640" t="s">
        <v>29</v>
      </c>
      <c r="H46640" t="s">
        <v>30</v>
      </c>
      <c r="I46640">
        <v>6045852.3600000003</v>
      </c>
      <c r="J46640" s="4">
        <v>0</v>
      </c>
      <c r="K46640">
        <v>1</v>
      </c>
      <c r="L46640" t="s">
        <v>41166</v>
      </c>
      <c r="M46640">
        <v>10000</v>
      </c>
      <c r="N46640">
        <v>20000</v>
      </c>
      <c r="O46640">
        <v>32021</v>
      </c>
      <c r="P46640">
        <v>40004</v>
      </c>
      <c r="Q46640">
        <v>50713</v>
      </c>
      <c r="R46640">
        <v>0.01</v>
      </c>
      <c r="S46640">
        <v>0.01</v>
      </c>
      <c r="T46640">
        <v>4101010001</v>
      </c>
      <c r="U46640">
        <v>4103010001</v>
      </c>
      <c r="V46640">
        <v>1103010001</v>
      </c>
      <c r="W46640" s="4">
        <v>0</v>
      </c>
      <c r="X46640" s="4">
        <v>0</v>
      </c>
      <c r="Y46640" s="4">
        <v>0</v>
      </c>
      <c r="Z46640">
        <v>0</v>
      </c>
    </row>
    <row r="46641" spans="1:26" x14ac:dyDescent="0.35">
      <c r="A46641" s="1">
        <v>45357</v>
      </c>
      <c r="B46641" t="s">
        <v>49</v>
      </c>
      <c r="C46641" t="s">
        <v>129</v>
      </c>
      <c r="D46641" t="s">
        <v>2367</v>
      </c>
      <c r="E46641">
        <v>3834816</v>
      </c>
      <c r="F46641" t="s">
        <v>40421</v>
      </c>
      <c r="G46641" t="s">
        <v>29</v>
      </c>
      <c r="H46641" t="s">
        <v>30</v>
      </c>
      <c r="I46641">
        <v>6045852.3600000003</v>
      </c>
      <c r="J46641" s="4">
        <v>356704.95867768594</v>
      </c>
      <c r="K46641">
        <v>3</v>
      </c>
      <c r="L46641" t="s">
        <v>41167</v>
      </c>
      <c r="M46641">
        <v>10000</v>
      </c>
      <c r="N46641">
        <v>20000</v>
      </c>
      <c r="O46641">
        <v>32021</v>
      </c>
      <c r="P46641">
        <v>40015</v>
      </c>
      <c r="Q46641">
        <v>50292</v>
      </c>
      <c r="R46641">
        <v>115551.36</v>
      </c>
      <c r="S46641">
        <v>115551.36</v>
      </c>
      <c r="T46641">
        <v>4101010001</v>
      </c>
      <c r="U46641">
        <v>4103010001</v>
      </c>
      <c r="V46641">
        <v>1103010001</v>
      </c>
      <c r="W46641" s="4">
        <v>590082.64462809917</v>
      </c>
      <c r="X46641" s="4">
        <v>233377.6859504132</v>
      </c>
      <c r="Y46641" s="4">
        <v>590082.64462809917</v>
      </c>
      <c r="Z46641">
        <v>0.39549999999999996</v>
      </c>
    </row>
    <row r="46642" spans="1:26" x14ac:dyDescent="0.35">
      <c r="A46642" s="1">
        <v>45357</v>
      </c>
      <c r="B46642" t="s">
        <v>49</v>
      </c>
      <c r="C46642" t="s">
        <v>129</v>
      </c>
      <c r="D46642" t="s">
        <v>2367</v>
      </c>
      <c r="E46642">
        <v>3834816</v>
      </c>
      <c r="F46642" t="s">
        <v>40421</v>
      </c>
      <c r="G46642" t="s">
        <v>29</v>
      </c>
      <c r="H46642" t="s">
        <v>30</v>
      </c>
      <c r="I46642">
        <v>6045852.3600000003</v>
      </c>
      <c r="J46642" s="4">
        <v>259285.53719008266</v>
      </c>
      <c r="K46642">
        <v>3</v>
      </c>
      <c r="L46642" t="s">
        <v>41168</v>
      </c>
      <c r="M46642">
        <v>10000</v>
      </c>
      <c r="N46642">
        <v>20000</v>
      </c>
      <c r="O46642">
        <v>32021</v>
      </c>
      <c r="P46642">
        <v>40015</v>
      </c>
      <c r="Q46642">
        <v>50292</v>
      </c>
      <c r="R46642">
        <v>84001.62</v>
      </c>
      <c r="S46642">
        <v>84001.62</v>
      </c>
      <c r="T46642">
        <v>4101010001</v>
      </c>
      <c r="U46642">
        <v>4103010001</v>
      </c>
      <c r="V46642">
        <v>1103010001</v>
      </c>
      <c r="W46642" s="4">
        <v>428925.61983471073</v>
      </c>
      <c r="X46642" s="4">
        <v>169640.08264462807</v>
      </c>
      <c r="Y46642" s="4">
        <v>428925.61983471073</v>
      </c>
      <c r="Z46642">
        <v>0.39549999999999996</v>
      </c>
    </row>
    <row r="46643" spans="1:26" x14ac:dyDescent="0.35">
      <c r="A46643" s="1">
        <v>45357</v>
      </c>
      <c r="B46643" t="s">
        <v>49</v>
      </c>
      <c r="C46643" t="s">
        <v>129</v>
      </c>
      <c r="D46643" t="s">
        <v>2367</v>
      </c>
      <c r="E46643">
        <v>3834816</v>
      </c>
      <c r="F46643" t="s">
        <v>40421</v>
      </c>
      <c r="G46643" t="s">
        <v>29</v>
      </c>
      <c r="H46643" t="s">
        <v>30</v>
      </c>
      <c r="I46643">
        <v>6045852.3600000003</v>
      </c>
      <c r="J46643" s="4">
        <v>181849.58677685951</v>
      </c>
      <c r="K46643">
        <v>2</v>
      </c>
      <c r="L46643" t="s">
        <v>41169</v>
      </c>
      <c r="M46643">
        <v>10000</v>
      </c>
      <c r="N46643">
        <v>20000</v>
      </c>
      <c r="O46643">
        <v>32021</v>
      </c>
      <c r="P46643">
        <v>40015</v>
      </c>
      <c r="Q46643">
        <v>50292</v>
      </c>
      <c r="R46643">
        <v>59026.239999999998</v>
      </c>
      <c r="S46643">
        <v>59026.239999999998</v>
      </c>
      <c r="T46643">
        <v>4101010001</v>
      </c>
      <c r="U46643">
        <v>4103010001</v>
      </c>
      <c r="V46643">
        <v>1103010001</v>
      </c>
      <c r="W46643" s="4">
        <v>300826.44628099172</v>
      </c>
      <c r="X46643" s="4">
        <v>118976.85950413221</v>
      </c>
      <c r="Y46643" s="4">
        <v>300826.44628099172</v>
      </c>
      <c r="Z46643">
        <v>0.39549999999999996</v>
      </c>
    </row>
    <row r="46644" spans="1:26" x14ac:dyDescent="0.35">
      <c r="A46644" s="1">
        <v>45357</v>
      </c>
      <c r="B46644" t="s">
        <v>49</v>
      </c>
      <c r="C46644" t="s">
        <v>129</v>
      </c>
      <c r="D46644" t="s">
        <v>2367</v>
      </c>
      <c r="E46644">
        <v>3834816</v>
      </c>
      <c r="F46644" t="s">
        <v>40421</v>
      </c>
      <c r="G46644" t="s">
        <v>29</v>
      </c>
      <c r="H46644" t="s">
        <v>30</v>
      </c>
      <c r="I46644">
        <v>6045852.3600000003</v>
      </c>
      <c r="J46644" s="4">
        <v>219818.18181818185</v>
      </c>
      <c r="K46644">
        <v>2</v>
      </c>
      <c r="L46644" t="s">
        <v>41170</v>
      </c>
      <c r="M46644">
        <v>10000</v>
      </c>
      <c r="N46644">
        <v>20000</v>
      </c>
      <c r="O46644">
        <v>32021</v>
      </c>
      <c r="P46644">
        <v>40015</v>
      </c>
      <c r="Q46644">
        <v>50292</v>
      </c>
      <c r="R46644">
        <v>71341.22</v>
      </c>
      <c r="S46644">
        <v>71341.22</v>
      </c>
      <c r="T46644">
        <v>4101010001</v>
      </c>
      <c r="U46644">
        <v>4103010001</v>
      </c>
      <c r="V46644">
        <v>1103010001</v>
      </c>
      <c r="W46644" s="4">
        <v>363636.36363636365</v>
      </c>
      <c r="X46644" s="4">
        <v>143818.18181818179</v>
      </c>
      <c r="Y46644" s="4">
        <v>363636.36363636365</v>
      </c>
      <c r="Z46644">
        <v>0.39549999999999991</v>
      </c>
    </row>
    <row r="46645" spans="1:26" x14ac:dyDescent="0.35">
      <c r="A46645" s="1">
        <v>45357</v>
      </c>
      <c r="B46645" t="s">
        <v>49</v>
      </c>
      <c r="C46645" t="s">
        <v>129</v>
      </c>
      <c r="D46645" t="s">
        <v>2367</v>
      </c>
      <c r="E46645">
        <v>3834816</v>
      </c>
      <c r="F46645" t="s">
        <v>40421</v>
      </c>
      <c r="G46645" t="s">
        <v>29</v>
      </c>
      <c r="H46645" t="s">
        <v>30</v>
      </c>
      <c r="I46645">
        <v>6045852.3600000003</v>
      </c>
      <c r="J46645" s="4">
        <v>0</v>
      </c>
      <c r="K46645">
        <v>14</v>
      </c>
      <c r="L46645" t="s">
        <v>40436</v>
      </c>
      <c r="M46645">
        <v>10000</v>
      </c>
      <c r="N46645">
        <v>20000</v>
      </c>
      <c r="O46645">
        <v>32021</v>
      </c>
      <c r="P46645">
        <v>40015</v>
      </c>
      <c r="Q46645">
        <v>50557</v>
      </c>
      <c r="R46645">
        <v>0.14000000000000001</v>
      </c>
      <c r="S46645">
        <v>0.14000000000000001</v>
      </c>
      <c r="T46645">
        <v>4101010001</v>
      </c>
      <c r="U46645">
        <v>4103010001</v>
      </c>
      <c r="V46645">
        <v>1103010001</v>
      </c>
      <c r="W46645" s="4">
        <v>0</v>
      </c>
      <c r="X46645" s="4">
        <v>0</v>
      </c>
      <c r="Y46645" s="4">
        <v>0</v>
      </c>
      <c r="Z46645">
        <v>0</v>
      </c>
    </row>
    <row r="46646" spans="1:26" x14ac:dyDescent="0.35">
      <c r="A46646" s="1">
        <v>45357</v>
      </c>
      <c r="B46646" t="s">
        <v>49</v>
      </c>
      <c r="C46646" t="s">
        <v>129</v>
      </c>
      <c r="D46646" t="s">
        <v>2367</v>
      </c>
      <c r="E46646">
        <v>3834816</v>
      </c>
      <c r="F46646" t="s">
        <v>40421</v>
      </c>
      <c r="G46646" t="s">
        <v>29</v>
      </c>
      <c r="H46646" t="s">
        <v>30</v>
      </c>
      <c r="I46646">
        <v>6045852.3600000003</v>
      </c>
      <c r="J46646" s="4">
        <v>0</v>
      </c>
      <c r="K46646">
        <v>1</v>
      </c>
      <c r="L46646" t="s">
        <v>41171</v>
      </c>
      <c r="M46646">
        <v>10000</v>
      </c>
      <c r="N46646">
        <v>20000</v>
      </c>
      <c r="O46646">
        <v>32021</v>
      </c>
      <c r="P46646">
        <v>40015</v>
      </c>
      <c r="Q46646">
        <v>50705</v>
      </c>
      <c r="R46646">
        <v>0.01</v>
      </c>
      <c r="S46646">
        <v>0.01</v>
      </c>
      <c r="T46646">
        <v>4101010001</v>
      </c>
      <c r="U46646">
        <v>4103010001</v>
      </c>
      <c r="V46646">
        <v>1103010001</v>
      </c>
      <c r="W46646" s="4">
        <v>0</v>
      </c>
      <c r="X46646" s="4">
        <v>0</v>
      </c>
      <c r="Y46646" s="4">
        <v>0</v>
      </c>
      <c r="Z46646">
        <v>0</v>
      </c>
    </row>
    <row r="46647" spans="1:26" x14ac:dyDescent="0.35">
      <c r="A46647" s="1">
        <v>45357</v>
      </c>
      <c r="B46647" t="s">
        <v>49</v>
      </c>
      <c r="C46647" t="s">
        <v>129</v>
      </c>
      <c r="D46647" t="s">
        <v>2367</v>
      </c>
      <c r="E46647">
        <v>3834816</v>
      </c>
      <c r="F46647" t="s">
        <v>40421</v>
      </c>
      <c r="G46647" t="s">
        <v>29</v>
      </c>
      <c r="H46647" t="s">
        <v>30</v>
      </c>
      <c r="I46647">
        <v>6045852.3600000003</v>
      </c>
      <c r="J46647" s="4">
        <v>0</v>
      </c>
      <c r="K46647">
        <v>12</v>
      </c>
      <c r="L46647" t="s">
        <v>41172</v>
      </c>
      <c r="M46647">
        <v>10000</v>
      </c>
      <c r="N46647">
        <v>20000</v>
      </c>
      <c r="O46647">
        <v>32021</v>
      </c>
      <c r="P46647">
        <v>40030</v>
      </c>
      <c r="Q46647">
        <v>50558</v>
      </c>
      <c r="R46647">
        <v>0.12</v>
      </c>
      <c r="S46647">
        <v>0.12</v>
      </c>
      <c r="T46647">
        <v>4101010001</v>
      </c>
      <c r="U46647">
        <v>4103010001</v>
      </c>
      <c r="V46647">
        <v>1103010001</v>
      </c>
      <c r="W46647" s="4">
        <v>0</v>
      </c>
      <c r="X46647" s="4">
        <v>0</v>
      </c>
      <c r="Y46647" s="4">
        <v>0</v>
      </c>
      <c r="Z46647">
        <v>0</v>
      </c>
    </row>
    <row r="46648" spans="1:26" x14ac:dyDescent="0.35">
      <c r="A46648" s="1">
        <v>45357</v>
      </c>
      <c r="B46648" t="s">
        <v>49</v>
      </c>
      <c r="C46648" t="s">
        <v>92</v>
      </c>
      <c r="D46648" t="s">
        <v>2368</v>
      </c>
      <c r="E46648">
        <v>3834820</v>
      </c>
      <c r="F46648" t="s">
        <v>40421</v>
      </c>
      <c r="G46648" t="s">
        <v>29</v>
      </c>
      <c r="H46648" t="s">
        <v>30</v>
      </c>
      <c r="I46648">
        <v>1600300.79</v>
      </c>
      <c r="J46648" s="4">
        <v>0</v>
      </c>
      <c r="K46648">
        <v>1</v>
      </c>
      <c r="L46648" t="s">
        <v>41173</v>
      </c>
      <c r="M46648">
        <v>10000</v>
      </c>
      <c r="N46648">
        <v>20000</v>
      </c>
      <c r="O46648">
        <v>32011</v>
      </c>
      <c r="P46648">
        <v>40028</v>
      </c>
      <c r="Q46648">
        <v>50631</v>
      </c>
      <c r="R46648">
        <v>0.01</v>
      </c>
      <c r="S46648">
        <v>0.01</v>
      </c>
      <c r="T46648">
        <v>4101010001</v>
      </c>
      <c r="U46648">
        <v>4103010001</v>
      </c>
      <c r="V46648">
        <v>1103010001</v>
      </c>
      <c r="W46648" s="4">
        <v>0</v>
      </c>
      <c r="X46648" s="4">
        <v>0</v>
      </c>
      <c r="Y46648" s="4">
        <v>0</v>
      </c>
      <c r="Z46648">
        <v>0</v>
      </c>
    </row>
    <row r="46649" spans="1:26" x14ac:dyDescent="0.35">
      <c r="A46649" s="1">
        <v>45357</v>
      </c>
      <c r="B46649" t="s">
        <v>49</v>
      </c>
      <c r="C46649" t="s">
        <v>92</v>
      </c>
      <c r="D46649" t="s">
        <v>2368</v>
      </c>
      <c r="E46649">
        <v>3834820</v>
      </c>
      <c r="F46649" t="s">
        <v>40421</v>
      </c>
      <c r="G46649" t="s">
        <v>29</v>
      </c>
      <c r="H46649" t="s">
        <v>30</v>
      </c>
      <c r="I46649">
        <v>1600300.79</v>
      </c>
      <c r="J46649" s="4">
        <v>0</v>
      </c>
      <c r="K46649">
        <v>24</v>
      </c>
      <c r="L46649" t="s">
        <v>41174</v>
      </c>
      <c r="M46649">
        <v>10000</v>
      </c>
      <c r="N46649">
        <v>20000</v>
      </c>
      <c r="O46649">
        <v>32011</v>
      </c>
      <c r="P46649">
        <v>40028</v>
      </c>
      <c r="Q46649">
        <v>50513</v>
      </c>
      <c r="R46649">
        <v>0.24</v>
      </c>
      <c r="S46649">
        <v>0.24</v>
      </c>
      <c r="T46649">
        <v>4101010001</v>
      </c>
      <c r="U46649">
        <v>4103010001</v>
      </c>
      <c r="V46649">
        <v>1103010001</v>
      </c>
      <c r="W46649" s="4">
        <v>0</v>
      </c>
      <c r="X46649" s="4">
        <v>0</v>
      </c>
      <c r="Y46649" s="4">
        <v>0</v>
      </c>
      <c r="Z46649">
        <v>0</v>
      </c>
    </row>
    <row r="46650" spans="1:26" x14ac:dyDescent="0.35">
      <c r="A46650" s="1">
        <v>45357</v>
      </c>
      <c r="B46650" t="s">
        <v>49</v>
      </c>
      <c r="C46650" t="s">
        <v>92</v>
      </c>
      <c r="D46650" t="s">
        <v>2368</v>
      </c>
      <c r="E46650">
        <v>3834820</v>
      </c>
      <c r="F46650" t="s">
        <v>40421</v>
      </c>
      <c r="G46650" t="s">
        <v>29</v>
      </c>
      <c r="H46650" t="s">
        <v>30</v>
      </c>
      <c r="I46650">
        <v>1600300.79</v>
      </c>
      <c r="J46650" s="4">
        <v>172550.08264462807</v>
      </c>
      <c r="K46650">
        <v>2</v>
      </c>
      <c r="L46650" t="s">
        <v>41175</v>
      </c>
      <c r="M46650">
        <v>10000</v>
      </c>
      <c r="N46650">
        <v>20000</v>
      </c>
      <c r="O46650">
        <v>32011</v>
      </c>
      <c r="P46650">
        <v>40028</v>
      </c>
      <c r="Q46650">
        <v>50088</v>
      </c>
      <c r="R46650">
        <v>61527.34</v>
      </c>
      <c r="S46650">
        <v>61527.34</v>
      </c>
      <c r="T46650">
        <v>4101010001</v>
      </c>
      <c r="U46650">
        <v>4103010001</v>
      </c>
      <c r="V46650">
        <v>1103010001</v>
      </c>
      <c r="W46650" s="4">
        <v>295867.7685950413</v>
      </c>
      <c r="X46650" s="4">
        <v>123317.68595041322</v>
      </c>
      <c r="Y46650" s="4">
        <v>295867.7685950413</v>
      </c>
      <c r="Z46650">
        <v>0.4168</v>
      </c>
    </row>
    <row r="46651" spans="1:26" x14ac:dyDescent="0.35">
      <c r="A46651" s="1">
        <v>45357</v>
      </c>
      <c r="B46651" t="s">
        <v>49</v>
      </c>
      <c r="C46651" t="s">
        <v>92</v>
      </c>
      <c r="D46651" t="s">
        <v>2368</v>
      </c>
      <c r="E46651">
        <v>3834820</v>
      </c>
      <c r="F46651" t="s">
        <v>40421</v>
      </c>
      <c r="G46651" t="s">
        <v>29</v>
      </c>
      <c r="H46651" t="s">
        <v>30</v>
      </c>
      <c r="I46651">
        <v>1600300.79</v>
      </c>
      <c r="J46651" s="4">
        <v>0</v>
      </c>
      <c r="K46651">
        <v>24</v>
      </c>
      <c r="L46651" t="s">
        <v>41176</v>
      </c>
      <c r="M46651">
        <v>10000</v>
      </c>
      <c r="N46651">
        <v>20000</v>
      </c>
      <c r="O46651">
        <v>32011</v>
      </c>
      <c r="P46651">
        <v>40028</v>
      </c>
      <c r="Q46651">
        <v>50513</v>
      </c>
      <c r="R46651">
        <v>0.24</v>
      </c>
      <c r="S46651">
        <v>0.24</v>
      </c>
      <c r="T46651">
        <v>4101010001</v>
      </c>
      <c r="U46651">
        <v>4103010001</v>
      </c>
      <c r="V46651">
        <v>1103010001</v>
      </c>
      <c r="W46651" s="4">
        <v>0</v>
      </c>
      <c r="X46651" s="4">
        <v>0</v>
      </c>
      <c r="Y46651" s="4">
        <v>0</v>
      </c>
      <c r="Z46651">
        <v>0</v>
      </c>
    </row>
    <row r="46652" spans="1:26" x14ac:dyDescent="0.35">
      <c r="A46652" s="1">
        <v>45357</v>
      </c>
      <c r="B46652" t="s">
        <v>49</v>
      </c>
      <c r="C46652" t="s">
        <v>92</v>
      </c>
      <c r="D46652" t="s">
        <v>2368</v>
      </c>
      <c r="E46652">
        <v>3834820</v>
      </c>
      <c r="F46652" t="s">
        <v>40421</v>
      </c>
      <c r="G46652" t="s">
        <v>29</v>
      </c>
      <c r="H46652" t="s">
        <v>30</v>
      </c>
      <c r="I46652">
        <v>1600300.79</v>
      </c>
      <c r="J46652" s="4">
        <v>0</v>
      </c>
      <c r="K46652">
        <v>1</v>
      </c>
      <c r="L46652" t="s">
        <v>41177</v>
      </c>
      <c r="M46652">
        <v>10000</v>
      </c>
      <c r="N46652">
        <v>20000</v>
      </c>
      <c r="O46652">
        <v>32011</v>
      </c>
      <c r="P46652">
        <v>40028</v>
      </c>
      <c r="Q46652">
        <v>50631</v>
      </c>
      <c r="R46652">
        <v>0.01</v>
      </c>
      <c r="S46652">
        <v>0.01</v>
      </c>
      <c r="T46652">
        <v>4101010001</v>
      </c>
      <c r="U46652">
        <v>4103010001</v>
      </c>
      <c r="V46652">
        <v>1103010001</v>
      </c>
      <c r="W46652" s="4">
        <v>0</v>
      </c>
      <c r="X46652" s="4">
        <v>0</v>
      </c>
      <c r="Y46652" s="4">
        <v>0</v>
      </c>
      <c r="Z46652">
        <v>0</v>
      </c>
    </row>
    <row r="46653" spans="1:26" x14ac:dyDescent="0.35">
      <c r="A46653" s="1">
        <v>45357</v>
      </c>
      <c r="B46653" t="s">
        <v>49</v>
      </c>
      <c r="C46653" t="s">
        <v>92</v>
      </c>
      <c r="D46653" t="s">
        <v>2368</v>
      </c>
      <c r="E46653">
        <v>3834820</v>
      </c>
      <c r="F46653" t="s">
        <v>40421</v>
      </c>
      <c r="G46653" t="s">
        <v>29</v>
      </c>
      <c r="H46653" t="s">
        <v>30</v>
      </c>
      <c r="I46653">
        <v>1600300.79</v>
      </c>
      <c r="J46653" s="4">
        <v>118085.95041322312</v>
      </c>
      <c r="K46653">
        <v>1</v>
      </c>
      <c r="L46653" t="s">
        <v>41119</v>
      </c>
      <c r="M46653">
        <v>10000</v>
      </c>
      <c r="N46653">
        <v>20000</v>
      </c>
      <c r="O46653">
        <v>32011</v>
      </c>
      <c r="P46653">
        <v>40062</v>
      </c>
      <c r="Q46653">
        <v>50088</v>
      </c>
      <c r="R46653">
        <v>42233.06</v>
      </c>
      <c r="S46653">
        <v>42233.06</v>
      </c>
      <c r="T46653">
        <v>4101010001</v>
      </c>
      <c r="U46653">
        <v>4103010001</v>
      </c>
      <c r="V46653">
        <v>1103010001</v>
      </c>
      <c r="W46653" s="4">
        <v>202479.33884297518</v>
      </c>
      <c r="X46653" s="4">
        <v>84393.388429752056</v>
      </c>
      <c r="Y46653" s="4">
        <v>202479.33884297518</v>
      </c>
      <c r="Z46653">
        <v>0.4168</v>
      </c>
    </row>
    <row r="46654" spans="1:26" x14ac:dyDescent="0.35">
      <c r="A46654" s="1">
        <v>45357</v>
      </c>
      <c r="B46654" t="s">
        <v>49</v>
      </c>
      <c r="C46654" t="s">
        <v>92</v>
      </c>
      <c r="D46654" t="s">
        <v>2368</v>
      </c>
      <c r="E46654">
        <v>3834820</v>
      </c>
      <c r="F46654" t="s">
        <v>40421</v>
      </c>
      <c r="G46654" t="s">
        <v>29</v>
      </c>
      <c r="H46654" t="s">
        <v>30</v>
      </c>
      <c r="I46654">
        <v>1600300.79</v>
      </c>
      <c r="J46654" s="4">
        <v>245811.57024793388</v>
      </c>
      <c r="K46654">
        <v>3</v>
      </c>
      <c r="L46654" t="s">
        <v>40660</v>
      </c>
      <c r="M46654">
        <v>10000</v>
      </c>
      <c r="N46654">
        <v>20000</v>
      </c>
      <c r="O46654">
        <v>32011</v>
      </c>
      <c r="P46654">
        <v>40004</v>
      </c>
      <c r="Q46654">
        <v>50309</v>
      </c>
      <c r="R46654">
        <v>78427.710000000006</v>
      </c>
      <c r="S46654">
        <v>78427.710000000006</v>
      </c>
      <c r="T46654">
        <v>4101010001</v>
      </c>
      <c r="U46654">
        <v>4103010001</v>
      </c>
      <c r="V46654">
        <v>1103010001</v>
      </c>
      <c r="W46654" s="4">
        <v>421487.6033057851</v>
      </c>
      <c r="X46654" s="4">
        <v>175676.03305785122</v>
      </c>
      <c r="Y46654" s="4">
        <v>421487.6033057851</v>
      </c>
      <c r="Z46654">
        <v>0.4168</v>
      </c>
    </row>
    <row r="46655" spans="1:26" x14ac:dyDescent="0.35">
      <c r="A46655" s="1">
        <v>45357</v>
      </c>
      <c r="B46655" t="s">
        <v>49</v>
      </c>
      <c r="C46655" t="s">
        <v>92</v>
      </c>
      <c r="D46655" t="s">
        <v>2368</v>
      </c>
      <c r="E46655">
        <v>3834820</v>
      </c>
      <c r="F46655" t="s">
        <v>40421</v>
      </c>
      <c r="G46655" t="s">
        <v>29</v>
      </c>
      <c r="H46655" t="s">
        <v>30</v>
      </c>
      <c r="I46655">
        <v>1600300.79</v>
      </c>
      <c r="J46655" s="4">
        <v>194721.32231404958</v>
      </c>
      <c r="K46655">
        <v>2</v>
      </c>
      <c r="L46655" t="s">
        <v>41178</v>
      </c>
      <c r="M46655">
        <v>10000</v>
      </c>
      <c r="N46655">
        <v>20000</v>
      </c>
      <c r="O46655">
        <v>32011</v>
      </c>
      <c r="P46655">
        <v>40011</v>
      </c>
      <c r="Q46655">
        <v>50090</v>
      </c>
      <c r="R46655">
        <v>87538.9</v>
      </c>
      <c r="S46655">
        <v>87538.9</v>
      </c>
      <c r="T46655">
        <v>4101010001</v>
      </c>
      <c r="U46655">
        <v>4103010001</v>
      </c>
      <c r="V46655">
        <v>1103010001</v>
      </c>
      <c r="W46655" s="4">
        <v>333884.29752066114</v>
      </c>
      <c r="X46655" s="4">
        <v>139162.97520661156</v>
      </c>
      <c r="Y46655" s="4">
        <v>333884.29752066114</v>
      </c>
      <c r="Z46655">
        <v>0.4168</v>
      </c>
    </row>
    <row r="46656" spans="1:26" x14ac:dyDescent="0.35">
      <c r="A46656" s="1">
        <v>45357</v>
      </c>
      <c r="B46656" t="s">
        <v>49</v>
      </c>
      <c r="C46656" t="s">
        <v>92</v>
      </c>
      <c r="D46656" t="s">
        <v>2368</v>
      </c>
      <c r="E46656">
        <v>3834820</v>
      </c>
      <c r="F46656" t="s">
        <v>40421</v>
      </c>
      <c r="G46656" t="s">
        <v>29</v>
      </c>
      <c r="H46656" t="s">
        <v>30</v>
      </c>
      <c r="I46656">
        <v>1600300.79</v>
      </c>
      <c r="J46656" s="4">
        <v>0</v>
      </c>
      <c r="K46656">
        <v>24</v>
      </c>
      <c r="L46656" t="s">
        <v>41179</v>
      </c>
      <c r="M46656">
        <v>10000</v>
      </c>
      <c r="N46656">
        <v>20000</v>
      </c>
      <c r="O46656">
        <v>32011</v>
      </c>
      <c r="P46656">
        <v>40011</v>
      </c>
      <c r="Q46656">
        <v>50514</v>
      </c>
      <c r="R46656">
        <v>0.24</v>
      </c>
      <c r="S46656">
        <v>0.24</v>
      </c>
      <c r="T46656">
        <v>4101010001</v>
      </c>
      <c r="U46656">
        <v>4103010001</v>
      </c>
      <c r="V46656">
        <v>1103010001</v>
      </c>
      <c r="W46656" s="4">
        <v>0</v>
      </c>
      <c r="X46656" s="4">
        <v>0</v>
      </c>
      <c r="Y46656" s="4">
        <v>0</v>
      </c>
      <c r="Z46656">
        <v>0</v>
      </c>
    </row>
    <row r="46657" spans="1:26" x14ac:dyDescent="0.35">
      <c r="A46657" s="1">
        <v>45357</v>
      </c>
      <c r="B46657" t="s">
        <v>49</v>
      </c>
      <c r="C46657" t="s">
        <v>92</v>
      </c>
      <c r="D46657" t="s">
        <v>2368</v>
      </c>
      <c r="E46657">
        <v>3834820</v>
      </c>
      <c r="F46657" t="s">
        <v>40421</v>
      </c>
      <c r="G46657" t="s">
        <v>29</v>
      </c>
      <c r="H46657" t="s">
        <v>30</v>
      </c>
      <c r="I46657">
        <v>1600300.79</v>
      </c>
      <c r="J46657" s="4">
        <v>103626.44628099173</v>
      </c>
      <c r="K46657">
        <v>1</v>
      </c>
      <c r="L46657" t="s">
        <v>41133</v>
      </c>
      <c r="M46657">
        <v>10000</v>
      </c>
      <c r="N46657">
        <v>20000</v>
      </c>
      <c r="O46657">
        <v>32011</v>
      </c>
      <c r="P46657">
        <v>40028</v>
      </c>
      <c r="Q46657">
        <v>50220</v>
      </c>
      <c r="R46657">
        <v>36992.629999999997</v>
      </c>
      <c r="S46657">
        <v>36992.629999999997</v>
      </c>
      <c r="T46657">
        <v>4101010001</v>
      </c>
      <c r="U46657">
        <v>4103010001</v>
      </c>
      <c r="V46657">
        <v>1103010001</v>
      </c>
      <c r="W46657" s="4">
        <v>177685.95041322312</v>
      </c>
      <c r="X46657" s="4">
        <v>74059.504132231392</v>
      </c>
      <c r="Y46657" s="4">
        <v>177685.95041322312</v>
      </c>
      <c r="Z46657">
        <v>0.41679999999999995</v>
      </c>
    </row>
    <row r="46658" spans="1:26" x14ac:dyDescent="0.35">
      <c r="A46658" s="1">
        <v>45357</v>
      </c>
      <c r="B46658" t="s">
        <v>49</v>
      </c>
      <c r="C46658" t="s">
        <v>92</v>
      </c>
      <c r="D46658" t="s">
        <v>2368</v>
      </c>
      <c r="E46658">
        <v>3834820</v>
      </c>
      <c r="F46658" t="s">
        <v>40421</v>
      </c>
      <c r="G46658" t="s">
        <v>29</v>
      </c>
      <c r="H46658" t="s">
        <v>30</v>
      </c>
      <c r="I46658">
        <v>1600300.79</v>
      </c>
      <c r="J46658" s="4">
        <v>71333.553719008269</v>
      </c>
      <c r="K46658">
        <v>1</v>
      </c>
      <c r="L46658" t="s">
        <v>41134</v>
      </c>
      <c r="M46658">
        <v>10000</v>
      </c>
      <c r="N46658">
        <v>20000</v>
      </c>
      <c r="O46658">
        <v>32011</v>
      </c>
      <c r="P46658">
        <v>40028</v>
      </c>
      <c r="Q46658">
        <v>50220</v>
      </c>
      <c r="R46658">
        <v>25511.34</v>
      </c>
      <c r="S46658">
        <v>25511.34</v>
      </c>
      <c r="T46658">
        <v>4101010001</v>
      </c>
      <c r="U46658">
        <v>4103010001</v>
      </c>
      <c r="V46658">
        <v>1103010001</v>
      </c>
      <c r="W46658" s="4">
        <v>122314.04958677686</v>
      </c>
      <c r="X46658" s="4">
        <v>50980.495867768594</v>
      </c>
      <c r="Y46658" s="4">
        <v>122314.04958677686</v>
      </c>
      <c r="Z46658">
        <v>0.4168</v>
      </c>
    </row>
    <row r="46659" spans="1:26" x14ac:dyDescent="0.35">
      <c r="A46659" s="1">
        <v>45357</v>
      </c>
      <c r="B46659" t="s">
        <v>49</v>
      </c>
      <c r="C46659" t="s">
        <v>92</v>
      </c>
      <c r="D46659" t="s">
        <v>2368</v>
      </c>
      <c r="E46659">
        <v>3834820</v>
      </c>
      <c r="F46659" t="s">
        <v>40421</v>
      </c>
      <c r="G46659" t="s">
        <v>29</v>
      </c>
      <c r="H46659" t="s">
        <v>30</v>
      </c>
      <c r="I46659">
        <v>1600300.79</v>
      </c>
      <c r="J46659" s="4">
        <v>98806.611570247929</v>
      </c>
      <c r="K46659">
        <v>1</v>
      </c>
      <c r="L46659" t="s">
        <v>41180</v>
      </c>
      <c r="M46659">
        <v>10000</v>
      </c>
      <c r="N46659">
        <v>20000</v>
      </c>
      <c r="O46659">
        <v>32011</v>
      </c>
      <c r="P46659">
        <v>40028</v>
      </c>
      <c r="Q46659">
        <v>50088</v>
      </c>
      <c r="R46659">
        <v>35241.85</v>
      </c>
      <c r="S46659">
        <v>35241.85</v>
      </c>
      <c r="T46659">
        <v>4101010001</v>
      </c>
      <c r="U46659">
        <v>4103010001</v>
      </c>
      <c r="V46659">
        <v>1103010001</v>
      </c>
      <c r="W46659" s="4">
        <v>169421.48760330578</v>
      </c>
      <c r="X46659" s="4">
        <v>70614.876033057852</v>
      </c>
      <c r="Y46659" s="4">
        <v>169421.48760330578</v>
      </c>
      <c r="Z46659">
        <v>0.4168</v>
      </c>
    </row>
    <row r="46660" spans="1:26" x14ac:dyDescent="0.35">
      <c r="A46660" s="1">
        <v>45357</v>
      </c>
      <c r="B46660" t="s">
        <v>49</v>
      </c>
      <c r="C46660" t="s">
        <v>92</v>
      </c>
      <c r="D46660" t="s">
        <v>2368</v>
      </c>
      <c r="E46660">
        <v>3834820</v>
      </c>
      <c r="F46660" t="s">
        <v>40421</v>
      </c>
      <c r="G46660" t="s">
        <v>29</v>
      </c>
      <c r="H46660" t="s">
        <v>30</v>
      </c>
      <c r="I46660">
        <v>1600300.79</v>
      </c>
      <c r="J46660" s="4">
        <v>173514.04958677688</v>
      </c>
      <c r="K46660">
        <v>2</v>
      </c>
      <c r="L46660" t="s">
        <v>41181</v>
      </c>
      <c r="M46660">
        <v>10000</v>
      </c>
      <c r="N46660">
        <v>20000</v>
      </c>
      <c r="O46660">
        <v>32011</v>
      </c>
      <c r="P46660">
        <v>40011</v>
      </c>
      <c r="Q46660">
        <v>50090</v>
      </c>
      <c r="R46660">
        <v>77677.38</v>
      </c>
      <c r="S46660">
        <v>77677.38</v>
      </c>
      <c r="T46660">
        <v>4101010001</v>
      </c>
      <c r="U46660">
        <v>4103010001</v>
      </c>
      <c r="V46660">
        <v>1103010001</v>
      </c>
      <c r="W46660" s="4">
        <v>297520.66115702479</v>
      </c>
      <c r="X46660" s="4">
        <v>124006.61157024793</v>
      </c>
      <c r="Y46660" s="4">
        <v>297520.66115702479</v>
      </c>
      <c r="Z46660">
        <v>0.4168</v>
      </c>
    </row>
    <row r="46661" spans="1:26" x14ac:dyDescent="0.35">
      <c r="A46661" s="1">
        <v>45357</v>
      </c>
      <c r="B46661" t="s">
        <v>49</v>
      </c>
      <c r="C46661" t="s">
        <v>92</v>
      </c>
      <c r="D46661" t="s">
        <v>2368</v>
      </c>
      <c r="E46661">
        <v>3834820</v>
      </c>
      <c r="F46661" t="s">
        <v>40421</v>
      </c>
      <c r="G46661" t="s">
        <v>29</v>
      </c>
      <c r="H46661" t="s">
        <v>30</v>
      </c>
      <c r="I46661">
        <v>1600300.79</v>
      </c>
      <c r="J46661" s="4">
        <v>0</v>
      </c>
      <c r="K46661">
        <v>1</v>
      </c>
      <c r="L46661" t="s">
        <v>41182</v>
      </c>
      <c r="M46661">
        <v>10000</v>
      </c>
      <c r="N46661">
        <v>20000</v>
      </c>
      <c r="O46661">
        <v>32011</v>
      </c>
      <c r="P46661">
        <v>40011</v>
      </c>
      <c r="Q46661">
        <v>50091</v>
      </c>
      <c r="R46661">
        <v>0.01</v>
      </c>
      <c r="S46661">
        <v>0.01</v>
      </c>
      <c r="T46661">
        <v>4101010001</v>
      </c>
      <c r="U46661">
        <v>4103010001</v>
      </c>
      <c r="V46661">
        <v>1103010001</v>
      </c>
      <c r="W46661" s="4">
        <v>0</v>
      </c>
      <c r="X46661" s="4">
        <v>0</v>
      </c>
      <c r="Y46661" s="4">
        <v>0</v>
      </c>
      <c r="Z46661">
        <v>0</v>
      </c>
    </row>
    <row r="46662" spans="1:26" x14ac:dyDescent="0.35">
      <c r="A46662" s="1">
        <v>45357</v>
      </c>
      <c r="B46662" t="s">
        <v>49</v>
      </c>
      <c r="C46662" t="s">
        <v>92</v>
      </c>
      <c r="D46662" t="s">
        <v>2368</v>
      </c>
      <c r="E46662">
        <v>3834820</v>
      </c>
      <c r="F46662" t="s">
        <v>40421</v>
      </c>
      <c r="G46662" t="s">
        <v>29</v>
      </c>
      <c r="H46662" t="s">
        <v>30</v>
      </c>
      <c r="I46662">
        <v>1600300.79</v>
      </c>
      <c r="J46662" s="4">
        <v>0</v>
      </c>
      <c r="K46662">
        <v>2</v>
      </c>
      <c r="L46662" t="s">
        <v>41183</v>
      </c>
      <c r="M46662">
        <v>10000</v>
      </c>
      <c r="N46662">
        <v>20000</v>
      </c>
      <c r="O46662">
        <v>32011</v>
      </c>
      <c r="P46662">
        <v>40011</v>
      </c>
      <c r="Q46662">
        <v>50091</v>
      </c>
      <c r="R46662">
        <v>0.02</v>
      </c>
      <c r="S46662">
        <v>0.02</v>
      </c>
      <c r="T46662">
        <v>4101010001</v>
      </c>
      <c r="U46662">
        <v>4103010001</v>
      </c>
      <c r="V46662">
        <v>1103010001</v>
      </c>
      <c r="W46662" s="4">
        <v>0</v>
      </c>
      <c r="X46662" s="4">
        <v>0</v>
      </c>
      <c r="Y46662" s="4">
        <v>0</v>
      </c>
      <c r="Z46662">
        <v>0</v>
      </c>
    </row>
    <row r="46663" spans="1:26" x14ac:dyDescent="0.35">
      <c r="A46663" s="1">
        <v>45357</v>
      </c>
      <c r="B46663" t="s">
        <v>49</v>
      </c>
      <c r="C46663" t="s">
        <v>92</v>
      </c>
      <c r="D46663" t="s">
        <v>2368</v>
      </c>
      <c r="E46663">
        <v>3834820</v>
      </c>
      <c r="F46663" t="s">
        <v>40421</v>
      </c>
      <c r="G46663" t="s">
        <v>29</v>
      </c>
      <c r="H46663" t="s">
        <v>30</v>
      </c>
      <c r="I46663">
        <v>1600300.79</v>
      </c>
      <c r="J46663" s="4">
        <v>0</v>
      </c>
      <c r="K46663">
        <v>5</v>
      </c>
      <c r="L46663" t="s">
        <v>40553</v>
      </c>
      <c r="M46663">
        <v>10000</v>
      </c>
      <c r="N46663">
        <v>20000</v>
      </c>
      <c r="O46663">
        <v>32011</v>
      </c>
      <c r="P46663">
        <v>40062</v>
      </c>
      <c r="Q46663">
        <v>50513</v>
      </c>
      <c r="R46663">
        <v>0.05</v>
      </c>
      <c r="S46663">
        <v>0.05</v>
      </c>
      <c r="T46663">
        <v>4101010001</v>
      </c>
      <c r="U46663">
        <v>4103010001</v>
      </c>
      <c r="V46663">
        <v>1103010001</v>
      </c>
      <c r="W46663" s="4">
        <v>0</v>
      </c>
      <c r="X46663" s="4">
        <v>0</v>
      </c>
      <c r="Y46663" s="4">
        <v>0</v>
      </c>
      <c r="Z46663">
        <v>0</v>
      </c>
    </row>
    <row r="46664" spans="1:26" x14ac:dyDescent="0.35">
      <c r="A46664" s="1">
        <v>45357</v>
      </c>
      <c r="B46664" t="s">
        <v>49</v>
      </c>
      <c r="C46664" t="s">
        <v>92</v>
      </c>
      <c r="D46664" t="s">
        <v>2368</v>
      </c>
      <c r="E46664">
        <v>3834820</v>
      </c>
      <c r="F46664" t="s">
        <v>40421</v>
      </c>
      <c r="G46664" t="s">
        <v>29</v>
      </c>
      <c r="H46664" t="s">
        <v>30</v>
      </c>
      <c r="I46664">
        <v>1600300.79</v>
      </c>
      <c r="J46664" s="4">
        <v>0</v>
      </c>
      <c r="K46664">
        <v>2</v>
      </c>
      <c r="L46664" t="s">
        <v>40872</v>
      </c>
      <c r="M46664">
        <v>10000</v>
      </c>
      <c r="N46664">
        <v>20000</v>
      </c>
      <c r="O46664">
        <v>32011</v>
      </c>
      <c r="P46664">
        <v>40062</v>
      </c>
      <c r="Q46664">
        <v>50513</v>
      </c>
      <c r="R46664">
        <v>0.02</v>
      </c>
      <c r="S46664">
        <v>0.02</v>
      </c>
      <c r="T46664">
        <v>4101010001</v>
      </c>
      <c r="U46664">
        <v>4103010001</v>
      </c>
      <c r="V46664">
        <v>1103010001</v>
      </c>
      <c r="W46664" s="4">
        <v>0</v>
      </c>
      <c r="X46664" s="4">
        <v>0</v>
      </c>
      <c r="Y46664" s="4">
        <v>0</v>
      </c>
      <c r="Z46664">
        <v>0</v>
      </c>
    </row>
    <row r="46665" spans="1:26" x14ac:dyDescent="0.35">
      <c r="A46665" s="1">
        <v>45357</v>
      </c>
      <c r="B46665" t="s">
        <v>49</v>
      </c>
      <c r="C46665" t="s">
        <v>92</v>
      </c>
      <c r="D46665" t="s">
        <v>2368</v>
      </c>
      <c r="E46665">
        <v>3834820</v>
      </c>
      <c r="F46665" t="s">
        <v>40421</v>
      </c>
      <c r="G46665" t="s">
        <v>29</v>
      </c>
      <c r="H46665" t="s">
        <v>30</v>
      </c>
      <c r="I46665">
        <v>1600300.79</v>
      </c>
      <c r="J46665" s="4">
        <v>0</v>
      </c>
      <c r="K46665">
        <v>5</v>
      </c>
      <c r="L46665" t="s">
        <v>40554</v>
      </c>
      <c r="M46665">
        <v>10000</v>
      </c>
      <c r="N46665">
        <v>20000</v>
      </c>
      <c r="O46665">
        <v>32011</v>
      </c>
      <c r="P46665">
        <v>40062</v>
      </c>
      <c r="Q46665">
        <v>50513</v>
      </c>
      <c r="R46665">
        <v>0.05</v>
      </c>
      <c r="S46665">
        <v>0.05</v>
      </c>
      <c r="T46665">
        <v>4101010001</v>
      </c>
      <c r="U46665">
        <v>4103010001</v>
      </c>
      <c r="V46665">
        <v>1103010001</v>
      </c>
      <c r="W46665" s="4">
        <v>0</v>
      </c>
      <c r="X46665" s="4">
        <v>0</v>
      </c>
      <c r="Y46665" s="4">
        <v>0</v>
      </c>
      <c r="Z46665">
        <v>0</v>
      </c>
    </row>
    <row r="46666" spans="1:26" x14ac:dyDescent="0.35">
      <c r="A46666" s="1">
        <v>45357</v>
      </c>
      <c r="B46666" t="s">
        <v>49</v>
      </c>
      <c r="C46666" t="s">
        <v>92</v>
      </c>
      <c r="D46666" t="s">
        <v>2368</v>
      </c>
      <c r="E46666">
        <v>3834820</v>
      </c>
      <c r="F46666" t="s">
        <v>40421</v>
      </c>
      <c r="G46666" t="s">
        <v>29</v>
      </c>
      <c r="H46666" t="s">
        <v>30</v>
      </c>
      <c r="I46666">
        <v>1600300.79</v>
      </c>
      <c r="J46666" s="4">
        <v>144113.05785123963</v>
      </c>
      <c r="K46666">
        <v>1</v>
      </c>
      <c r="L46666" t="s">
        <v>41184</v>
      </c>
      <c r="M46666">
        <v>10000</v>
      </c>
      <c r="N46666">
        <v>20000</v>
      </c>
      <c r="O46666">
        <v>32011</v>
      </c>
      <c r="P46666">
        <v>40062</v>
      </c>
      <c r="Q46666">
        <v>50088</v>
      </c>
      <c r="R46666">
        <v>51475.26</v>
      </c>
      <c r="S46666">
        <v>51475.26</v>
      </c>
      <c r="T46666">
        <v>4101010001</v>
      </c>
      <c r="U46666">
        <v>4103010001</v>
      </c>
      <c r="V46666">
        <v>1103010001</v>
      </c>
      <c r="W46666" s="4">
        <v>247107.43801652887</v>
      </c>
      <c r="X46666" s="4">
        <v>102994.38016528923</v>
      </c>
      <c r="Y46666" s="4">
        <v>247107.43801652887</v>
      </c>
      <c r="Z46666">
        <v>0.41679999999999995</v>
      </c>
    </row>
    <row r="46667" spans="1:26" x14ac:dyDescent="0.35">
      <c r="A46667" s="1">
        <v>45357</v>
      </c>
      <c r="B46667" t="s">
        <v>49</v>
      </c>
      <c r="C46667" t="s">
        <v>127</v>
      </c>
      <c r="D46667" t="s">
        <v>2369</v>
      </c>
      <c r="E46667">
        <v>3834838</v>
      </c>
      <c r="F46667" t="s">
        <v>40421</v>
      </c>
      <c r="G46667" t="s">
        <v>29</v>
      </c>
      <c r="H46667" t="s">
        <v>30</v>
      </c>
      <c r="I46667">
        <v>42506389.640000001</v>
      </c>
      <c r="J46667" s="4">
        <v>371851.33884297521</v>
      </c>
      <c r="K46667">
        <v>12</v>
      </c>
      <c r="L46667" t="s">
        <v>41185</v>
      </c>
      <c r="M46667">
        <v>10000</v>
      </c>
      <c r="N46667">
        <v>20000</v>
      </c>
      <c r="O46667">
        <v>32021</v>
      </c>
      <c r="P46667">
        <v>40014</v>
      </c>
      <c r="Q46667">
        <v>50289</v>
      </c>
      <c r="R46667">
        <v>172648.2</v>
      </c>
      <c r="S46667">
        <v>172648.2</v>
      </c>
      <c r="T46667">
        <v>4101010001</v>
      </c>
      <c r="U46667">
        <v>4103010001</v>
      </c>
      <c r="V46667">
        <v>1103010001</v>
      </c>
      <c r="W46667" s="4">
        <v>743702.67768595042</v>
      </c>
      <c r="X46667" s="4">
        <v>371851.33884297521</v>
      </c>
      <c r="Y46667" s="4">
        <v>743702.67768595042</v>
      </c>
      <c r="Z46667">
        <v>0.5</v>
      </c>
    </row>
    <row r="46668" spans="1:26" x14ac:dyDescent="0.35">
      <c r="A46668" s="1">
        <v>45357</v>
      </c>
      <c r="B46668" t="s">
        <v>49</v>
      </c>
      <c r="C46668" t="s">
        <v>127</v>
      </c>
      <c r="D46668" t="s">
        <v>2369</v>
      </c>
      <c r="E46668">
        <v>3834838</v>
      </c>
      <c r="F46668" t="s">
        <v>40421</v>
      </c>
      <c r="G46668" t="s">
        <v>29</v>
      </c>
      <c r="H46668" t="s">
        <v>30</v>
      </c>
      <c r="I46668">
        <v>42506389.640000001</v>
      </c>
      <c r="J46668" s="4">
        <v>0</v>
      </c>
      <c r="K46668">
        <v>2</v>
      </c>
      <c r="L46668" t="s">
        <v>41155</v>
      </c>
      <c r="M46668">
        <v>10000</v>
      </c>
      <c r="N46668">
        <v>20000</v>
      </c>
      <c r="O46668">
        <v>32021</v>
      </c>
      <c r="P46668">
        <v>40014</v>
      </c>
      <c r="Q46668">
        <v>50703</v>
      </c>
      <c r="R46668">
        <v>0.02</v>
      </c>
      <c r="S46668">
        <v>0.02</v>
      </c>
      <c r="T46668">
        <v>4101010001</v>
      </c>
      <c r="U46668">
        <v>4103010001</v>
      </c>
      <c r="V46668">
        <v>1103010001</v>
      </c>
      <c r="W46668" s="4">
        <v>0</v>
      </c>
      <c r="X46668" s="4">
        <v>0</v>
      </c>
      <c r="Y46668" s="4">
        <v>0</v>
      </c>
      <c r="Z46668">
        <v>0</v>
      </c>
    </row>
    <row r="46669" spans="1:26" x14ac:dyDescent="0.35">
      <c r="A46669" s="1">
        <v>45357</v>
      </c>
      <c r="B46669" t="s">
        <v>49</v>
      </c>
      <c r="C46669" t="s">
        <v>127</v>
      </c>
      <c r="D46669" t="s">
        <v>2369</v>
      </c>
      <c r="E46669">
        <v>3834838</v>
      </c>
      <c r="F46669" t="s">
        <v>40421</v>
      </c>
      <c r="G46669" t="s">
        <v>29</v>
      </c>
      <c r="H46669" t="s">
        <v>30</v>
      </c>
      <c r="I46669">
        <v>42506389.640000001</v>
      </c>
      <c r="J46669" s="4">
        <v>828000</v>
      </c>
      <c r="K46669">
        <v>24</v>
      </c>
      <c r="L46669" t="s">
        <v>40966</v>
      </c>
      <c r="M46669">
        <v>10000</v>
      </c>
      <c r="N46669">
        <v>20000</v>
      </c>
      <c r="O46669">
        <v>32021</v>
      </c>
      <c r="P46669">
        <v>40061</v>
      </c>
      <c r="Q46669">
        <v>50299</v>
      </c>
      <c r="R46669">
        <v>421044.96</v>
      </c>
      <c r="S46669">
        <v>421044.96</v>
      </c>
      <c r="T46669">
        <v>4101010001</v>
      </c>
      <c r="U46669">
        <v>4103010001</v>
      </c>
      <c r="V46669">
        <v>1103010001</v>
      </c>
      <c r="W46669" s="4">
        <v>1656000</v>
      </c>
      <c r="X46669" s="4">
        <v>828000</v>
      </c>
      <c r="Y46669" s="4">
        <v>1656000</v>
      </c>
      <c r="Z46669">
        <v>0.5</v>
      </c>
    </row>
    <row r="46670" spans="1:26" x14ac:dyDescent="0.35">
      <c r="A46670" s="1">
        <v>45357</v>
      </c>
      <c r="B46670" t="s">
        <v>49</v>
      </c>
      <c r="C46670" t="s">
        <v>127</v>
      </c>
      <c r="D46670" t="s">
        <v>2369</v>
      </c>
      <c r="E46670">
        <v>3834838</v>
      </c>
      <c r="F46670" t="s">
        <v>40421</v>
      </c>
      <c r="G46670" t="s">
        <v>29</v>
      </c>
      <c r="H46670" t="s">
        <v>30</v>
      </c>
      <c r="I46670">
        <v>42506389.640000001</v>
      </c>
      <c r="J46670" s="4">
        <v>778512.49586776854</v>
      </c>
      <c r="K46670">
        <v>12</v>
      </c>
      <c r="L46670" t="s">
        <v>41159</v>
      </c>
      <c r="M46670">
        <v>10000</v>
      </c>
      <c r="N46670">
        <v>20000</v>
      </c>
      <c r="O46670">
        <v>32021</v>
      </c>
      <c r="P46670">
        <v>40061</v>
      </c>
      <c r="Q46670">
        <v>50299</v>
      </c>
      <c r="R46670">
        <v>392574.71999999997</v>
      </c>
      <c r="S46670">
        <v>392574.71999999997</v>
      </c>
      <c r="T46670">
        <v>4101010001</v>
      </c>
      <c r="U46670">
        <v>4103010001</v>
      </c>
      <c r="V46670">
        <v>1103010001</v>
      </c>
      <c r="W46670" s="4">
        <v>1557024.9917355371</v>
      </c>
      <c r="X46670" s="4">
        <v>778512.49586776854</v>
      </c>
      <c r="Y46670" s="4">
        <v>1557024.9917355371</v>
      </c>
      <c r="Z46670">
        <v>0.5</v>
      </c>
    </row>
    <row r="46671" spans="1:26" x14ac:dyDescent="0.35">
      <c r="A46671" s="1">
        <v>45357</v>
      </c>
      <c r="B46671" t="s">
        <v>49</v>
      </c>
      <c r="C46671" t="s">
        <v>127</v>
      </c>
      <c r="D46671" t="s">
        <v>2369</v>
      </c>
      <c r="E46671">
        <v>3834838</v>
      </c>
      <c r="F46671" t="s">
        <v>40421</v>
      </c>
      <c r="G46671" t="s">
        <v>29</v>
      </c>
      <c r="H46671" t="s">
        <v>30</v>
      </c>
      <c r="I46671">
        <v>42506389.640000001</v>
      </c>
      <c r="J46671" s="4">
        <v>9322314.0495867766</v>
      </c>
      <c r="K46671">
        <v>120</v>
      </c>
      <c r="L46671" t="s">
        <v>40504</v>
      </c>
      <c r="M46671">
        <v>10000</v>
      </c>
      <c r="N46671">
        <v>20000</v>
      </c>
      <c r="O46671">
        <v>32021</v>
      </c>
      <c r="P46671">
        <v>40028</v>
      </c>
      <c r="Q46671">
        <v>50088</v>
      </c>
      <c r="R46671">
        <v>3894588</v>
      </c>
      <c r="S46671">
        <v>3894588</v>
      </c>
      <c r="T46671">
        <v>4101010001</v>
      </c>
      <c r="U46671">
        <v>4103010001</v>
      </c>
      <c r="V46671">
        <v>1103010001</v>
      </c>
      <c r="W46671" s="4">
        <v>18644628.099173553</v>
      </c>
      <c r="X46671" s="4">
        <v>9322314.0495867766</v>
      </c>
      <c r="Y46671" s="4">
        <v>18644628.099173553</v>
      </c>
      <c r="Z46671">
        <v>0.5</v>
      </c>
    </row>
    <row r="46672" spans="1:26" x14ac:dyDescent="0.35">
      <c r="A46672" s="1">
        <v>45357</v>
      </c>
      <c r="B46672" t="s">
        <v>49</v>
      </c>
      <c r="C46672" t="s">
        <v>127</v>
      </c>
      <c r="D46672" t="s">
        <v>2369</v>
      </c>
      <c r="E46672">
        <v>3834838</v>
      </c>
      <c r="F46672" t="s">
        <v>40421</v>
      </c>
      <c r="G46672" t="s">
        <v>29</v>
      </c>
      <c r="H46672" t="s">
        <v>30</v>
      </c>
      <c r="I46672">
        <v>42506389.640000001</v>
      </c>
      <c r="J46672" s="4">
        <v>2409917.5537190083</v>
      </c>
      <c r="K46672">
        <v>24</v>
      </c>
      <c r="L46672" t="s">
        <v>40623</v>
      </c>
      <c r="M46672">
        <v>10000</v>
      </c>
      <c r="N46672">
        <v>20000</v>
      </c>
      <c r="O46672">
        <v>32021</v>
      </c>
      <c r="P46672">
        <v>40028</v>
      </c>
      <c r="Q46672">
        <v>50088</v>
      </c>
      <c r="R46672">
        <v>1007018.88</v>
      </c>
      <c r="S46672">
        <v>1007018.88</v>
      </c>
      <c r="T46672">
        <v>4101010001</v>
      </c>
      <c r="U46672">
        <v>4103010001</v>
      </c>
      <c r="V46672">
        <v>1103010001</v>
      </c>
      <c r="W46672" s="4">
        <v>4819835.1074380167</v>
      </c>
      <c r="X46672" s="4">
        <v>2409917.5537190083</v>
      </c>
      <c r="Y46672" s="4">
        <v>4819835.1074380167</v>
      </c>
      <c r="Z46672">
        <v>0.5</v>
      </c>
    </row>
    <row r="46673" spans="1:26" x14ac:dyDescent="0.35">
      <c r="A46673" s="1">
        <v>45357</v>
      </c>
      <c r="B46673" t="s">
        <v>49</v>
      </c>
      <c r="C46673" t="s">
        <v>127</v>
      </c>
      <c r="D46673" t="s">
        <v>2369</v>
      </c>
      <c r="E46673">
        <v>3834838</v>
      </c>
      <c r="F46673" t="s">
        <v>40421</v>
      </c>
      <c r="G46673" t="s">
        <v>29</v>
      </c>
      <c r="H46673" t="s">
        <v>30</v>
      </c>
      <c r="I46673">
        <v>42506389.640000001</v>
      </c>
      <c r="J46673" s="4">
        <v>282396.69421487604</v>
      </c>
      <c r="K46673">
        <v>6</v>
      </c>
      <c r="L46673" t="s">
        <v>41186</v>
      </c>
      <c r="M46673">
        <v>10000</v>
      </c>
      <c r="N46673">
        <v>20000</v>
      </c>
      <c r="O46673">
        <v>32021</v>
      </c>
      <c r="P46673">
        <v>40028</v>
      </c>
      <c r="Q46673">
        <v>50088</v>
      </c>
      <c r="R46673">
        <v>117480.78</v>
      </c>
      <c r="S46673">
        <v>117480.78</v>
      </c>
      <c r="T46673">
        <v>4101010001</v>
      </c>
      <c r="U46673">
        <v>4103010001</v>
      </c>
      <c r="V46673">
        <v>1103010001</v>
      </c>
      <c r="W46673" s="4">
        <v>564793.38842975209</v>
      </c>
      <c r="X46673" s="4">
        <v>282396.69421487604</v>
      </c>
      <c r="Y46673" s="4">
        <v>564793.38842975209</v>
      </c>
      <c r="Z46673">
        <v>0.5</v>
      </c>
    </row>
    <row r="46674" spans="1:26" x14ac:dyDescent="0.35">
      <c r="A46674" s="1">
        <v>45357</v>
      </c>
      <c r="B46674" t="s">
        <v>49</v>
      </c>
      <c r="C46674" t="s">
        <v>127</v>
      </c>
      <c r="D46674" t="s">
        <v>2369</v>
      </c>
      <c r="E46674">
        <v>3834838</v>
      </c>
      <c r="F46674" t="s">
        <v>40421</v>
      </c>
      <c r="G46674" t="s">
        <v>29</v>
      </c>
      <c r="H46674" t="s">
        <v>30</v>
      </c>
      <c r="I46674">
        <v>42506389.640000001</v>
      </c>
      <c r="J46674" s="4">
        <v>2231404.9586776858</v>
      </c>
      <c r="K46674">
        <v>36</v>
      </c>
      <c r="L46674" t="s">
        <v>40577</v>
      </c>
      <c r="M46674">
        <v>10000</v>
      </c>
      <c r="N46674">
        <v>20000</v>
      </c>
      <c r="O46674">
        <v>32021</v>
      </c>
      <c r="P46674">
        <v>40028</v>
      </c>
      <c r="Q46674">
        <v>50088</v>
      </c>
      <c r="R46674">
        <v>926554.68</v>
      </c>
      <c r="S46674">
        <v>926554.68</v>
      </c>
      <c r="T46674">
        <v>4101010001</v>
      </c>
      <c r="U46674">
        <v>4103010001</v>
      </c>
      <c r="V46674">
        <v>1103010001</v>
      </c>
      <c r="W46674" s="4">
        <v>4462809.9173553716</v>
      </c>
      <c r="X46674" s="4">
        <v>2231404.9586776858</v>
      </c>
      <c r="Y46674" s="4">
        <v>4462809.9173553716</v>
      </c>
      <c r="Z46674">
        <v>0.5</v>
      </c>
    </row>
    <row r="46675" spans="1:26" x14ac:dyDescent="0.35">
      <c r="A46675" s="1">
        <v>45357</v>
      </c>
      <c r="B46675" t="s">
        <v>49</v>
      </c>
      <c r="C46675" t="s">
        <v>127</v>
      </c>
      <c r="D46675" t="s">
        <v>2369</v>
      </c>
      <c r="E46675">
        <v>3834838</v>
      </c>
      <c r="F46675" t="s">
        <v>40421</v>
      </c>
      <c r="G46675" t="s">
        <v>29</v>
      </c>
      <c r="H46675" t="s">
        <v>30</v>
      </c>
      <c r="I46675">
        <v>42506389.640000001</v>
      </c>
      <c r="J46675" s="4">
        <v>1071074.3801652894</v>
      </c>
      <c r="K46675">
        <v>12</v>
      </c>
      <c r="L46675" t="s">
        <v>41187</v>
      </c>
      <c r="M46675">
        <v>10000</v>
      </c>
      <c r="N46675">
        <v>20000</v>
      </c>
      <c r="O46675">
        <v>32021</v>
      </c>
      <c r="P46675">
        <v>40028</v>
      </c>
      <c r="Q46675">
        <v>50088</v>
      </c>
      <c r="R46675">
        <v>446484.12</v>
      </c>
      <c r="S46675">
        <v>446484.12</v>
      </c>
      <c r="T46675">
        <v>4101010001</v>
      </c>
      <c r="U46675">
        <v>4103010001</v>
      </c>
      <c r="V46675">
        <v>1103010001</v>
      </c>
      <c r="W46675" s="4">
        <v>2142148.7603305788</v>
      </c>
      <c r="X46675" s="4">
        <v>1071074.3801652894</v>
      </c>
      <c r="Y46675" s="4">
        <v>2142148.7603305788</v>
      </c>
      <c r="Z46675">
        <v>0.5</v>
      </c>
    </row>
    <row r="46676" spans="1:26" x14ac:dyDescent="0.35">
      <c r="A46676" s="1">
        <v>45357</v>
      </c>
      <c r="B46676" t="s">
        <v>49</v>
      </c>
      <c r="C46676" t="s">
        <v>127</v>
      </c>
      <c r="D46676" t="s">
        <v>2369</v>
      </c>
      <c r="E46676">
        <v>3834838</v>
      </c>
      <c r="F46676" t="s">
        <v>40421</v>
      </c>
      <c r="G46676" t="s">
        <v>29</v>
      </c>
      <c r="H46676" t="s">
        <v>30</v>
      </c>
      <c r="I46676">
        <v>42506389.640000001</v>
      </c>
      <c r="J46676" s="4">
        <v>1288264.4628099173</v>
      </c>
      <c r="K46676">
        <v>24</v>
      </c>
      <c r="L46676" t="s">
        <v>41188</v>
      </c>
      <c r="M46676">
        <v>10000</v>
      </c>
      <c r="N46676">
        <v>20000</v>
      </c>
      <c r="O46676">
        <v>32021</v>
      </c>
      <c r="P46676">
        <v>40028</v>
      </c>
      <c r="Q46676">
        <v>50088</v>
      </c>
      <c r="R46676">
        <v>536809.92000000004</v>
      </c>
      <c r="S46676">
        <v>536809.92000000004</v>
      </c>
      <c r="T46676">
        <v>4101010001</v>
      </c>
      <c r="U46676">
        <v>4103010001</v>
      </c>
      <c r="V46676">
        <v>1103010001</v>
      </c>
      <c r="W46676" s="4">
        <v>2576528.9256198346</v>
      </c>
      <c r="X46676" s="4">
        <v>1288264.4628099173</v>
      </c>
      <c r="Y46676" s="4">
        <v>2576528.9256198346</v>
      </c>
      <c r="Z46676">
        <v>0.5</v>
      </c>
    </row>
    <row r="46677" spans="1:26" x14ac:dyDescent="0.35">
      <c r="A46677" s="1">
        <v>45357</v>
      </c>
      <c r="B46677" t="s">
        <v>49</v>
      </c>
      <c r="C46677" t="s">
        <v>127</v>
      </c>
      <c r="D46677" t="s">
        <v>2369</v>
      </c>
      <c r="E46677">
        <v>3834838</v>
      </c>
      <c r="F46677" t="s">
        <v>40421</v>
      </c>
      <c r="G46677" t="s">
        <v>29</v>
      </c>
      <c r="H46677" t="s">
        <v>30</v>
      </c>
      <c r="I46677">
        <v>42506389.640000001</v>
      </c>
      <c r="J46677" s="4">
        <v>1606611.570247934</v>
      </c>
      <c r="K46677">
        <v>24</v>
      </c>
      <c r="L46677" t="s">
        <v>41189</v>
      </c>
      <c r="M46677">
        <v>10000</v>
      </c>
      <c r="N46677">
        <v>20000</v>
      </c>
      <c r="O46677">
        <v>32021</v>
      </c>
      <c r="P46677">
        <v>40028</v>
      </c>
      <c r="Q46677">
        <v>50088</v>
      </c>
      <c r="R46677">
        <v>671441.28</v>
      </c>
      <c r="S46677">
        <v>671441.28</v>
      </c>
      <c r="T46677">
        <v>4101010001</v>
      </c>
      <c r="U46677">
        <v>4103010001</v>
      </c>
      <c r="V46677">
        <v>1103010001</v>
      </c>
      <c r="W46677" s="4">
        <v>3213223.1404958679</v>
      </c>
      <c r="X46677" s="4">
        <v>1606611.570247934</v>
      </c>
      <c r="Y46677" s="4">
        <v>3213223.1404958679</v>
      </c>
      <c r="Z46677">
        <v>0.5</v>
      </c>
    </row>
    <row r="46678" spans="1:26" x14ac:dyDescent="0.35">
      <c r="A46678" s="1">
        <v>45357</v>
      </c>
      <c r="B46678" t="s">
        <v>49</v>
      </c>
      <c r="C46678" t="s">
        <v>127</v>
      </c>
      <c r="D46678" t="s">
        <v>2369</v>
      </c>
      <c r="E46678">
        <v>3834838</v>
      </c>
      <c r="F46678" t="s">
        <v>40421</v>
      </c>
      <c r="G46678" t="s">
        <v>29</v>
      </c>
      <c r="H46678" t="s">
        <v>30</v>
      </c>
      <c r="I46678">
        <v>42506389.640000001</v>
      </c>
      <c r="J46678" s="4">
        <v>0</v>
      </c>
      <c r="K46678">
        <v>12</v>
      </c>
      <c r="L46678" t="s">
        <v>40550</v>
      </c>
      <c r="M46678">
        <v>10000</v>
      </c>
      <c r="N46678">
        <v>20000</v>
      </c>
      <c r="O46678">
        <v>32021</v>
      </c>
      <c r="P46678">
        <v>40028</v>
      </c>
      <c r="Q46678">
        <v>50513</v>
      </c>
      <c r="R46678">
        <v>0.12</v>
      </c>
      <c r="S46678">
        <v>0.12</v>
      </c>
      <c r="T46678">
        <v>4101010001</v>
      </c>
      <c r="U46678">
        <v>4103010001</v>
      </c>
      <c r="V46678">
        <v>1103010001</v>
      </c>
      <c r="W46678" s="4">
        <v>0</v>
      </c>
      <c r="X46678" s="4">
        <v>0</v>
      </c>
      <c r="Y46678" s="4">
        <v>0</v>
      </c>
      <c r="Z46678">
        <v>0</v>
      </c>
    </row>
    <row r="46679" spans="1:26" x14ac:dyDescent="0.35">
      <c r="A46679" s="1">
        <v>45357</v>
      </c>
      <c r="B46679" t="s">
        <v>49</v>
      </c>
      <c r="C46679" t="s">
        <v>127</v>
      </c>
      <c r="D46679" t="s">
        <v>2369</v>
      </c>
      <c r="E46679">
        <v>3834838</v>
      </c>
      <c r="F46679" t="s">
        <v>40421</v>
      </c>
      <c r="G46679" t="s">
        <v>29</v>
      </c>
      <c r="H46679" t="s">
        <v>30</v>
      </c>
      <c r="I46679">
        <v>42506389.640000001</v>
      </c>
      <c r="J46679" s="4">
        <v>376859.50413223141</v>
      </c>
      <c r="K46679">
        <v>6</v>
      </c>
      <c r="L46679" t="s">
        <v>41190</v>
      </c>
      <c r="M46679">
        <v>10000</v>
      </c>
      <c r="N46679">
        <v>20000</v>
      </c>
      <c r="O46679">
        <v>32021</v>
      </c>
      <c r="P46679">
        <v>40028</v>
      </c>
      <c r="Q46679">
        <v>50088</v>
      </c>
      <c r="R46679">
        <v>156926.88</v>
      </c>
      <c r="S46679">
        <v>156926.88</v>
      </c>
      <c r="T46679">
        <v>4101010001</v>
      </c>
      <c r="U46679">
        <v>4103010001</v>
      </c>
      <c r="V46679">
        <v>1103010001</v>
      </c>
      <c r="W46679" s="4">
        <v>753719.00826446281</v>
      </c>
      <c r="X46679" s="4">
        <v>376859.50413223141</v>
      </c>
      <c r="Y46679" s="4">
        <v>753719.00826446281</v>
      </c>
      <c r="Z46679">
        <v>0.5</v>
      </c>
    </row>
    <row r="46680" spans="1:26" x14ac:dyDescent="0.35">
      <c r="A46680" s="1">
        <v>45357</v>
      </c>
      <c r="B46680" t="s">
        <v>49</v>
      </c>
      <c r="C46680" t="s">
        <v>127</v>
      </c>
      <c r="D46680" t="s">
        <v>2369</v>
      </c>
      <c r="E46680">
        <v>3834838</v>
      </c>
      <c r="F46680" t="s">
        <v>40421</v>
      </c>
      <c r="G46680" t="s">
        <v>29</v>
      </c>
      <c r="H46680" t="s">
        <v>30</v>
      </c>
      <c r="I46680">
        <v>42506389.640000001</v>
      </c>
      <c r="J46680" s="4">
        <v>443801.65289256198</v>
      </c>
      <c r="K46680">
        <v>6</v>
      </c>
      <c r="L46680" t="s">
        <v>41175</v>
      </c>
      <c r="M46680">
        <v>10000</v>
      </c>
      <c r="N46680">
        <v>20000</v>
      </c>
      <c r="O46680">
        <v>32021</v>
      </c>
      <c r="P46680">
        <v>40028</v>
      </c>
      <c r="Q46680">
        <v>50088</v>
      </c>
      <c r="R46680">
        <v>184582.02</v>
      </c>
      <c r="S46680">
        <v>184582.02</v>
      </c>
      <c r="T46680">
        <v>4101010001</v>
      </c>
      <c r="U46680">
        <v>4103010001</v>
      </c>
      <c r="V46680">
        <v>1103010001</v>
      </c>
      <c r="W46680" s="4">
        <v>887603.30578512396</v>
      </c>
      <c r="X46680" s="4">
        <v>443801.65289256198</v>
      </c>
      <c r="Y46680" s="4">
        <v>887603.30578512396</v>
      </c>
      <c r="Z46680">
        <v>0.5</v>
      </c>
    </row>
    <row r="46681" spans="1:26" x14ac:dyDescent="0.35">
      <c r="A46681" s="1">
        <v>45357</v>
      </c>
      <c r="B46681" t="s">
        <v>49</v>
      </c>
      <c r="C46681" t="s">
        <v>127</v>
      </c>
      <c r="D46681" t="s">
        <v>2369</v>
      </c>
      <c r="E46681">
        <v>3834838</v>
      </c>
      <c r="F46681" t="s">
        <v>40421</v>
      </c>
      <c r="G46681" t="s">
        <v>29</v>
      </c>
      <c r="H46681" t="s">
        <v>30</v>
      </c>
      <c r="I46681">
        <v>42506389.640000001</v>
      </c>
      <c r="J46681" s="4">
        <v>463636.36363636365</v>
      </c>
      <c r="K46681">
        <v>6</v>
      </c>
      <c r="L46681" t="s">
        <v>40779</v>
      </c>
      <c r="M46681">
        <v>10000</v>
      </c>
      <c r="N46681">
        <v>20000</v>
      </c>
      <c r="O46681">
        <v>32021</v>
      </c>
      <c r="P46681">
        <v>40004</v>
      </c>
      <c r="Q46681">
        <v>50309</v>
      </c>
      <c r="R46681">
        <v>171862.08</v>
      </c>
      <c r="S46681">
        <v>171862.08</v>
      </c>
      <c r="T46681">
        <v>4101010001</v>
      </c>
      <c r="U46681">
        <v>4103010001</v>
      </c>
      <c r="V46681">
        <v>1103010001</v>
      </c>
      <c r="W46681" s="4">
        <v>927272.72727272729</v>
      </c>
      <c r="X46681" s="4">
        <v>463636.36363636365</v>
      </c>
      <c r="Y46681" s="4">
        <v>927272.72727272729</v>
      </c>
      <c r="Z46681">
        <v>0.5</v>
      </c>
    </row>
    <row r="46682" spans="1:26" x14ac:dyDescent="0.35">
      <c r="A46682" s="1">
        <v>45357</v>
      </c>
      <c r="B46682" t="s">
        <v>49</v>
      </c>
      <c r="C46682" t="s">
        <v>127</v>
      </c>
      <c r="D46682" t="s">
        <v>2369</v>
      </c>
      <c r="E46682">
        <v>3834838</v>
      </c>
      <c r="F46682" t="s">
        <v>40421</v>
      </c>
      <c r="G46682" t="s">
        <v>29</v>
      </c>
      <c r="H46682" t="s">
        <v>30</v>
      </c>
      <c r="I46682">
        <v>42506389.640000001</v>
      </c>
      <c r="J46682" s="4">
        <v>3892562.4793388429</v>
      </c>
      <c r="K46682">
        <v>60</v>
      </c>
      <c r="L46682" t="s">
        <v>41164</v>
      </c>
      <c r="M46682">
        <v>10000</v>
      </c>
      <c r="N46682">
        <v>20000</v>
      </c>
      <c r="O46682">
        <v>32021</v>
      </c>
      <c r="P46682">
        <v>40061</v>
      </c>
      <c r="Q46682">
        <v>50299</v>
      </c>
      <c r="R46682">
        <v>1962873.6</v>
      </c>
      <c r="S46682">
        <v>1962873.6</v>
      </c>
      <c r="T46682">
        <v>4101010001</v>
      </c>
      <c r="U46682">
        <v>4103010001</v>
      </c>
      <c r="V46682">
        <v>1103010001</v>
      </c>
      <c r="W46682" s="4">
        <v>7785124.9586776858</v>
      </c>
      <c r="X46682" s="4">
        <v>3892562.4793388429</v>
      </c>
      <c r="Y46682" s="4">
        <v>7785124.9586776858</v>
      </c>
      <c r="Z46682">
        <v>0.5</v>
      </c>
    </row>
    <row r="46683" spans="1:26" x14ac:dyDescent="0.35">
      <c r="A46683" s="1">
        <v>45357</v>
      </c>
      <c r="B46683" t="s">
        <v>49</v>
      </c>
      <c r="C46683" t="s">
        <v>127</v>
      </c>
      <c r="D46683" t="s">
        <v>2369</v>
      </c>
      <c r="E46683">
        <v>3834838</v>
      </c>
      <c r="F46683" t="s">
        <v>40421</v>
      </c>
      <c r="G46683" t="s">
        <v>29</v>
      </c>
      <c r="H46683" t="s">
        <v>30</v>
      </c>
      <c r="I46683">
        <v>42506389.640000001</v>
      </c>
      <c r="J46683" s="4">
        <v>309669.42148760334</v>
      </c>
      <c r="K46683">
        <v>6</v>
      </c>
      <c r="L46683" t="s">
        <v>40994</v>
      </c>
      <c r="M46683">
        <v>10000</v>
      </c>
      <c r="N46683">
        <v>20000</v>
      </c>
      <c r="O46683">
        <v>32021</v>
      </c>
      <c r="P46683">
        <v>40004</v>
      </c>
      <c r="Q46683">
        <v>50214</v>
      </c>
      <c r="R46683">
        <v>114836.76</v>
      </c>
      <c r="S46683">
        <v>114836.76</v>
      </c>
      <c r="T46683">
        <v>4101010001</v>
      </c>
      <c r="U46683">
        <v>4103010001</v>
      </c>
      <c r="V46683">
        <v>1103010001</v>
      </c>
      <c r="W46683" s="4">
        <v>619338.84297520667</v>
      </c>
      <c r="X46683" s="4">
        <v>309669.42148760334</v>
      </c>
      <c r="Y46683" s="4">
        <v>619338.84297520667</v>
      </c>
      <c r="Z46683">
        <v>0.5</v>
      </c>
    </row>
    <row r="46684" spans="1:26" x14ac:dyDescent="0.35">
      <c r="A46684" s="1">
        <v>45357</v>
      </c>
      <c r="B46684" t="s">
        <v>49</v>
      </c>
      <c r="C46684" t="s">
        <v>127</v>
      </c>
      <c r="D46684" t="s">
        <v>2369</v>
      </c>
      <c r="E46684">
        <v>3834838</v>
      </c>
      <c r="F46684" t="s">
        <v>40421</v>
      </c>
      <c r="G46684" t="s">
        <v>29</v>
      </c>
      <c r="H46684" t="s">
        <v>30</v>
      </c>
      <c r="I46684">
        <v>42506389.640000001</v>
      </c>
      <c r="J46684" s="4">
        <v>152355.39669421487</v>
      </c>
      <c r="K46684">
        <v>3</v>
      </c>
      <c r="L46684" t="s">
        <v>41191</v>
      </c>
      <c r="M46684">
        <v>10000</v>
      </c>
      <c r="N46684">
        <v>20000</v>
      </c>
      <c r="O46684">
        <v>32021</v>
      </c>
      <c r="P46684">
        <v>40004</v>
      </c>
      <c r="Q46684">
        <v>50214</v>
      </c>
      <c r="R46684">
        <v>56668.05</v>
      </c>
      <c r="S46684">
        <v>56668.05</v>
      </c>
      <c r="T46684">
        <v>4101010001</v>
      </c>
      <c r="U46684">
        <v>4103010001</v>
      </c>
      <c r="V46684">
        <v>1103010001</v>
      </c>
      <c r="W46684" s="4">
        <v>304710.79338842974</v>
      </c>
      <c r="X46684" s="4">
        <v>152355.39669421487</v>
      </c>
      <c r="Y46684" s="4">
        <v>304710.79338842974</v>
      </c>
      <c r="Z46684">
        <v>0.5</v>
      </c>
    </row>
    <row r="46685" spans="1:26" x14ac:dyDescent="0.35">
      <c r="A46685" s="1">
        <v>45357</v>
      </c>
      <c r="B46685" t="s">
        <v>49</v>
      </c>
      <c r="C46685" t="s">
        <v>127</v>
      </c>
      <c r="D46685" t="s">
        <v>2369</v>
      </c>
      <c r="E46685">
        <v>3834838</v>
      </c>
      <c r="F46685" t="s">
        <v>40421</v>
      </c>
      <c r="G46685" t="s">
        <v>29</v>
      </c>
      <c r="H46685" t="s">
        <v>30</v>
      </c>
      <c r="I46685">
        <v>42506389.640000001</v>
      </c>
      <c r="J46685" s="4">
        <v>192148.76033057852</v>
      </c>
      <c r="K46685">
        <v>3</v>
      </c>
      <c r="L46685" t="s">
        <v>41138</v>
      </c>
      <c r="M46685">
        <v>10000</v>
      </c>
      <c r="N46685">
        <v>20000</v>
      </c>
      <c r="O46685">
        <v>32021</v>
      </c>
      <c r="P46685">
        <v>40004</v>
      </c>
      <c r="Q46685">
        <v>50214</v>
      </c>
      <c r="R46685">
        <v>71281.679999999993</v>
      </c>
      <c r="S46685">
        <v>71281.679999999993</v>
      </c>
      <c r="T46685">
        <v>4101010001</v>
      </c>
      <c r="U46685">
        <v>4103010001</v>
      </c>
      <c r="V46685">
        <v>1103010001</v>
      </c>
      <c r="W46685" s="4">
        <v>384297.52066115703</v>
      </c>
      <c r="X46685" s="4">
        <v>192148.76033057852</v>
      </c>
      <c r="Y46685" s="4">
        <v>384297.52066115703</v>
      </c>
      <c r="Z46685">
        <v>0.5</v>
      </c>
    </row>
    <row r="46686" spans="1:26" x14ac:dyDescent="0.35">
      <c r="A46686" s="1">
        <v>45357</v>
      </c>
      <c r="B46686" t="s">
        <v>49</v>
      </c>
      <c r="C46686" t="s">
        <v>127</v>
      </c>
      <c r="D46686" t="s">
        <v>2369</v>
      </c>
      <c r="E46686">
        <v>3834838</v>
      </c>
      <c r="F46686" t="s">
        <v>40421</v>
      </c>
      <c r="G46686" t="s">
        <v>29</v>
      </c>
      <c r="H46686" t="s">
        <v>30</v>
      </c>
      <c r="I46686">
        <v>42506389.640000001</v>
      </c>
      <c r="J46686" s="4">
        <v>275206.61157024791</v>
      </c>
      <c r="K46686">
        <v>3</v>
      </c>
      <c r="L46686" t="s">
        <v>41079</v>
      </c>
      <c r="M46686">
        <v>10000</v>
      </c>
      <c r="N46686">
        <v>20000</v>
      </c>
      <c r="O46686">
        <v>32021</v>
      </c>
      <c r="P46686">
        <v>40004</v>
      </c>
      <c r="Q46686">
        <v>50309</v>
      </c>
      <c r="R46686">
        <v>102438.39</v>
      </c>
      <c r="S46686">
        <v>102438.39</v>
      </c>
      <c r="T46686">
        <v>4101010001</v>
      </c>
      <c r="U46686">
        <v>4103010001</v>
      </c>
      <c r="V46686">
        <v>1103010001</v>
      </c>
      <c r="W46686" s="4">
        <v>550413.22314049583</v>
      </c>
      <c r="X46686" s="4">
        <v>275206.61157024791</v>
      </c>
      <c r="Y46686" s="4">
        <v>550413.22314049583</v>
      </c>
      <c r="Z46686">
        <v>0.5</v>
      </c>
    </row>
    <row r="46687" spans="1:26" x14ac:dyDescent="0.35">
      <c r="A46687" s="1">
        <v>45357</v>
      </c>
      <c r="B46687" t="s">
        <v>49</v>
      </c>
      <c r="C46687" t="s">
        <v>127</v>
      </c>
      <c r="D46687" t="s">
        <v>2369</v>
      </c>
      <c r="E46687">
        <v>3834838</v>
      </c>
      <c r="F46687" t="s">
        <v>40421</v>
      </c>
      <c r="G46687" t="s">
        <v>29</v>
      </c>
      <c r="H46687" t="s">
        <v>30</v>
      </c>
      <c r="I46687">
        <v>42506389.640000001</v>
      </c>
      <c r="J46687" s="4">
        <v>842975.30578512384</v>
      </c>
      <c r="K46687">
        <v>12</v>
      </c>
      <c r="L46687" t="s">
        <v>40678</v>
      </c>
      <c r="M46687">
        <v>10000</v>
      </c>
      <c r="N46687">
        <v>20000</v>
      </c>
      <c r="O46687">
        <v>32021</v>
      </c>
      <c r="P46687">
        <v>40004</v>
      </c>
      <c r="Q46687">
        <v>50309</v>
      </c>
      <c r="R46687">
        <v>313710.84000000003</v>
      </c>
      <c r="S46687">
        <v>313710.84000000003</v>
      </c>
      <c r="T46687">
        <v>4101010001</v>
      </c>
      <c r="U46687">
        <v>4103010001</v>
      </c>
      <c r="V46687">
        <v>1103010001</v>
      </c>
      <c r="W46687" s="4">
        <v>1685950.6115702477</v>
      </c>
      <c r="X46687" s="4">
        <v>842975.30578512384</v>
      </c>
      <c r="Y46687" s="4">
        <v>1685950.6115702477</v>
      </c>
      <c r="Z46687">
        <v>0.5</v>
      </c>
    </row>
    <row r="46688" spans="1:26" x14ac:dyDescent="0.35">
      <c r="A46688" s="1">
        <v>45357</v>
      </c>
      <c r="B46688" t="s">
        <v>49</v>
      </c>
      <c r="C46688" t="s">
        <v>127</v>
      </c>
      <c r="D46688" t="s">
        <v>2369</v>
      </c>
      <c r="E46688">
        <v>3834838</v>
      </c>
      <c r="F46688" t="s">
        <v>40421</v>
      </c>
      <c r="G46688" t="s">
        <v>29</v>
      </c>
      <c r="H46688" t="s">
        <v>30</v>
      </c>
      <c r="I46688">
        <v>42506389.640000001</v>
      </c>
      <c r="J46688" s="4">
        <v>1145454.5454545454</v>
      </c>
      <c r="K46688">
        <v>12</v>
      </c>
      <c r="L46688" t="s">
        <v>40727</v>
      </c>
      <c r="M46688">
        <v>10000</v>
      </c>
      <c r="N46688">
        <v>20000</v>
      </c>
      <c r="O46688">
        <v>32021</v>
      </c>
      <c r="P46688">
        <v>40004</v>
      </c>
      <c r="Q46688">
        <v>50309</v>
      </c>
      <c r="R46688">
        <v>426189.36</v>
      </c>
      <c r="S46688">
        <v>426189.36</v>
      </c>
      <c r="T46688">
        <v>4101010001</v>
      </c>
      <c r="U46688">
        <v>4103010001</v>
      </c>
      <c r="V46688">
        <v>1103010001</v>
      </c>
      <c r="W46688" s="4">
        <v>2290909.0909090908</v>
      </c>
      <c r="X46688" s="4">
        <v>1145454.5454545454</v>
      </c>
      <c r="Y46688" s="4">
        <v>2290909.0909090908</v>
      </c>
      <c r="Z46688">
        <v>0.5</v>
      </c>
    </row>
    <row r="46689" spans="1:26" x14ac:dyDescent="0.35">
      <c r="A46689" s="1">
        <v>45357</v>
      </c>
      <c r="B46689" t="s">
        <v>49</v>
      </c>
      <c r="C46689" t="s">
        <v>127</v>
      </c>
      <c r="D46689" t="s">
        <v>2369</v>
      </c>
      <c r="E46689">
        <v>3834838</v>
      </c>
      <c r="F46689" t="s">
        <v>40421</v>
      </c>
      <c r="G46689" t="s">
        <v>29</v>
      </c>
      <c r="H46689" t="s">
        <v>30</v>
      </c>
      <c r="I46689">
        <v>42506389.640000001</v>
      </c>
      <c r="J46689" s="4">
        <v>0</v>
      </c>
      <c r="K46689">
        <v>2</v>
      </c>
      <c r="L46689" t="s">
        <v>41192</v>
      </c>
      <c r="M46689">
        <v>10000</v>
      </c>
      <c r="N46689">
        <v>20000</v>
      </c>
      <c r="O46689">
        <v>32021</v>
      </c>
      <c r="P46689">
        <v>40004</v>
      </c>
      <c r="Q46689">
        <v>50713</v>
      </c>
      <c r="R46689">
        <v>0.02</v>
      </c>
      <c r="S46689">
        <v>0.02</v>
      </c>
      <c r="T46689">
        <v>4101010001</v>
      </c>
      <c r="U46689">
        <v>4103010001</v>
      </c>
      <c r="V46689">
        <v>1103010001</v>
      </c>
      <c r="W46689" s="4">
        <v>0</v>
      </c>
      <c r="X46689" s="4">
        <v>0</v>
      </c>
      <c r="Y46689" s="4">
        <v>0</v>
      </c>
      <c r="Z46689">
        <v>0</v>
      </c>
    </row>
    <row r="46690" spans="1:26" x14ac:dyDescent="0.35">
      <c r="A46690" s="1">
        <v>45357</v>
      </c>
      <c r="B46690" t="s">
        <v>49</v>
      </c>
      <c r="C46690" t="s">
        <v>127</v>
      </c>
      <c r="D46690" t="s">
        <v>2369</v>
      </c>
      <c r="E46690">
        <v>3834838</v>
      </c>
      <c r="F46690" t="s">
        <v>40421</v>
      </c>
      <c r="G46690" t="s">
        <v>29</v>
      </c>
      <c r="H46690" t="s">
        <v>30</v>
      </c>
      <c r="I46690">
        <v>42506389.640000001</v>
      </c>
      <c r="J46690" s="4">
        <v>572727.27272727271</v>
      </c>
      <c r="K46690">
        <v>6</v>
      </c>
      <c r="L46690" t="s">
        <v>41193</v>
      </c>
      <c r="M46690">
        <v>10000</v>
      </c>
      <c r="N46690">
        <v>20000</v>
      </c>
      <c r="O46690">
        <v>32021</v>
      </c>
      <c r="P46690">
        <v>40004</v>
      </c>
      <c r="Q46690">
        <v>50309</v>
      </c>
      <c r="R46690">
        <v>213094.68</v>
      </c>
      <c r="S46690">
        <v>213094.68</v>
      </c>
      <c r="T46690">
        <v>4101010001</v>
      </c>
      <c r="U46690">
        <v>4103010001</v>
      </c>
      <c r="V46690">
        <v>1103010001</v>
      </c>
      <c r="W46690" s="4">
        <v>1145454.5454545454</v>
      </c>
      <c r="X46690" s="4">
        <v>572727.27272727271</v>
      </c>
      <c r="Y46690" s="4">
        <v>1145454.5454545454</v>
      </c>
      <c r="Z46690">
        <v>0.5</v>
      </c>
    </row>
    <row r="46691" spans="1:26" x14ac:dyDescent="0.35">
      <c r="A46691" s="1">
        <v>45357</v>
      </c>
      <c r="B46691" t="s">
        <v>49</v>
      </c>
      <c r="C46691" t="s">
        <v>127</v>
      </c>
      <c r="D46691" t="s">
        <v>2369</v>
      </c>
      <c r="E46691">
        <v>3834838</v>
      </c>
      <c r="F46691" t="s">
        <v>40421</v>
      </c>
      <c r="G46691" t="s">
        <v>29</v>
      </c>
      <c r="H46691" t="s">
        <v>30</v>
      </c>
      <c r="I46691">
        <v>42506389.640000001</v>
      </c>
      <c r="J46691" s="4">
        <v>1438016.5289256198</v>
      </c>
      <c r="K46691">
        <v>24</v>
      </c>
      <c r="L46691" t="s">
        <v>41194</v>
      </c>
      <c r="M46691">
        <v>10000</v>
      </c>
      <c r="N46691">
        <v>20000</v>
      </c>
      <c r="O46691">
        <v>32021</v>
      </c>
      <c r="P46691">
        <v>40011</v>
      </c>
      <c r="Q46691">
        <v>50090</v>
      </c>
      <c r="R46691">
        <v>750333.36</v>
      </c>
      <c r="S46691">
        <v>750333.36</v>
      </c>
      <c r="T46691">
        <v>4101010001</v>
      </c>
      <c r="U46691">
        <v>4103010001</v>
      </c>
      <c r="V46691">
        <v>1103010001</v>
      </c>
      <c r="W46691" s="4">
        <v>2876033.0578512396</v>
      </c>
      <c r="X46691" s="4">
        <v>1438016.5289256198</v>
      </c>
      <c r="Y46691" s="4">
        <v>2876033.0578512396</v>
      </c>
      <c r="Z46691">
        <v>0.5</v>
      </c>
    </row>
    <row r="46692" spans="1:26" x14ac:dyDescent="0.35">
      <c r="A46692" s="1">
        <v>45357</v>
      </c>
      <c r="B46692" t="s">
        <v>49</v>
      </c>
      <c r="C46692" t="s">
        <v>127</v>
      </c>
      <c r="D46692" t="s">
        <v>2369</v>
      </c>
      <c r="E46692">
        <v>3834838</v>
      </c>
      <c r="F46692" t="s">
        <v>40421</v>
      </c>
      <c r="G46692" t="s">
        <v>29</v>
      </c>
      <c r="H46692" t="s">
        <v>30</v>
      </c>
      <c r="I46692">
        <v>42506389.640000001</v>
      </c>
      <c r="J46692" s="4">
        <v>1001652.9917355371</v>
      </c>
      <c r="K46692">
        <v>12</v>
      </c>
      <c r="L46692" t="s">
        <v>41178</v>
      </c>
      <c r="M46692">
        <v>10000</v>
      </c>
      <c r="N46692">
        <v>20000</v>
      </c>
      <c r="O46692">
        <v>32021</v>
      </c>
      <c r="P46692">
        <v>40011</v>
      </c>
      <c r="Q46692">
        <v>50090</v>
      </c>
      <c r="R46692">
        <v>525233.4</v>
      </c>
      <c r="S46692">
        <v>525233.4</v>
      </c>
      <c r="T46692">
        <v>4101010001</v>
      </c>
      <c r="U46692">
        <v>4103010001</v>
      </c>
      <c r="V46692">
        <v>1103010001</v>
      </c>
      <c r="W46692" s="4">
        <v>2003305.9834710741</v>
      </c>
      <c r="X46692" s="4">
        <v>1001652.9917355371</v>
      </c>
      <c r="Y46692" s="4">
        <v>2003305.9834710741</v>
      </c>
      <c r="Z46692">
        <v>0.5</v>
      </c>
    </row>
    <row r="46693" spans="1:26" x14ac:dyDescent="0.35">
      <c r="A46693" s="1">
        <v>45357</v>
      </c>
      <c r="B46693" t="s">
        <v>49</v>
      </c>
      <c r="C46693" t="s">
        <v>127</v>
      </c>
      <c r="D46693" t="s">
        <v>2369</v>
      </c>
      <c r="E46693">
        <v>3834838</v>
      </c>
      <c r="F46693" t="s">
        <v>40421</v>
      </c>
      <c r="G46693" t="s">
        <v>29</v>
      </c>
      <c r="H46693" t="s">
        <v>30</v>
      </c>
      <c r="I46693">
        <v>42506389.640000001</v>
      </c>
      <c r="J46693" s="4">
        <v>0</v>
      </c>
      <c r="K46693">
        <v>3</v>
      </c>
      <c r="L46693" t="s">
        <v>41195</v>
      </c>
      <c r="M46693">
        <v>10000</v>
      </c>
      <c r="N46693">
        <v>20000</v>
      </c>
      <c r="O46693">
        <v>32021</v>
      </c>
      <c r="P46693">
        <v>40011</v>
      </c>
      <c r="Q46693">
        <v>50612</v>
      </c>
      <c r="R46693">
        <v>0.03</v>
      </c>
      <c r="S46693">
        <v>0.03</v>
      </c>
      <c r="T46693">
        <v>4101010001</v>
      </c>
      <c r="U46693">
        <v>4103010001</v>
      </c>
      <c r="V46693">
        <v>1103010001</v>
      </c>
      <c r="W46693" s="4">
        <v>0</v>
      </c>
      <c r="X46693" s="4">
        <v>0</v>
      </c>
      <c r="Y46693" s="4">
        <v>0</v>
      </c>
      <c r="Z46693">
        <v>0</v>
      </c>
    </row>
    <row r="46694" spans="1:26" x14ac:dyDescent="0.35">
      <c r="A46694" s="1">
        <v>45357</v>
      </c>
      <c r="B46694" t="s">
        <v>49</v>
      </c>
      <c r="C46694" t="s">
        <v>127</v>
      </c>
      <c r="D46694" t="s">
        <v>2369</v>
      </c>
      <c r="E46694">
        <v>3834838</v>
      </c>
      <c r="F46694" t="s">
        <v>40421</v>
      </c>
      <c r="G46694" t="s">
        <v>29</v>
      </c>
      <c r="H46694" t="s">
        <v>30</v>
      </c>
      <c r="I46694">
        <v>42506389.640000001</v>
      </c>
      <c r="J46694" s="4">
        <v>0</v>
      </c>
      <c r="K46694">
        <v>12</v>
      </c>
      <c r="L46694" t="s">
        <v>41183</v>
      </c>
      <c r="M46694">
        <v>10000</v>
      </c>
      <c r="N46694">
        <v>20000</v>
      </c>
      <c r="O46694">
        <v>32021</v>
      </c>
      <c r="P46694">
        <v>40011</v>
      </c>
      <c r="Q46694">
        <v>50091</v>
      </c>
      <c r="R46694">
        <v>0.12</v>
      </c>
      <c r="S46694">
        <v>0.12</v>
      </c>
      <c r="T46694">
        <v>4101010001</v>
      </c>
      <c r="U46694">
        <v>4103010001</v>
      </c>
      <c r="V46694">
        <v>1103010001</v>
      </c>
      <c r="W46694" s="4">
        <v>0</v>
      </c>
      <c r="X46694" s="4">
        <v>0</v>
      </c>
      <c r="Y46694" s="4">
        <v>0</v>
      </c>
      <c r="Z46694">
        <v>0</v>
      </c>
    </row>
    <row r="46695" spans="1:26" x14ac:dyDescent="0.35">
      <c r="A46695" s="1">
        <v>45357</v>
      </c>
      <c r="B46695" t="s">
        <v>49</v>
      </c>
      <c r="C46695" t="s">
        <v>127</v>
      </c>
      <c r="D46695" t="s">
        <v>2369</v>
      </c>
      <c r="E46695">
        <v>3834838</v>
      </c>
      <c r="F46695" t="s">
        <v>40421</v>
      </c>
      <c r="G46695" t="s">
        <v>29</v>
      </c>
      <c r="H46695" t="s">
        <v>30</v>
      </c>
      <c r="I46695">
        <v>42506389.640000001</v>
      </c>
      <c r="J46695" s="4">
        <v>0</v>
      </c>
      <c r="K46695">
        <v>12</v>
      </c>
      <c r="L46695" t="s">
        <v>40778</v>
      </c>
      <c r="M46695">
        <v>10000</v>
      </c>
      <c r="N46695">
        <v>20000</v>
      </c>
      <c r="O46695">
        <v>32021</v>
      </c>
      <c r="P46695">
        <v>40062</v>
      </c>
      <c r="Q46695">
        <v>50513</v>
      </c>
      <c r="R46695">
        <v>0.12</v>
      </c>
      <c r="S46695">
        <v>0.12</v>
      </c>
      <c r="T46695">
        <v>4101010001</v>
      </c>
      <c r="U46695">
        <v>4103010001</v>
      </c>
      <c r="V46695">
        <v>1103010001</v>
      </c>
      <c r="W46695" s="4">
        <v>0</v>
      </c>
      <c r="X46695" s="4">
        <v>0</v>
      </c>
      <c r="Y46695" s="4">
        <v>0</v>
      </c>
      <c r="Z46695">
        <v>0</v>
      </c>
    </row>
    <row r="46696" spans="1:26" x14ac:dyDescent="0.35">
      <c r="A46696" s="1">
        <v>45357</v>
      </c>
      <c r="B46696" t="s">
        <v>49</v>
      </c>
      <c r="C46696" t="s">
        <v>127</v>
      </c>
      <c r="D46696" t="s">
        <v>2369</v>
      </c>
      <c r="E46696">
        <v>3834838</v>
      </c>
      <c r="F46696" t="s">
        <v>40421</v>
      </c>
      <c r="G46696" t="s">
        <v>29</v>
      </c>
      <c r="H46696" t="s">
        <v>30</v>
      </c>
      <c r="I46696">
        <v>42506389.640000001</v>
      </c>
      <c r="J46696" s="4">
        <v>458677.68595041323</v>
      </c>
      <c r="K46696">
        <v>6</v>
      </c>
      <c r="L46696" t="s">
        <v>41049</v>
      </c>
      <c r="M46696">
        <v>10000</v>
      </c>
      <c r="N46696">
        <v>20000</v>
      </c>
      <c r="O46696">
        <v>32021</v>
      </c>
      <c r="P46696">
        <v>40062</v>
      </c>
      <c r="Q46696">
        <v>50088</v>
      </c>
      <c r="R46696">
        <v>191370.78</v>
      </c>
      <c r="S46696">
        <v>191370.78</v>
      </c>
      <c r="T46696">
        <v>4101010001</v>
      </c>
      <c r="U46696">
        <v>4103010001</v>
      </c>
      <c r="V46696">
        <v>1103010001</v>
      </c>
      <c r="W46696" s="4">
        <v>917355.37190082646</v>
      </c>
      <c r="X46696" s="4">
        <v>458677.68595041323</v>
      </c>
      <c r="Y46696" s="4">
        <v>917355.37190082646</v>
      </c>
      <c r="Z46696">
        <v>0.5</v>
      </c>
    </row>
    <row r="46697" spans="1:26" x14ac:dyDescent="0.35">
      <c r="A46697" s="1">
        <v>45357</v>
      </c>
      <c r="B46697" t="s">
        <v>49</v>
      </c>
      <c r="C46697" t="s">
        <v>127</v>
      </c>
      <c r="D46697" t="s">
        <v>2369</v>
      </c>
      <c r="E46697">
        <v>3834838</v>
      </c>
      <c r="F46697" t="s">
        <v>40421</v>
      </c>
      <c r="G46697" t="s">
        <v>29</v>
      </c>
      <c r="H46697" t="s">
        <v>30</v>
      </c>
      <c r="I46697">
        <v>42506389.640000001</v>
      </c>
      <c r="J46697" s="4">
        <v>570247.9338842975</v>
      </c>
      <c r="K46697">
        <v>6</v>
      </c>
      <c r="L46697" t="s">
        <v>41050</v>
      </c>
      <c r="M46697">
        <v>10000</v>
      </c>
      <c r="N46697">
        <v>20000</v>
      </c>
      <c r="O46697">
        <v>32021</v>
      </c>
      <c r="P46697">
        <v>40062</v>
      </c>
      <c r="Q46697">
        <v>50088</v>
      </c>
      <c r="R46697">
        <v>238320.18</v>
      </c>
      <c r="S46697">
        <v>238320.18</v>
      </c>
      <c r="T46697">
        <v>4101010001</v>
      </c>
      <c r="U46697">
        <v>4103010001</v>
      </c>
      <c r="V46697">
        <v>1103010001</v>
      </c>
      <c r="W46697" s="4">
        <v>1140495.867768595</v>
      </c>
      <c r="X46697" s="4">
        <v>570247.9338842975</v>
      </c>
      <c r="Y46697" s="4">
        <v>1140495.867768595</v>
      </c>
      <c r="Z46697">
        <v>0.5</v>
      </c>
    </row>
    <row r="46698" spans="1:26" x14ac:dyDescent="0.35">
      <c r="A46698" s="1">
        <v>45357</v>
      </c>
      <c r="B46698" t="s">
        <v>49</v>
      </c>
      <c r="C46698" t="s">
        <v>127</v>
      </c>
      <c r="D46698" t="s">
        <v>2369</v>
      </c>
      <c r="E46698">
        <v>3834838</v>
      </c>
      <c r="F46698" t="s">
        <v>40421</v>
      </c>
      <c r="G46698" t="s">
        <v>29</v>
      </c>
      <c r="H46698" t="s">
        <v>30</v>
      </c>
      <c r="I46698">
        <v>42506389.640000001</v>
      </c>
      <c r="J46698" s="4">
        <v>0</v>
      </c>
      <c r="K46698">
        <v>12</v>
      </c>
      <c r="L46698" t="s">
        <v>41196</v>
      </c>
      <c r="M46698">
        <v>10000</v>
      </c>
      <c r="N46698">
        <v>20000</v>
      </c>
      <c r="O46698">
        <v>32021</v>
      </c>
      <c r="P46698">
        <v>40062</v>
      </c>
      <c r="Q46698">
        <v>50513</v>
      </c>
      <c r="R46698">
        <v>0.12</v>
      </c>
      <c r="S46698">
        <v>0.12</v>
      </c>
      <c r="T46698">
        <v>4101010001</v>
      </c>
      <c r="U46698">
        <v>4103010001</v>
      </c>
      <c r="V46698">
        <v>1103010001</v>
      </c>
      <c r="W46698" s="4">
        <v>0</v>
      </c>
      <c r="X46698" s="4">
        <v>0</v>
      </c>
      <c r="Y46698" s="4">
        <v>0</v>
      </c>
      <c r="Z46698">
        <v>0</v>
      </c>
    </row>
    <row r="46699" spans="1:26" x14ac:dyDescent="0.35">
      <c r="A46699" s="1">
        <v>45357</v>
      </c>
      <c r="B46699" t="s">
        <v>49</v>
      </c>
      <c r="C46699" t="s">
        <v>127</v>
      </c>
      <c r="D46699" t="s">
        <v>2369</v>
      </c>
      <c r="E46699">
        <v>3834838</v>
      </c>
      <c r="F46699" t="s">
        <v>40421</v>
      </c>
      <c r="G46699" t="s">
        <v>29</v>
      </c>
      <c r="H46699" t="s">
        <v>30</v>
      </c>
      <c r="I46699">
        <v>42506389.640000001</v>
      </c>
      <c r="J46699" s="4">
        <v>0</v>
      </c>
      <c r="K46699">
        <v>12</v>
      </c>
      <c r="L46699" t="s">
        <v>40553</v>
      </c>
      <c r="M46699">
        <v>10000</v>
      </c>
      <c r="N46699">
        <v>20000</v>
      </c>
      <c r="O46699">
        <v>32021</v>
      </c>
      <c r="P46699">
        <v>40062</v>
      </c>
      <c r="Q46699">
        <v>50513</v>
      </c>
      <c r="R46699">
        <v>0.12</v>
      </c>
      <c r="S46699">
        <v>0.12</v>
      </c>
      <c r="T46699">
        <v>4101010001</v>
      </c>
      <c r="U46699">
        <v>4103010001</v>
      </c>
      <c r="V46699">
        <v>1103010001</v>
      </c>
      <c r="W46699" s="4">
        <v>0</v>
      </c>
      <c r="X46699" s="4">
        <v>0</v>
      </c>
      <c r="Y46699" s="4">
        <v>0</v>
      </c>
      <c r="Z46699">
        <v>0</v>
      </c>
    </row>
    <row r="46700" spans="1:26" x14ac:dyDescent="0.35">
      <c r="A46700" s="1">
        <v>45357</v>
      </c>
      <c r="B46700" t="s">
        <v>49</v>
      </c>
      <c r="C46700" t="s">
        <v>127</v>
      </c>
      <c r="D46700" t="s">
        <v>2369</v>
      </c>
      <c r="E46700">
        <v>3834838</v>
      </c>
      <c r="F46700" t="s">
        <v>40421</v>
      </c>
      <c r="G46700" t="s">
        <v>29</v>
      </c>
      <c r="H46700" t="s">
        <v>30</v>
      </c>
      <c r="I46700">
        <v>42506389.640000001</v>
      </c>
      <c r="J46700" s="4">
        <v>0</v>
      </c>
      <c r="K46700">
        <v>12</v>
      </c>
      <c r="L46700" t="s">
        <v>40554</v>
      </c>
      <c r="M46700">
        <v>10000</v>
      </c>
      <c r="N46700">
        <v>20000</v>
      </c>
      <c r="O46700">
        <v>32021</v>
      </c>
      <c r="P46700">
        <v>40062</v>
      </c>
      <c r="Q46700">
        <v>50513</v>
      </c>
      <c r="R46700">
        <v>0.12</v>
      </c>
      <c r="S46700">
        <v>0.12</v>
      </c>
      <c r="T46700">
        <v>4101010001</v>
      </c>
      <c r="U46700">
        <v>4103010001</v>
      </c>
      <c r="V46700">
        <v>1103010001</v>
      </c>
      <c r="W46700" s="4">
        <v>0</v>
      </c>
      <c r="X46700" s="4">
        <v>0</v>
      </c>
      <c r="Y46700" s="4">
        <v>0</v>
      </c>
      <c r="Z46700">
        <v>0</v>
      </c>
    </row>
    <row r="46701" spans="1:26" x14ac:dyDescent="0.35">
      <c r="A46701" s="1">
        <v>45357</v>
      </c>
      <c r="B46701" t="s">
        <v>49</v>
      </c>
      <c r="C46701" t="s">
        <v>127</v>
      </c>
      <c r="D46701" t="s">
        <v>2369</v>
      </c>
      <c r="E46701">
        <v>3834838</v>
      </c>
      <c r="F46701" t="s">
        <v>40421</v>
      </c>
      <c r="G46701" t="s">
        <v>29</v>
      </c>
      <c r="H46701" t="s">
        <v>30</v>
      </c>
      <c r="I46701">
        <v>42506389.640000001</v>
      </c>
      <c r="J46701" s="4">
        <v>433884.29752066114</v>
      </c>
      <c r="K46701">
        <v>6</v>
      </c>
      <c r="L46701" t="s">
        <v>40719</v>
      </c>
      <c r="M46701">
        <v>10000</v>
      </c>
      <c r="N46701">
        <v>20000</v>
      </c>
      <c r="O46701">
        <v>32021</v>
      </c>
      <c r="P46701">
        <v>40015</v>
      </c>
      <c r="Q46701">
        <v>50180</v>
      </c>
      <c r="R46701">
        <v>188012.1</v>
      </c>
      <c r="S46701">
        <v>188012.1</v>
      </c>
      <c r="T46701">
        <v>4101010001</v>
      </c>
      <c r="U46701">
        <v>4103010001</v>
      </c>
      <c r="V46701">
        <v>1103010001</v>
      </c>
      <c r="W46701" s="4">
        <v>867768.59504132229</v>
      </c>
      <c r="X46701" s="4">
        <v>433884.29752066114</v>
      </c>
      <c r="Y46701" s="4">
        <v>867768.59504132229</v>
      </c>
      <c r="Z46701">
        <v>0.5</v>
      </c>
    </row>
    <row r="46702" spans="1:26" x14ac:dyDescent="0.35">
      <c r="A46702" s="1">
        <v>45357</v>
      </c>
      <c r="B46702" t="s">
        <v>49</v>
      </c>
      <c r="C46702" t="s">
        <v>127</v>
      </c>
      <c r="D46702" t="s">
        <v>2369</v>
      </c>
      <c r="E46702">
        <v>3834838</v>
      </c>
      <c r="F46702" t="s">
        <v>40421</v>
      </c>
      <c r="G46702" t="s">
        <v>29</v>
      </c>
      <c r="H46702" t="s">
        <v>30</v>
      </c>
      <c r="I46702">
        <v>42506389.640000001</v>
      </c>
      <c r="J46702" s="4">
        <v>0</v>
      </c>
      <c r="K46702">
        <v>24</v>
      </c>
      <c r="L46702" t="s">
        <v>41172</v>
      </c>
      <c r="M46702">
        <v>10000</v>
      </c>
      <c r="N46702">
        <v>20000</v>
      </c>
      <c r="O46702">
        <v>32021</v>
      </c>
      <c r="P46702">
        <v>40030</v>
      </c>
      <c r="Q46702">
        <v>50558</v>
      </c>
      <c r="R46702">
        <v>0.24</v>
      </c>
      <c r="S46702">
        <v>0.24</v>
      </c>
      <c r="T46702">
        <v>4101010001</v>
      </c>
      <c r="U46702">
        <v>4103010001</v>
      </c>
      <c r="V46702">
        <v>1103010001</v>
      </c>
      <c r="W46702" s="4">
        <v>0</v>
      </c>
      <c r="X46702" s="4">
        <v>0</v>
      </c>
      <c r="Y46702" s="4">
        <v>0</v>
      </c>
      <c r="Z46702">
        <v>0</v>
      </c>
    </row>
    <row r="46703" spans="1:26" x14ac:dyDescent="0.35">
      <c r="A46703" s="1">
        <v>45357</v>
      </c>
      <c r="B46703" t="s">
        <v>49</v>
      </c>
      <c r="C46703" t="s">
        <v>130</v>
      </c>
      <c r="D46703" t="s">
        <v>2370</v>
      </c>
      <c r="E46703">
        <v>3834840</v>
      </c>
      <c r="F46703" t="s">
        <v>40421</v>
      </c>
      <c r="G46703" t="s">
        <v>29</v>
      </c>
      <c r="H46703" t="s">
        <v>30</v>
      </c>
      <c r="I46703">
        <v>422550.54</v>
      </c>
      <c r="J46703" s="4">
        <v>347606.55371900823</v>
      </c>
      <c r="K46703">
        <v>9</v>
      </c>
      <c r="L46703" t="s">
        <v>40980</v>
      </c>
      <c r="M46703">
        <v>10000</v>
      </c>
      <c r="N46703">
        <v>20000</v>
      </c>
      <c r="O46703">
        <v>32021</v>
      </c>
      <c r="P46703">
        <v>40014</v>
      </c>
      <c r="Q46703">
        <v>50289</v>
      </c>
      <c r="R46703">
        <v>129486.15</v>
      </c>
      <c r="S46703">
        <v>129486.15</v>
      </c>
      <c r="T46703">
        <v>4101010001</v>
      </c>
      <c r="U46703">
        <v>4103010001</v>
      </c>
      <c r="V46703">
        <v>1103010001</v>
      </c>
      <c r="W46703" s="4">
        <v>557776.88337453187</v>
      </c>
      <c r="X46703" s="4">
        <v>210170.32965552362</v>
      </c>
      <c r="Y46703" s="4">
        <v>557776.88337453187</v>
      </c>
      <c r="Z46703">
        <v>0.37680000000000002</v>
      </c>
    </row>
    <row r="46704" spans="1:26" x14ac:dyDescent="0.35">
      <c r="A46704" s="1">
        <v>45357</v>
      </c>
      <c r="B46704" t="s">
        <v>49</v>
      </c>
      <c r="C46704" t="s">
        <v>130</v>
      </c>
      <c r="D46704" t="s">
        <v>2370</v>
      </c>
      <c r="E46704">
        <v>3834840</v>
      </c>
      <c r="F46704" t="s">
        <v>40421</v>
      </c>
      <c r="G46704" t="s">
        <v>29</v>
      </c>
      <c r="H46704" t="s">
        <v>30</v>
      </c>
      <c r="I46704">
        <v>422550.54</v>
      </c>
      <c r="J46704" s="4">
        <v>0</v>
      </c>
      <c r="K46704">
        <v>1</v>
      </c>
      <c r="L46704" t="s">
        <v>40981</v>
      </c>
      <c r="M46704">
        <v>10000</v>
      </c>
      <c r="N46704">
        <v>20000</v>
      </c>
      <c r="O46704">
        <v>32021</v>
      </c>
      <c r="P46704">
        <v>40014</v>
      </c>
      <c r="Q46704">
        <v>50703</v>
      </c>
      <c r="R46704">
        <v>0.01</v>
      </c>
      <c r="S46704">
        <v>0.01</v>
      </c>
      <c r="T46704">
        <v>4101010001</v>
      </c>
      <c r="U46704">
        <v>4103010001</v>
      </c>
      <c r="V46704">
        <v>1103010001</v>
      </c>
      <c r="W46704" s="4">
        <v>0</v>
      </c>
      <c r="X46704" s="4">
        <v>0</v>
      </c>
      <c r="Y46704" s="4">
        <v>0</v>
      </c>
      <c r="Z46704">
        <v>0</v>
      </c>
    </row>
    <row r="46705" spans="1:26" x14ac:dyDescent="0.35">
      <c r="A46705" s="1">
        <v>45357</v>
      </c>
      <c r="B46705" t="s">
        <v>49</v>
      </c>
      <c r="C46705" t="s">
        <v>446</v>
      </c>
      <c r="D46705" t="s">
        <v>8462</v>
      </c>
      <c r="E46705">
        <v>3854689</v>
      </c>
      <c r="F46705" t="s">
        <v>40421</v>
      </c>
      <c r="G46705" t="s">
        <v>29</v>
      </c>
      <c r="H46705" t="s">
        <v>30</v>
      </c>
      <c r="I46705">
        <v>1011863.03</v>
      </c>
      <c r="J46705" s="4">
        <v>102710.74380165289</v>
      </c>
      <c r="K46705">
        <v>1</v>
      </c>
      <c r="L46705" t="s">
        <v>41083</v>
      </c>
      <c r="M46705">
        <v>10008</v>
      </c>
      <c r="N46705">
        <v>20000</v>
      </c>
      <c r="O46705">
        <v>32021</v>
      </c>
      <c r="P46705">
        <v>40043</v>
      </c>
      <c r="Q46705">
        <v>50113</v>
      </c>
      <c r="R46705">
        <v>89990.41</v>
      </c>
      <c r="S46705">
        <v>89990.41</v>
      </c>
      <c r="T46705">
        <v>4101010001</v>
      </c>
      <c r="U46705">
        <v>4103010001</v>
      </c>
      <c r="V46705">
        <v>1103010001</v>
      </c>
      <c r="W46705" s="4">
        <v>158016.52892561982</v>
      </c>
      <c r="X46705" s="4">
        <v>55305.785123966933</v>
      </c>
      <c r="Y46705" s="4">
        <v>158016.52892561982</v>
      </c>
      <c r="Z46705">
        <v>0.35</v>
      </c>
    </row>
    <row r="46706" spans="1:26" x14ac:dyDescent="0.35">
      <c r="A46706" s="1">
        <v>45357</v>
      </c>
      <c r="B46706" t="s">
        <v>49</v>
      </c>
      <c r="C46706" t="s">
        <v>446</v>
      </c>
      <c r="D46706" t="s">
        <v>8462</v>
      </c>
      <c r="E46706">
        <v>3854689</v>
      </c>
      <c r="F46706" t="s">
        <v>40421</v>
      </c>
      <c r="G46706" t="s">
        <v>29</v>
      </c>
      <c r="H46706" t="s">
        <v>30</v>
      </c>
      <c r="I46706">
        <v>1011863.03</v>
      </c>
      <c r="J46706" s="4">
        <v>79933.892561983463</v>
      </c>
      <c r="K46706">
        <v>1</v>
      </c>
      <c r="L46706" t="s">
        <v>43710</v>
      </c>
      <c r="M46706">
        <v>10008</v>
      </c>
      <c r="N46706">
        <v>20000</v>
      </c>
      <c r="O46706">
        <v>32021</v>
      </c>
      <c r="P46706">
        <v>40043</v>
      </c>
      <c r="Q46706">
        <v>50151</v>
      </c>
      <c r="R46706">
        <v>70034.38</v>
      </c>
      <c r="S46706">
        <v>70034.38</v>
      </c>
      <c r="T46706">
        <v>4101010001</v>
      </c>
      <c r="U46706">
        <v>4103010001</v>
      </c>
      <c r="V46706">
        <v>1103010001</v>
      </c>
      <c r="W46706" s="4">
        <v>122975.2193261284</v>
      </c>
      <c r="X46706" s="4">
        <v>43041.326764144935</v>
      </c>
      <c r="Y46706" s="4">
        <v>122975.2193261284</v>
      </c>
      <c r="Z46706">
        <v>0.35</v>
      </c>
    </row>
    <row r="46707" spans="1:26" x14ac:dyDescent="0.35">
      <c r="A46707" s="1">
        <v>45357</v>
      </c>
      <c r="B46707" t="s">
        <v>49</v>
      </c>
      <c r="C46707" t="s">
        <v>446</v>
      </c>
      <c r="D46707" t="s">
        <v>8462</v>
      </c>
      <c r="E46707">
        <v>3854689</v>
      </c>
      <c r="F46707" t="s">
        <v>40421</v>
      </c>
      <c r="G46707" t="s">
        <v>29</v>
      </c>
      <c r="H46707" t="s">
        <v>30</v>
      </c>
      <c r="I46707">
        <v>1011863.03</v>
      </c>
      <c r="J46707" s="4">
        <v>76334.710743801639</v>
      </c>
      <c r="K46707">
        <v>1</v>
      </c>
      <c r="L46707" t="s">
        <v>41087</v>
      </c>
      <c r="M46707">
        <v>10008</v>
      </c>
      <c r="N46707">
        <v>20000</v>
      </c>
      <c r="O46707">
        <v>32021</v>
      </c>
      <c r="P46707">
        <v>40043</v>
      </c>
      <c r="Q46707">
        <v>50151</v>
      </c>
      <c r="R46707">
        <v>66880.95</v>
      </c>
      <c r="S46707">
        <v>66880.95</v>
      </c>
      <c r="T46707">
        <v>4101010001</v>
      </c>
      <c r="U46707">
        <v>4103010001</v>
      </c>
      <c r="V46707">
        <v>1103010001</v>
      </c>
      <c r="W46707" s="4">
        <v>117438.01652892561</v>
      </c>
      <c r="X46707" s="4">
        <v>41103.305785123965</v>
      </c>
      <c r="Y46707" s="4">
        <v>117438.01652892561</v>
      </c>
      <c r="Z46707">
        <v>0.35000000000000003</v>
      </c>
    </row>
    <row r="46708" spans="1:26" x14ac:dyDescent="0.35">
      <c r="A46708" s="1">
        <v>45357</v>
      </c>
      <c r="B46708" t="s">
        <v>49</v>
      </c>
      <c r="C46708" t="s">
        <v>446</v>
      </c>
      <c r="D46708" t="s">
        <v>8462</v>
      </c>
      <c r="E46708">
        <v>3854689</v>
      </c>
      <c r="F46708" t="s">
        <v>40421</v>
      </c>
      <c r="G46708" t="s">
        <v>29</v>
      </c>
      <c r="H46708" t="s">
        <v>30</v>
      </c>
      <c r="I46708">
        <v>1011863.03</v>
      </c>
      <c r="J46708" s="4">
        <v>93954.537190082658</v>
      </c>
      <c r="K46708">
        <v>1</v>
      </c>
      <c r="L46708" t="s">
        <v>40622</v>
      </c>
      <c r="M46708">
        <v>10008</v>
      </c>
      <c r="N46708">
        <v>20000</v>
      </c>
      <c r="O46708">
        <v>32021</v>
      </c>
      <c r="P46708">
        <v>40048</v>
      </c>
      <c r="Q46708">
        <v>50022</v>
      </c>
      <c r="R46708">
        <v>85495.44</v>
      </c>
      <c r="S46708">
        <v>85495.44</v>
      </c>
      <c r="T46708">
        <v>4101010001</v>
      </c>
      <c r="U46708">
        <v>4103010001</v>
      </c>
      <c r="V46708">
        <v>1103010001</v>
      </c>
      <c r="W46708" s="4">
        <v>144545.44183089639</v>
      </c>
      <c r="X46708" s="4">
        <v>50590.904640813736</v>
      </c>
      <c r="Y46708" s="4">
        <v>144545.44183089639</v>
      </c>
      <c r="Z46708">
        <v>0.35</v>
      </c>
    </row>
    <row r="46709" spans="1:26" x14ac:dyDescent="0.35">
      <c r="A46709" s="1">
        <v>45357</v>
      </c>
      <c r="B46709" t="s">
        <v>49</v>
      </c>
      <c r="C46709" t="s">
        <v>446</v>
      </c>
      <c r="D46709" t="s">
        <v>8462</v>
      </c>
      <c r="E46709">
        <v>3854689</v>
      </c>
      <c r="F46709" t="s">
        <v>40421</v>
      </c>
      <c r="G46709" t="s">
        <v>29</v>
      </c>
      <c r="H46709" t="s">
        <v>30</v>
      </c>
      <c r="I46709">
        <v>1011863.03</v>
      </c>
      <c r="J46709" s="4">
        <v>112756.19834710745</v>
      </c>
      <c r="K46709">
        <v>1</v>
      </c>
      <c r="L46709" t="s">
        <v>42286</v>
      </c>
      <c r="M46709">
        <v>10008</v>
      </c>
      <c r="N46709">
        <v>20000</v>
      </c>
      <c r="O46709">
        <v>32021</v>
      </c>
      <c r="P46709">
        <v>40048</v>
      </c>
      <c r="Q46709">
        <v>50313</v>
      </c>
      <c r="R46709">
        <v>102608.14</v>
      </c>
      <c r="S46709">
        <v>102608.14</v>
      </c>
      <c r="T46709">
        <v>4101010001</v>
      </c>
      <c r="U46709">
        <v>4103010001</v>
      </c>
      <c r="V46709">
        <v>1103010001</v>
      </c>
      <c r="W46709" s="4">
        <v>173471.07438016529</v>
      </c>
      <c r="X46709" s="4">
        <v>60714.876033057844</v>
      </c>
      <c r="Y46709" s="4">
        <v>173471.07438016529</v>
      </c>
      <c r="Z46709">
        <v>0.35</v>
      </c>
    </row>
    <row r="46710" spans="1:26" x14ac:dyDescent="0.35">
      <c r="A46710" s="1">
        <v>45357</v>
      </c>
      <c r="B46710" t="s">
        <v>49</v>
      </c>
      <c r="C46710" t="s">
        <v>446</v>
      </c>
      <c r="D46710" t="s">
        <v>8462</v>
      </c>
      <c r="E46710">
        <v>3854689</v>
      </c>
      <c r="F46710" t="s">
        <v>40421</v>
      </c>
      <c r="G46710" t="s">
        <v>29</v>
      </c>
      <c r="H46710" t="s">
        <v>30</v>
      </c>
      <c r="I46710">
        <v>1011863.03</v>
      </c>
      <c r="J46710" s="4">
        <v>67954.537190082658</v>
      </c>
      <c r="K46710">
        <v>1</v>
      </c>
      <c r="L46710" t="s">
        <v>40822</v>
      </c>
      <c r="M46710">
        <v>10008</v>
      </c>
      <c r="N46710">
        <v>20000</v>
      </c>
      <c r="O46710">
        <v>32021</v>
      </c>
      <c r="P46710">
        <v>40051</v>
      </c>
      <c r="Q46710">
        <v>50223</v>
      </c>
      <c r="R46710">
        <v>62727.27</v>
      </c>
      <c r="S46710">
        <v>62727.27</v>
      </c>
      <c r="T46710">
        <v>4101010001</v>
      </c>
      <c r="U46710">
        <v>4103010001</v>
      </c>
      <c r="V46710">
        <v>1103010001</v>
      </c>
      <c r="W46710" s="4">
        <v>104545.44183089639</v>
      </c>
      <c r="X46710" s="4">
        <v>36590.904640813736</v>
      </c>
      <c r="Y46710" s="4">
        <v>104545.44183089639</v>
      </c>
      <c r="Z46710">
        <v>0.35</v>
      </c>
    </row>
    <row r="46711" spans="1:26" x14ac:dyDescent="0.35">
      <c r="A46711" s="1">
        <v>45357</v>
      </c>
      <c r="B46711" t="s">
        <v>49</v>
      </c>
      <c r="C46711" t="s">
        <v>446</v>
      </c>
      <c r="D46711" t="s">
        <v>8462</v>
      </c>
      <c r="E46711">
        <v>3854689</v>
      </c>
      <c r="F46711" t="s">
        <v>40421</v>
      </c>
      <c r="G46711" t="s">
        <v>29</v>
      </c>
      <c r="H46711" t="s">
        <v>30</v>
      </c>
      <c r="I46711">
        <v>1011863.03</v>
      </c>
      <c r="J46711" s="4">
        <v>92396.694214876043</v>
      </c>
      <c r="K46711">
        <v>1</v>
      </c>
      <c r="L46711" t="s">
        <v>40825</v>
      </c>
      <c r="M46711">
        <v>10007</v>
      </c>
      <c r="N46711">
        <v>20000</v>
      </c>
      <c r="O46711">
        <v>32021</v>
      </c>
      <c r="P46711">
        <v>40028</v>
      </c>
      <c r="Q46711">
        <v>50088</v>
      </c>
      <c r="R46711">
        <v>29656.04</v>
      </c>
      <c r="S46711">
        <v>29656.04</v>
      </c>
      <c r="T46711">
        <v>4101010001</v>
      </c>
      <c r="U46711">
        <v>4103010001</v>
      </c>
      <c r="V46711">
        <v>1103010001</v>
      </c>
      <c r="W46711" s="4">
        <v>142148.76033057852</v>
      </c>
      <c r="X46711" s="4">
        <v>49752.066115702481</v>
      </c>
      <c r="Y46711" s="4">
        <v>142148.76033057852</v>
      </c>
      <c r="Z46711">
        <v>0.35</v>
      </c>
    </row>
    <row r="46712" spans="1:26" x14ac:dyDescent="0.35">
      <c r="A46712" s="1">
        <v>45357</v>
      </c>
      <c r="B46712" t="s">
        <v>49</v>
      </c>
      <c r="C46712" t="s">
        <v>446</v>
      </c>
      <c r="D46712" t="s">
        <v>8462</v>
      </c>
      <c r="E46712">
        <v>3854689</v>
      </c>
      <c r="F46712" t="s">
        <v>40421</v>
      </c>
      <c r="G46712" t="s">
        <v>29</v>
      </c>
      <c r="H46712" t="s">
        <v>30</v>
      </c>
      <c r="I46712">
        <v>1011863.03</v>
      </c>
      <c r="J46712" s="4">
        <v>88099.173553719011</v>
      </c>
      <c r="K46712">
        <v>1</v>
      </c>
      <c r="L46712" t="s">
        <v>41474</v>
      </c>
      <c r="M46712">
        <v>10007</v>
      </c>
      <c r="N46712">
        <v>20000</v>
      </c>
      <c r="O46712">
        <v>32021</v>
      </c>
      <c r="P46712">
        <v>40004</v>
      </c>
      <c r="Q46712">
        <v>50309</v>
      </c>
      <c r="R46712">
        <v>25142.13</v>
      </c>
      <c r="S46712">
        <v>25142.13</v>
      </c>
      <c r="T46712">
        <v>4101010001</v>
      </c>
      <c r="U46712">
        <v>4103010001</v>
      </c>
      <c r="V46712">
        <v>1103010001</v>
      </c>
      <c r="W46712" s="4">
        <v>135537.19008264464</v>
      </c>
      <c r="X46712" s="4">
        <v>47438.016528925618</v>
      </c>
      <c r="Y46712" s="4">
        <v>135537.19008264464</v>
      </c>
      <c r="Z46712">
        <v>0.35</v>
      </c>
    </row>
    <row r="46713" spans="1:26" x14ac:dyDescent="0.35">
      <c r="A46713" s="1">
        <v>45357</v>
      </c>
      <c r="B46713" t="s">
        <v>49</v>
      </c>
      <c r="C46713" t="s">
        <v>446</v>
      </c>
      <c r="D46713" t="s">
        <v>8462</v>
      </c>
      <c r="E46713">
        <v>3854689</v>
      </c>
      <c r="F46713" t="s">
        <v>40421</v>
      </c>
      <c r="G46713" t="s">
        <v>29</v>
      </c>
      <c r="H46713" t="s">
        <v>30</v>
      </c>
      <c r="I46713">
        <v>1011863.03</v>
      </c>
      <c r="J46713" s="4">
        <v>108512.39669421487</v>
      </c>
      <c r="K46713">
        <v>1</v>
      </c>
      <c r="L46713" t="s">
        <v>41178</v>
      </c>
      <c r="M46713">
        <v>10007</v>
      </c>
      <c r="N46713">
        <v>20000</v>
      </c>
      <c r="O46713">
        <v>32021</v>
      </c>
      <c r="P46713">
        <v>40011</v>
      </c>
      <c r="Q46713">
        <v>50090</v>
      </c>
      <c r="R46713">
        <v>43769.45</v>
      </c>
      <c r="S46713">
        <v>43769.45</v>
      </c>
      <c r="T46713">
        <v>4101010001</v>
      </c>
      <c r="U46713">
        <v>4103010001</v>
      </c>
      <c r="V46713">
        <v>1103010001</v>
      </c>
      <c r="W46713" s="4">
        <v>166942.14876033057</v>
      </c>
      <c r="X46713" s="4">
        <v>58429.752066115696</v>
      </c>
      <c r="Y46713" s="4">
        <v>166942.14876033057</v>
      </c>
      <c r="Z46713">
        <v>0.35</v>
      </c>
    </row>
    <row r="46714" spans="1:26" x14ac:dyDescent="0.35">
      <c r="A46714" s="1">
        <v>45358</v>
      </c>
      <c r="B46714" t="s">
        <v>49</v>
      </c>
      <c r="C46714" t="s">
        <v>463</v>
      </c>
      <c r="D46714" t="s">
        <v>9241</v>
      </c>
      <c r="E46714">
        <v>3857999</v>
      </c>
      <c r="F46714" t="s">
        <v>40421</v>
      </c>
      <c r="G46714" t="s">
        <v>29</v>
      </c>
      <c r="H46714" t="s">
        <v>30</v>
      </c>
      <c r="I46714">
        <v>1886785.28</v>
      </c>
      <c r="J46714" s="4">
        <v>86192.148760330601</v>
      </c>
      <c r="K46714">
        <v>1</v>
      </c>
      <c r="L46714" t="s">
        <v>40497</v>
      </c>
      <c r="M46714">
        <v>10001</v>
      </c>
      <c r="N46714">
        <v>20000</v>
      </c>
      <c r="O46714">
        <v>32021</v>
      </c>
      <c r="P46714">
        <v>40040</v>
      </c>
      <c r="Q46714">
        <v>50127</v>
      </c>
      <c r="R46714">
        <v>55391.28</v>
      </c>
      <c r="S46714">
        <v>55391.28</v>
      </c>
      <c r="T46714">
        <v>4101010001</v>
      </c>
      <c r="U46714">
        <v>4103010001</v>
      </c>
      <c r="V46714">
        <v>1103010001</v>
      </c>
      <c r="W46714" s="4">
        <v>132603.30578512399</v>
      </c>
      <c r="X46714" s="4">
        <v>46411.157024793392</v>
      </c>
      <c r="Y46714" s="4">
        <v>132603.30578512399</v>
      </c>
      <c r="Z46714">
        <v>0.35</v>
      </c>
    </row>
    <row r="46715" spans="1:26" x14ac:dyDescent="0.35">
      <c r="A46715" s="1">
        <v>45358</v>
      </c>
      <c r="B46715" t="s">
        <v>49</v>
      </c>
      <c r="C46715" t="s">
        <v>463</v>
      </c>
      <c r="D46715" t="s">
        <v>9241</v>
      </c>
      <c r="E46715">
        <v>3857999</v>
      </c>
      <c r="F46715" t="s">
        <v>40421</v>
      </c>
      <c r="G46715" t="s">
        <v>29</v>
      </c>
      <c r="H46715" t="s">
        <v>30</v>
      </c>
      <c r="I46715">
        <v>1886785.28</v>
      </c>
      <c r="J46715" s="4">
        <v>92342.983471074374</v>
      </c>
      <c r="K46715">
        <v>1</v>
      </c>
      <c r="L46715" t="s">
        <v>42986</v>
      </c>
      <c r="M46715">
        <v>10001</v>
      </c>
      <c r="N46715">
        <v>20000</v>
      </c>
      <c r="O46715">
        <v>32021</v>
      </c>
      <c r="P46715">
        <v>40043</v>
      </c>
      <c r="Q46715">
        <v>50113</v>
      </c>
      <c r="R46715">
        <v>73517.27</v>
      </c>
      <c r="S46715">
        <v>73517.27</v>
      </c>
      <c r="T46715">
        <v>4101010001</v>
      </c>
      <c r="U46715">
        <v>4103010001</v>
      </c>
      <c r="V46715">
        <v>1103010001</v>
      </c>
      <c r="W46715" s="4">
        <v>142066.12841703749</v>
      </c>
      <c r="X46715" s="4">
        <v>49723.144945963119</v>
      </c>
      <c r="Y46715" s="4">
        <v>142066.12841703749</v>
      </c>
      <c r="Z46715">
        <v>0.35</v>
      </c>
    </row>
    <row r="46716" spans="1:26" x14ac:dyDescent="0.35">
      <c r="A46716" s="1">
        <v>45358</v>
      </c>
      <c r="B46716" t="s">
        <v>49</v>
      </c>
      <c r="C46716" t="s">
        <v>463</v>
      </c>
      <c r="D46716" t="s">
        <v>9241</v>
      </c>
      <c r="E46716">
        <v>3857999</v>
      </c>
      <c r="F46716" t="s">
        <v>40421</v>
      </c>
      <c r="G46716" t="s">
        <v>29</v>
      </c>
      <c r="H46716" t="s">
        <v>30</v>
      </c>
      <c r="I46716">
        <v>1886785.28</v>
      </c>
      <c r="J46716" s="4">
        <v>186190.0826446281</v>
      </c>
      <c r="K46716">
        <v>2</v>
      </c>
      <c r="L46716" t="s">
        <v>42590</v>
      </c>
      <c r="M46716">
        <v>10001</v>
      </c>
      <c r="N46716">
        <v>20000</v>
      </c>
      <c r="O46716">
        <v>32021</v>
      </c>
      <c r="P46716">
        <v>40043</v>
      </c>
      <c r="Q46716">
        <v>50113</v>
      </c>
      <c r="R46716">
        <v>148258.26</v>
      </c>
      <c r="S46716">
        <v>148258.26</v>
      </c>
      <c r="T46716">
        <v>4101010001</v>
      </c>
      <c r="U46716">
        <v>4103010001</v>
      </c>
      <c r="V46716">
        <v>1103010001</v>
      </c>
      <c r="W46716" s="4">
        <v>286446.28099173552</v>
      </c>
      <c r="X46716" s="4">
        <v>100256.19834710742</v>
      </c>
      <c r="Y46716" s="4">
        <v>286446.28099173552</v>
      </c>
      <c r="Z46716">
        <v>0.35</v>
      </c>
    </row>
    <row r="46717" spans="1:26" x14ac:dyDescent="0.35">
      <c r="A46717" s="1">
        <v>45358</v>
      </c>
      <c r="B46717" t="s">
        <v>49</v>
      </c>
      <c r="C46717" t="s">
        <v>463</v>
      </c>
      <c r="D46717" t="s">
        <v>9241</v>
      </c>
      <c r="E46717">
        <v>3857999</v>
      </c>
      <c r="F46717" t="s">
        <v>40421</v>
      </c>
      <c r="G46717" t="s">
        <v>29</v>
      </c>
      <c r="H46717" t="s">
        <v>30</v>
      </c>
      <c r="I46717">
        <v>1886785.28</v>
      </c>
      <c r="J46717" s="4">
        <v>93095.041322314049</v>
      </c>
      <c r="K46717">
        <v>1</v>
      </c>
      <c r="L46717" t="s">
        <v>41303</v>
      </c>
      <c r="M46717">
        <v>10001</v>
      </c>
      <c r="N46717">
        <v>20000</v>
      </c>
      <c r="O46717">
        <v>32021</v>
      </c>
      <c r="P46717">
        <v>40043</v>
      </c>
      <c r="Q46717">
        <v>50113</v>
      </c>
      <c r="R46717">
        <v>74129.13</v>
      </c>
      <c r="S46717">
        <v>74129.13</v>
      </c>
      <c r="T46717">
        <v>4101010001</v>
      </c>
      <c r="U46717">
        <v>4103010001</v>
      </c>
      <c r="V46717">
        <v>1103010001</v>
      </c>
      <c r="W46717" s="4">
        <v>143223.14049586776</v>
      </c>
      <c r="X46717" s="4">
        <v>50128.09917355371</v>
      </c>
      <c r="Y46717" s="4">
        <v>143223.14049586776</v>
      </c>
      <c r="Z46717">
        <v>0.35</v>
      </c>
    </row>
    <row r="46718" spans="1:26" x14ac:dyDescent="0.35">
      <c r="A46718" s="1">
        <v>45358</v>
      </c>
      <c r="B46718" t="s">
        <v>49</v>
      </c>
      <c r="C46718" t="s">
        <v>463</v>
      </c>
      <c r="D46718" t="s">
        <v>9241</v>
      </c>
      <c r="E46718">
        <v>3857999</v>
      </c>
      <c r="F46718" t="s">
        <v>40421</v>
      </c>
      <c r="G46718" t="s">
        <v>29</v>
      </c>
      <c r="H46718" t="s">
        <v>30</v>
      </c>
      <c r="I46718">
        <v>1886785.28</v>
      </c>
      <c r="J46718" s="4">
        <v>112917.35537190083</v>
      </c>
      <c r="K46718">
        <v>1</v>
      </c>
      <c r="L46718" t="s">
        <v>41681</v>
      </c>
      <c r="M46718">
        <v>10001</v>
      </c>
      <c r="N46718">
        <v>20000</v>
      </c>
      <c r="O46718">
        <v>32021</v>
      </c>
      <c r="P46718">
        <v>40043</v>
      </c>
      <c r="Q46718">
        <v>50113</v>
      </c>
      <c r="R46718">
        <v>89990.41</v>
      </c>
      <c r="S46718">
        <v>89990.41</v>
      </c>
      <c r="T46718">
        <v>4101010001</v>
      </c>
      <c r="U46718">
        <v>4103010001</v>
      </c>
      <c r="V46718">
        <v>1103010001</v>
      </c>
      <c r="W46718" s="4">
        <v>173719.00826446281</v>
      </c>
      <c r="X46718" s="4">
        <v>60801.652892561979</v>
      </c>
      <c r="Y46718" s="4">
        <v>173719.00826446281</v>
      </c>
      <c r="Z46718">
        <v>0.35</v>
      </c>
    </row>
    <row r="46719" spans="1:26" x14ac:dyDescent="0.35">
      <c r="A46719" s="1">
        <v>45358</v>
      </c>
      <c r="B46719" t="s">
        <v>49</v>
      </c>
      <c r="C46719" t="s">
        <v>463</v>
      </c>
      <c r="D46719" t="s">
        <v>9241</v>
      </c>
      <c r="E46719">
        <v>3857999</v>
      </c>
      <c r="F46719" t="s">
        <v>40421</v>
      </c>
      <c r="G46719" t="s">
        <v>29</v>
      </c>
      <c r="H46719" t="s">
        <v>30</v>
      </c>
      <c r="I46719">
        <v>1886785.28</v>
      </c>
      <c r="J46719" s="4">
        <v>225834.71074380167</v>
      </c>
      <c r="K46719">
        <v>2</v>
      </c>
      <c r="L46719" t="s">
        <v>41083</v>
      </c>
      <c r="M46719">
        <v>10001</v>
      </c>
      <c r="N46719">
        <v>20000</v>
      </c>
      <c r="O46719">
        <v>32021</v>
      </c>
      <c r="P46719">
        <v>40043</v>
      </c>
      <c r="Q46719">
        <v>50113</v>
      </c>
      <c r="R46719">
        <v>179980.82</v>
      </c>
      <c r="S46719">
        <v>179980.82</v>
      </c>
      <c r="T46719">
        <v>4101010001</v>
      </c>
      <c r="U46719">
        <v>4103010001</v>
      </c>
      <c r="V46719">
        <v>1103010001</v>
      </c>
      <c r="W46719" s="4">
        <v>347438.01652892563</v>
      </c>
      <c r="X46719" s="4">
        <v>121603.30578512396</v>
      </c>
      <c r="Y46719" s="4">
        <v>347438.01652892563</v>
      </c>
      <c r="Z46719">
        <v>0.35</v>
      </c>
    </row>
    <row r="46720" spans="1:26" x14ac:dyDescent="0.35">
      <c r="A46720" s="1">
        <v>45358</v>
      </c>
      <c r="B46720" t="s">
        <v>49</v>
      </c>
      <c r="C46720" t="s">
        <v>463</v>
      </c>
      <c r="D46720" t="s">
        <v>9241</v>
      </c>
      <c r="E46720">
        <v>3857999</v>
      </c>
      <c r="F46720" t="s">
        <v>40421</v>
      </c>
      <c r="G46720" t="s">
        <v>29</v>
      </c>
      <c r="H46720" t="s">
        <v>30</v>
      </c>
      <c r="I46720">
        <v>1886785.28</v>
      </c>
      <c r="J46720" s="4">
        <v>51637.396694214869</v>
      </c>
      <c r="K46720">
        <v>1</v>
      </c>
      <c r="L46720" t="s">
        <v>43861</v>
      </c>
      <c r="M46720">
        <v>10001</v>
      </c>
      <c r="N46720">
        <v>20000</v>
      </c>
      <c r="O46720">
        <v>32021</v>
      </c>
      <c r="P46720">
        <v>40048</v>
      </c>
      <c r="Q46720">
        <v>50042</v>
      </c>
      <c r="R46720">
        <v>25086.12</v>
      </c>
      <c r="S46720">
        <v>25086.12</v>
      </c>
      <c r="T46720">
        <v>4101010001</v>
      </c>
      <c r="U46720">
        <v>4103010001</v>
      </c>
      <c r="V46720">
        <v>1103010001</v>
      </c>
      <c r="W46720" s="4">
        <v>79442.148760330572</v>
      </c>
      <c r="X46720" s="4">
        <v>27804.7520661157</v>
      </c>
      <c r="Y46720" s="4">
        <v>79442.148760330572</v>
      </c>
      <c r="Z46720">
        <v>0.35</v>
      </c>
    </row>
    <row r="46721" spans="1:26" x14ac:dyDescent="0.35">
      <c r="A46721" s="1">
        <v>45358</v>
      </c>
      <c r="B46721" t="s">
        <v>49</v>
      </c>
      <c r="C46721" t="s">
        <v>463</v>
      </c>
      <c r="D46721" t="s">
        <v>9241</v>
      </c>
      <c r="E46721">
        <v>3857999</v>
      </c>
      <c r="F46721" t="s">
        <v>40421</v>
      </c>
      <c r="G46721" t="s">
        <v>29</v>
      </c>
      <c r="H46721" t="s">
        <v>30</v>
      </c>
      <c r="I46721">
        <v>1886785.28</v>
      </c>
      <c r="J46721" s="4">
        <v>120867.76859504133</v>
      </c>
      <c r="K46721">
        <v>1</v>
      </c>
      <c r="L46721" t="s">
        <v>42009</v>
      </c>
      <c r="M46721">
        <v>10001</v>
      </c>
      <c r="N46721">
        <v>20000</v>
      </c>
      <c r="O46721">
        <v>32021</v>
      </c>
      <c r="P46721">
        <v>40048</v>
      </c>
      <c r="Q46721">
        <v>50167</v>
      </c>
      <c r="R46721">
        <v>103388.43</v>
      </c>
      <c r="S46721">
        <v>103388.43</v>
      </c>
      <c r="T46721">
        <v>4101010001</v>
      </c>
      <c r="U46721">
        <v>4103010001</v>
      </c>
      <c r="V46721">
        <v>1103010001</v>
      </c>
      <c r="W46721" s="4">
        <v>185950.41322314049</v>
      </c>
      <c r="X46721" s="4">
        <v>65082.644628099166</v>
      </c>
      <c r="Y46721" s="4">
        <v>185950.41322314049</v>
      </c>
      <c r="Z46721">
        <v>0.35</v>
      </c>
    </row>
    <row r="46722" spans="1:26" x14ac:dyDescent="0.35">
      <c r="A46722" s="1">
        <v>45358</v>
      </c>
      <c r="B46722" t="s">
        <v>49</v>
      </c>
      <c r="C46722" t="s">
        <v>463</v>
      </c>
      <c r="D46722" t="s">
        <v>9241</v>
      </c>
      <c r="E46722">
        <v>3857999</v>
      </c>
      <c r="F46722" t="s">
        <v>40421</v>
      </c>
      <c r="G46722" t="s">
        <v>29</v>
      </c>
      <c r="H46722" t="s">
        <v>30</v>
      </c>
      <c r="I46722">
        <v>1886785.28</v>
      </c>
      <c r="J46722" s="4">
        <v>79504.132231404961</v>
      </c>
      <c r="K46722">
        <v>1</v>
      </c>
      <c r="L46722" t="s">
        <v>41984</v>
      </c>
      <c r="M46722">
        <v>10001</v>
      </c>
      <c r="N46722">
        <v>20000</v>
      </c>
      <c r="O46722">
        <v>32021</v>
      </c>
      <c r="P46722">
        <v>40051</v>
      </c>
      <c r="Q46722">
        <v>50140</v>
      </c>
      <c r="R46722">
        <v>73388.429999999993</v>
      </c>
      <c r="S46722">
        <v>73388.429999999993</v>
      </c>
      <c r="T46722">
        <v>4101010001</v>
      </c>
      <c r="U46722">
        <v>4103010001</v>
      </c>
      <c r="V46722">
        <v>1103010001</v>
      </c>
      <c r="W46722" s="4">
        <v>122314.04958677686</v>
      </c>
      <c r="X46722" s="4">
        <v>42809.917355371901</v>
      </c>
      <c r="Y46722" s="4">
        <v>122314.04958677686</v>
      </c>
      <c r="Z46722">
        <v>0.35</v>
      </c>
    </row>
    <row r="46723" spans="1:26" x14ac:dyDescent="0.35">
      <c r="A46723" s="1">
        <v>45358</v>
      </c>
      <c r="B46723" t="s">
        <v>49</v>
      </c>
      <c r="C46723" t="s">
        <v>463</v>
      </c>
      <c r="D46723" t="s">
        <v>9241</v>
      </c>
      <c r="E46723">
        <v>3857999</v>
      </c>
      <c r="F46723" t="s">
        <v>40421</v>
      </c>
      <c r="G46723" t="s">
        <v>29</v>
      </c>
      <c r="H46723" t="s">
        <v>30</v>
      </c>
      <c r="I46723">
        <v>1886785.28</v>
      </c>
      <c r="J46723" s="4">
        <v>68088.851239669428</v>
      </c>
      <c r="K46723">
        <v>1</v>
      </c>
      <c r="L46723" t="s">
        <v>42604</v>
      </c>
      <c r="M46723">
        <v>10001</v>
      </c>
      <c r="N46723">
        <v>20000</v>
      </c>
      <c r="O46723">
        <v>32021</v>
      </c>
      <c r="P46723">
        <v>40051</v>
      </c>
      <c r="Q46723">
        <v>50050</v>
      </c>
      <c r="R46723">
        <v>62851.24</v>
      </c>
      <c r="S46723">
        <v>62851.24</v>
      </c>
      <c r="T46723">
        <v>4101010001</v>
      </c>
      <c r="U46723">
        <v>4103010001</v>
      </c>
      <c r="V46723">
        <v>1103010001</v>
      </c>
      <c r="W46723" s="4">
        <v>104752.07883026064</v>
      </c>
      <c r="X46723" s="4">
        <v>36663.227590591217</v>
      </c>
      <c r="Y46723" s="4">
        <v>104752.07883026064</v>
      </c>
      <c r="Z46723">
        <v>0.34999999999999992</v>
      </c>
    </row>
    <row r="46724" spans="1:26" x14ac:dyDescent="0.35">
      <c r="A46724" s="1">
        <v>45358</v>
      </c>
      <c r="B46724" t="s">
        <v>49</v>
      </c>
      <c r="C46724" t="s">
        <v>463</v>
      </c>
      <c r="D46724" t="s">
        <v>9241</v>
      </c>
      <c r="E46724">
        <v>3857999</v>
      </c>
      <c r="F46724" t="s">
        <v>40421</v>
      </c>
      <c r="G46724" t="s">
        <v>29</v>
      </c>
      <c r="H46724" t="s">
        <v>30</v>
      </c>
      <c r="I46724">
        <v>1886785.28</v>
      </c>
      <c r="J46724" s="4">
        <v>85144.628099173555</v>
      </c>
      <c r="K46724">
        <v>1</v>
      </c>
      <c r="L46724" t="s">
        <v>42811</v>
      </c>
      <c r="M46724">
        <v>10001</v>
      </c>
      <c r="N46724">
        <v>20000</v>
      </c>
      <c r="O46724">
        <v>32021</v>
      </c>
      <c r="P46724">
        <v>40051</v>
      </c>
      <c r="Q46724">
        <v>50050</v>
      </c>
      <c r="R46724">
        <v>78595.039999999994</v>
      </c>
      <c r="S46724">
        <v>78595.039999999994</v>
      </c>
      <c r="T46724">
        <v>4101010001</v>
      </c>
      <c r="U46724">
        <v>4103010001</v>
      </c>
      <c r="V46724">
        <v>1103010001</v>
      </c>
      <c r="W46724" s="4">
        <v>130991.73553719008</v>
      </c>
      <c r="X46724" s="4">
        <v>45847.107438016523</v>
      </c>
      <c r="Y46724" s="4">
        <v>130991.73553719008</v>
      </c>
      <c r="Z46724">
        <v>0.35</v>
      </c>
    </row>
    <row r="46725" spans="1:26" x14ac:dyDescent="0.35">
      <c r="A46725" s="1">
        <v>45358</v>
      </c>
      <c r="B46725" t="s">
        <v>49</v>
      </c>
      <c r="C46725" t="s">
        <v>463</v>
      </c>
      <c r="D46725" t="s">
        <v>9241</v>
      </c>
      <c r="E46725">
        <v>3857999</v>
      </c>
      <c r="F46725" t="s">
        <v>40421</v>
      </c>
      <c r="G46725" t="s">
        <v>29</v>
      </c>
      <c r="H46725" t="s">
        <v>30</v>
      </c>
      <c r="I46725">
        <v>1886785.28</v>
      </c>
      <c r="J46725" s="4">
        <v>119524.80165289258</v>
      </c>
      <c r="K46725">
        <v>1</v>
      </c>
      <c r="L46725" t="s">
        <v>43862</v>
      </c>
      <c r="M46725">
        <v>10001</v>
      </c>
      <c r="N46725">
        <v>20000</v>
      </c>
      <c r="O46725">
        <v>32021</v>
      </c>
      <c r="P46725">
        <v>40051</v>
      </c>
      <c r="Q46725">
        <v>50231</v>
      </c>
      <c r="R46725">
        <v>110330.58</v>
      </c>
      <c r="S46725">
        <v>110330.58</v>
      </c>
      <c r="T46725">
        <v>4101010001</v>
      </c>
      <c r="U46725">
        <v>4103010001</v>
      </c>
      <c r="V46725">
        <v>1103010001</v>
      </c>
      <c r="W46725" s="4">
        <v>183884.31023521934</v>
      </c>
      <c r="X46725" s="4">
        <v>64359.508582326765</v>
      </c>
      <c r="Y46725" s="4">
        <v>183884.31023521934</v>
      </c>
      <c r="Z46725">
        <v>0.35</v>
      </c>
    </row>
    <row r="46726" spans="1:26" x14ac:dyDescent="0.35">
      <c r="A46726" s="1">
        <v>45358</v>
      </c>
      <c r="B46726" t="s">
        <v>49</v>
      </c>
      <c r="C46726" t="s">
        <v>463</v>
      </c>
      <c r="D46726" t="s">
        <v>9241</v>
      </c>
      <c r="E46726">
        <v>3857999</v>
      </c>
      <c r="F46726" t="s">
        <v>40421</v>
      </c>
      <c r="G46726" t="s">
        <v>29</v>
      </c>
      <c r="H46726" t="s">
        <v>30</v>
      </c>
      <c r="I46726">
        <v>1886785.28</v>
      </c>
      <c r="J46726" s="4">
        <v>95324.380165289243</v>
      </c>
      <c r="K46726">
        <v>1</v>
      </c>
      <c r="L46726" t="s">
        <v>40848</v>
      </c>
      <c r="M46726">
        <v>10001</v>
      </c>
      <c r="N46726">
        <v>20000</v>
      </c>
      <c r="O46726">
        <v>32021</v>
      </c>
      <c r="P46726">
        <v>40051</v>
      </c>
      <c r="Q46726">
        <v>50231</v>
      </c>
      <c r="R46726">
        <v>87991.74</v>
      </c>
      <c r="S46726">
        <v>87991.74</v>
      </c>
      <c r="T46726">
        <v>4101010001</v>
      </c>
      <c r="U46726">
        <v>4103010001</v>
      </c>
      <c r="V46726">
        <v>1103010001</v>
      </c>
      <c r="W46726" s="4">
        <v>146652.89256198346</v>
      </c>
      <c r="X46726" s="4">
        <v>51328.512396694212</v>
      </c>
      <c r="Y46726" s="4">
        <v>146652.89256198346</v>
      </c>
      <c r="Z46726">
        <v>0.35</v>
      </c>
    </row>
    <row r="46727" spans="1:26" x14ac:dyDescent="0.35">
      <c r="A46727" s="1">
        <v>45358</v>
      </c>
      <c r="B46727" t="s">
        <v>49</v>
      </c>
      <c r="C46727" t="s">
        <v>463</v>
      </c>
      <c r="D46727" t="s">
        <v>9241</v>
      </c>
      <c r="E46727">
        <v>3857999</v>
      </c>
      <c r="F46727" t="s">
        <v>40421</v>
      </c>
      <c r="G46727" t="s">
        <v>29</v>
      </c>
      <c r="H46727" t="s">
        <v>30</v>
      </c>
      <c r="I46727">
        <v>1886785.28</v>
      </c>
      <c r="J46727" s="4">
        <v>95324.380165289243</v>
      </c>
      <c r="K46727">
        <v>1</v>
      </c>
      <c r="L46727" t="s">
        <v>43863</v>
      </c>
      <c r="M46727">
        <v>10001</v>
      </c>
      <c r="N46727">
        <v>20000</v>
      </c>
      <c r="O46727">
        <v>32021</v>
      </c>
      <c r="P46727">
        <v>40051</v>
      </c>
      <c r="Q46727">
        <v>50231</v>
      </c>
      <c r="R46727">
        <v>87991.74</v>
      </c>
      <c r="S46727">
        <v>87991.74</v>
      </c>
      <c r="T46727">
        <v>4101010001</v>
      </c>
      <c r="U46727">
        <v>4103010001</v>
      </c>
      <c r="V46727">
        <v>1103010001</v>
      </c>
      <c r="W46727" s="4">
        <v>146652.89256198346</v>
      </c>
      <c r="X46727" s="4">
        <v>51328.512396694212</v>
      </c>
      <c r="Y46727" s="4">
        <v>146652.89256198346</v>
      </c>
      <c r="Z46727">
        <v>0.35</v>
      </c>
    </row>
    <row r="46728" spans="1:26" x14ac:dyDescent="0.35">
      <c r="A46728" s="1">
        <v>45358</v>
      </c>
      <c r="B46728" t="s">
        <v>49</v>
      </c>
      <c r="C46728" t="s">
        <v>463</v>
      </c>
      <c r="D46728" t="s">
        <v>9241</v>
      </c>
      <c r="E46728">
        <v>3857999</v>
      </c>
      <c r="F46728" t="s">
        <v>40421</v>
      </c>
      <c r="G46728" t="s">
        <v>29</v>
      </c>
      <c r="H46728" t="s">
        <v>30</v>
      </c>
      <c r="I46728">
        <v>1886785.28</v>
      </c>
      <c r="J46728" s="4">
        <v>15779.338842975205</v>
      </c>
      <c r="K46728">
        <v>1</v>
      </c>
      <c r="L46728" t="s">
        <v>41146</v>
      </c>
      <c r="M46728">
        <v>10000</v>
      </c>
      <c r="N46728">
        <v>20000</v>
      </c>
      <c r="O46728">
        <v>32021</v>
      </c>
      <c r="P46728">
        <v>40011</v>
      </c>
      <c r="Q46728">
        <v>50123</v>
      </c>
      <c r="R46728">
        <v>5311.88</v>
      </c>
      <c r="S46728">
        <v>5311.88</v>
      </c>
      <c r="T46728">
        <v>4101010001</v>
      </c>
      <c r="U46728">
        <v>4103010001</v>
      </c>
      <c r="V46728">
        <v>1103010001</v>
      </c>
      <c r="W46728" s="4">
        <v>25867.768595041322</v>
      </c>
      <c r="X46728" s="4">
        <v>10088.429752066117</v>
      </c>
      <c r="Y46728" s="4">
        <v>25867.768595041322</v>
      </c>
      <c r="Z46728">
        <v>0.39000000000000007</v>
      </c>
    </row>
    <row r="46729" spans="1:26" x14ac:dyDescent="0.35">
      <c r="A46729" s="1">
        <v>45358</v>
      </c>
      <c r="B46729" t="s">
        <v>49</v>
      </c>
      <c r="C46729" t="s">
        <v>463</v>
      </c>
      <c r="D46729" t="s">
        <v>9241</v>
      </c>
      <c r="E46729">
        <v>3857999</v>
      </c>
      <c r="F46729" t="s">
        <v>40421</v>
      </c>
      <c r="G46729" t="s">
        <v>29</v>
      </c>
      <c r="H46729" t="s">
        <v>30</v>
      </c>
      <c r="I46729">
        <v>1886785.28</v>
      </c>
      <c r="J46729" s="4">
        <v>15779.338842975205</v>
      </c>
      <c r="K46729">
        <v>1</v>
      </c>
      <c r="L46729" t="s">
        <v>41147</v>
      </c>
      <c r="M46729">
        <v>10000</v>
      </c>
      <c r="N46729">
        <v>20000</v>
      </c>
      <c r="O46729">
        <v>32021</v>
      </c>
      <c r="P46729">
        <v>40011</v>
      </c>
      <c r="Q46729">
        <v>50123</v>
      </c>
      <c r="R46729">
        <v>5311.88</v>
      </c>
      <c r="S46729">
        <v>5311.88</v>
      </c>
      <c r="T46729">
        <v>4101010001</v>
      </c>
      <c r="U46729">
        <v>4103010001</v>
      </c>
      <c r="V46729">
        <v>1103010001</v>
      </c>
      <c r="W46729" s="4">
        <v>25867.768595041322</v>
      </c>
      <c r="X46729" s="4">
        <v>10088.429752066117</v>
      </c>
      <c r="Y46729" s="4">
        <v>25867.768595041322</v>
      </c>
      <c r="Z46729">
        <v>0.39000000000000007</v>
      </c>
    </row>
    <row r="46730" spans="1:26" x14ac:dyDescent="0.35">
      <c r="A46730" s="1">
        <v>45358</v>
      </c>
      <c r="B46730" t="s">
        <v>49</v>
      </c>
      <c r="C46730" t="s">
        <v>463</v>
      </c>
      <c r="D46730" t="s">
        <v>9241</v>
      </c>
      <c r="E46730">
        <v>3857999</v>
      </c>
      <c r="F46730" t="s">
        <v>40421</v>
      </c>
      <c r="G46730" t="s">
        <v>29</v>
      </c>
      <c r="H46730" t="s">
        <v>30</v>
      </c>
      <c r="I46730">
        <v>1886785.28</v>
      </c>
      <c r="J46730" s="4">
        <v>15779.338842975205</v>
      </c>
      <c r="K46730">
        <v>1</v>
      </c>
      <c r="L46730" t="s">
        <v>40549</v>
      </c>
      <c r="M46730">
        <v>10000</v>
      </c>
      <c r="N46730">
        <v>20000</v>
      </c>
      <c r="O46730">
        <v>32021</v>
      </c>
      <c r="P46730">
        <v>40011</v>
      </c>
      <c r="Q46730">
        <v>50123</v>
      </c>
      <c r="R46730">
        <v>5311.88</v>
      </c>
      <c r="S46730">
        <v>5311.88</v>
      </c>
      <c r="T46730">
        <v>4101010001</v>
      </c>
      <c r="U46730">
        <v>4103010001</v>
      </c>
      <c r="V46730">
        <v>1103010001</v>
      </c>
      <c r="W46730" s="4">
        <v>25867.768595041322</v>
      </c>
      <c r="X46730" s="4">
        <v>10088.429752066117</v>
      </c>
      <c r="Y46730" s="4">
        <v>25867.768595041322</v>
      </c>
      <c r="Z46730">
        <v>0.39000000000000007</v>
      </c>
    </row>
    <row r="46731" spans="1:26" x14ac:dyDescent="0.35">
      <c r="A46731" s="1">
        <v>45358</v>
      </c>
      <c r="B46731" t="s">
        <v>49</v>
      </c>
      <c r="C46731" t="s">
        <v>446</v>
      </c>
      <c r="D46731" t="s">
        <v>9627</v>
      </c>
      <c r="E46731">
        <v>3859552</v>
      </c>
      <c r="F46731" t="s">
        <v>40421</v>
      </c>
      <c r="G46731" t="s">
        <v>29</v>
      </c>
      <c r="H46731" t="s">
        <v>30</v>
      </c>
      <c r="I46731">
        <v>917161.97</v>
      </c>
      <c r="J46731" s="4">
        <v>74938.016528925626</v>
      </c>
      <c r="K46731">
        <v>1</v>
      </c>
      <c r="L46731" t="s">
        <v>40621</v>
      </c>
      <c r="M46731">
        <v>10008</v>
      </c>
      <c r="N46731">
        <v>20000</v>
      </c>
      <c r="O46731">
        <v>32021</v>
      </c>
      <c r="P46731">
        <v>40040</v>
      </c>
      <c r="Q46731">
        <v>50127</v>
      </c>
      <c r="R46731">
        <v>48168.22</v>
      </c>
      <c r="S46731">
        <v>48168.22</v>
      </c>
      <c r="T46731">
        <v>4101010001</v>
      </c>
      <c r="U46731">
        <v>4103010001</v>
      </c>
      <c r="V46731">
        <v>1103010001</v>
      </c>
      <c r="W46731" s="4">
        <v>115289.25619834711</v>
      </c>
      <c r="X46731" s="4">
        <v>40351.239669421484</v>
      </c>
      <c r="Y46731" s="4">
        <v>115289.25619834711</v>
      </c>
      <c r="Z46731">
        <v>0.35</v>
      </c>
    </row>
    <row r="46732" spans="1:26" x14ac:dyDescent="0.35">
      <c r="A46732" s="1">
        <v>45358</v>
      </c>
      <c r="B46732" t="s">
        <v>49</v>
      </c>
      <c r="C46732" t="s">
        <v>446</v>
      </c>
      <c r="D46732" t="s">
        <v>9627</v>
      </c>
      <c r="E46732">
        <v>3859552</v>
      </c>
      <c r="F46732" t="s">
        <v>40421</v>
      </c>
      <c r="G46732" t="s">
        <v>29</v>
      </c>
      <c r="H46732" t="s">
        <v>30</v>
      </c>
      <c r="I46732">
        <v>917161.97</v>
      </c>
      <c r="J46732" s="4">
        <v>92826.446280991746</v>
      </c>
      <c r="K46732">
        <v>1</v>
      </c>
      <c r="L46732" t="s">
        <v>41094</v>
      </c>
      <c r="M46732">
        <v>10008</v>
      </c>
      <c r="N46732">
        <v>20000</v>
      </c>
      <c r="O46732">
        <v>32021</v>
      </c>
      <c r="P46732">
        <v>40043</v>
      </c>
      <c r="Q46732">
        <v>50120</v>
      </c>
      <c r="R46732">
        <v>67775.210000000006</v>
      </c>
      <c r="S46732">
        <v>67775.210000000006</v>
      </c>
      <c r="T46732">
        <v>4101010001</v>
      </c>
      <c r="U46732">
        <v>4103010001</v>
      </c>
      <c r="V46732">
        <v>1103010001</v>
      </c>
      <c r="W46732" s="4">
        <v>142809.9173553719</v>
      </c>
      <c r="X46732" s="4">
        <v>49983.471074380162</v>
      </c>
      <c r="Y46732" s="4">
        <v>142809.9173553719</v>
      </c>
      <c r="Z46732">
        <v>0.35</v>
      </c>
    </row>
    <row r="46733" spans="1:26" x14ac:dyDescent="0.35">
      <c r="A46733" s="1">
        <v>45358</v>
      </c>
      <c r="B46733" t="s">
        <v>49</v>
      </c>
      <c r="C46733" t="s">
        <v>446</v>
      </c>
      <c r="D46733" t="s">
        <v>9627</v>
      </c>
      <c r="E46733">
        <v>3859552</v>
      </c>
      <c r="F46733" t="s">
        <v>40421</v>
      </c>
      <c r="G46733" t="s">
        <v>29</v>
      </c>
      <c r="H46733" t="s">
        <v>30</v>
      </c>
      <c r="I46733">
        <v>917161.97</v>
      </c>
      <c r="J46733" s="4">
        <v>32701.446280991739</v>
      </c>
      <c r="K46733">
        <v>1</v>
      </c>
      <c r="L46733" t="s">
        <v>43949</v>
      </c>
      <c r="M46733">
        <v>10008</v>
      </c>
      <c r="N46733">
        <v>20000</v>
      </c>
      <c r="O46733">
        <v>32021</v>
      </c>
      <c r="P46733">
        <v>40048</v>
      </c>
      <c r="Q46733">
        <v>50042</v>
      </c>
      <c r="R46733">
        <v>15901.59</v>
      </c>
      <c r="S46733">
        <v>15901.59</v>
      </c>
      <c r="T46733">
        <v>4101010001</v>
      </c>
      <c r="U46733">
        <v>4103010001</v>
      </c>
      <c r="V46733">
        <v>1103010001</v>
      </c>
      <c r="W46733" s="4">
        <v>50309.917355371901</v>
      </c>
      <c r="X46733" s="4">
        <v>17608.471074380162</v>
      </c>
      <c r="Y46733" s="4">
        <v>50309.917355371901</v>
      </c>
      <c r="Z46733">
        <v>0.34999999999999992</v>
      </c>
    </row>
    <row r="46734" spans="1:26" x14ac:dyDescent="0.35">
      <c r="A46734" s="1">
        <v>45358</v>
      </c>
      <c r="B46734" t="s">
        <v>49</v>
      </c>
      <c r="C46734" t="s">
        <v>446</v>
      </c>
      <c r="D46734" t="s">
        <v>9627</v>
      </c>
      <c r="E46734">
        <v>3859552</v>
      </c>
      <c r="F46734" t="s">
        <v>40421</v>
      </c>
      <c r="G46734" t="s">
        <v>29</v>
      </c>
      <c r="H46734" t="s">
        <v>30</v>
      </c>
      <c r="I46734">
        <v>917161.97</v>
      </c>
      <c r="J46734" s="4">
        <v>108458.67768595042</v>
      </c>
      <c r="K46734">
        <v>1</v>
      </c>
      <c r="L46734" t="s">
        <v>42441</v>
      </c>
      <c r="M46734">
        <v>10008</v>
      </c>
      <c r="N46734">
        <v>20000</v>
      </c>
      <c r="O46734">
        <v>32021</v>
      </c>
      <c r="P46734">
        <v>40048</v>
      </c>
      <c r="Q46734">
        <v>50022</v>
      </c>
      <c r="R46734">
        <v>98697.4</v>
      </c>
      <c r="S46734">
        <v>98697.4</v>
      </c>
      <c r="T46734">
        <v>4101010001</v>
      </c>
      <c r="U46734">
        <v>4103010001</v>
      </c>
      <c r="V46734">
        <v>1103010001</v>
      </c>
      <c r="W46734" s="4">
        <v>166859.50413223141</v>
      </c>
      <c r="X46734" s="4">
        <v>58400.826446280989</v>
      </c>
      <c r="Y46734" s="4">
        <v>166859.50413223141</v>
      </c>
      <c r="Z46734">
        <v>0.35</v>
      </c>
    </row>
    <row r="46735" spans="1:26" x14ac:dyDescent="0.35">
      <c r="A46735" s="1">
        <v>45358</v>
      </c>
      <c r="B46735" t="s">
        <v>49</v>
      </c>
      <c r="C46735" t="s">
        <v>446</v>
      </c>
      <c r="D46735" t="s">
        <v>9627</v>
      </c>
      <c r="E46735">
        <v>3859552</v>
      </c>
      <c r="F46735" t="s">
        <v>40421</v>
      </c>
      <c r="G46735" t="s">
        <v>29</v>
      </c>
      <c r="H46735" t="s">
        <v>30</v>
      </c>
      <c r="I46735">
        <v>917161.97</v>
      </c>
      <c r="J46735" s="4">
        <v>120867.76859504133</v>
      </c>
      <c r="K46735">
        <v>1</v>
      </c>
      <c r="L46735" t="s">
        <v>42009</v>
      </c>
      <c r="M46735">
        <v>10008</v>
      </c>
      <c r="N46735">
        <v>20000</v>
      </c>
      <c r="O46735">
        <v>32021</v>
      </c>
      <c r="P46735">
        <v>40048</v>
      </c>
      <c r="Q46735">
        <v>50167</v>
      </c>
      <c r="R46735">
        <v>103388.43</v>
      </c>
      <c r="S46735">
        <v>103388.43</v>
      </c>
      <c r="T46735">
        <v>4101010001</v>
      </c>
      <c r="U46735">
        <v>4103010001</v>
      </c>
      <c r="V46735">
        <v>1103010001</v>
      </c>
      <c r="W46735" s="4">
        <v>185950.41322314049</v>
      </c>
      <c r="X46735" s="4">
        <v>65082.644628099166</v>
      </c>
      <c r="Y46735" s="4">
        <v>185950.41322314049</v>
      </c>
      <c r="Z46735">
        <v>0.35</v>
      </c>
    </row>
    <row r="46736" spans="1:26" x14ac:dyDescent="0.35">
      <c r="A46736" s="1">
        <v>45358</v>
      </c>
      <c r="B46736" t="s">
        <v>49</v>
      </c>
      <c r="C46736" t="s">
        <v>446</v>
      </c>
      <c r="D46736" t="s">
        <v>9627</v>
      </c>
      <c r="E46736">
        <v>3859552</v>
      </c>
      <c r="F46736" t="s">
        <v>40421</v>
      </c>
      <c r="G46736" t="s">
        <v>29</v>
      </c>
      <c r="H46736" t="s">
        <v>30</v>
      </c>
      <c r="I46736">
        <v>917161.97</v>
      </c>
      <c r="J46736" s="4">
        <v>100991.73553719011</v>
      </c>
      <c r="K46736">
        <v>1</v>
      </c>
      <c r="L46736" t="s">
        <v>40504</v>
      </c>
      <c r="M46736">
        <v>10007</v>
      </c>
      <c r="N46736">
        <v>20000</v>
      </c>
      <c r="O46736">
        <v>32021</v>
      </c>
      <c r="P46736">
        <v>40028</v>
      </c>
      <c r="Q46736">
        <v>50088</v>
      </c>
      <c r="R46736">
        <v>32454.9</v>
      </c>
      <c r="S46736">
        <v>32454.9</v>
      </c>
      <c r="T46736">
        <v>4101010001</v>
      </c>
      <c r="U46736">
        <v>4103010001</v>
      </c>
      <c r="V46736">
        <v>1103010001</v>
      </c>
      <c r="W46736" s="4">
        <v>155371.9008264463</v>
      </c>
      <c r="X46736" s="4">
        <v>54380.165289256205</v>
      </c>
      <c r="Y46736" s="4">
        <v>155371.9008264463</v>
      </c>
      <c r="Z46736">
        <v>0.35</v>
      </c>
    </row>
    <row r="46737" spans="1:26" x14ac:dyDescent="0.35">
      <c r="A46737" s="1">
        <v>45358</v>
      </c>
      <c r="B46737" t="s">
        <v>49</v>
      </c>
      <c r="C46737" t="s">
        <v>446</v>
      </c>
      <c r="D46737" t="s">
        <v>9627</v>
      </c>
      <c r="E46737">
        <v>3859552</v>
      </c>
      <c r="F46737" t="s">
        <v>40421</v>
      </c>
      <c r="G46737" t="s">
        <v>29</v>
      </c>
      <c r="H46737" t="s">
        <v>30</v>
      </c>
      <c r="I46737">
        <v>917161.97</v>
      </c>
      <c r="J46737" s="4">
        <v>96694.21487603306</v>
      </c>
      <c r="K46737">
        <v>1</v>
      </c>
      <c r="L46737" t="s">
        <v>40564</v>
      </c>
      <c r="M46737">
        <v>10007</v>
      </c>
      <c r="N46737">
        <v>20000</v>
      </c>
      <c r="O46737">
        <v>32021</v>
      </c>
      <c r="P46737">
        <v>40028</v>
      </c>
      <c r="Q46737">
        <v>50220</v>
      </c>
      <c r="R46737">
        <v>30942.32</v>
      </c>
      <c r="S46737">
        <v>30942.32</v>
      </c>
      <c r="T46737">
        <v>4101010001</v>
      </c>
      <c r="U46737">
        <v>4103010001</v>
      </c>
      <c r="V46737">
        <v>1103010001</v>
      </c>
      <c r="W46737" s="4">
        <v>148760.3305785124</v>
      </c>
      <c r="X46737" s="4">
        <v>52066.115702479336</v>
      </c>
      <c r="Y46737" s="4">
        <v>148760.3305785124</v>
      </c>
      <c r="Z46737">
        <v>0.35</v>
      </c>
    </row>
    <row r="46738" spans="1:26" x14ac:dyDescent="0.35">
      <c r="A46738" s="1">
        <v>45358</v>
      </c>
      <c r="B46738" t="s">
        <v>49</v>
      </c>
      <c r="C46738" t="s">
        <v>446</v>
      </c>
      <c r="D46738" t="s">
        <v>9627</v>
      </c>
      <c r="E46738">
        <v>3859552</v>
      </c>
      <c r="F46738" t="s">
        <v>40421</v>
      </c>
      <c r="G46738" t="s">
        <v>29</v>
      </c>
      <c r="H46738" t="s">
        <v>30</v>
      </c>
      <c r="I46738">
        <v>917161.97</v>
      </c>
      <c r="J46738" s="4">
        <v>118181.81818181819</v>
      </c>
      <c r="K46738">
        <v>1</v>
      </c>
      <c r="L46738" t="s">
        <v>42035</v>
      </c>
      <c r="M46738">
        <v>10007</v>
      </c>
      <c r="N46738">
        <v>20000</v>
      </c>
      <c r="O46738">
        <v>32021</v>
      </c>
      <c r="P46738">
        <v>40015</v>
      </c>
      <c r="Q46738">
        <v>50292</v>
      </c>
      <c r="R46738">
        <v>35658.699999999997</v>
      </c>
      <c r="S46738">
        <v>35658.699999999997</v>
      </c>
      <c r="T46738">
        <v>4101010001</v>
      </c>
      <c r="U46738">
        <v>4103010001</v>
      </c>
      <c r="V46738">
        <v>1103010001</v>
      </c>
      <c r="W46738" s="4">
        <v>181818.18181818182</v>
      </c>
      <c r="X46738" s="4">
        <v>63636.363636363632</v>
      </c>
      <c r="Y46738" s="4">
        <v>181818.18181818182</v>
      </c>
      <c r="Z46738">
        <v>0.35</v>
      </c>
    </row>
    <row r="46739" spans="1:26" x14ac:dyDescent="0.35">
      <c r="A46739" s="1">
        <v>45359</v>
      </c>
      <c r="B46739" t="s">
        <v>49</v>
      </c>
      <c r="C46739" t="s">
        <v>538</v>
      </c>
      <c r="D46739" t="s">
        <v>10308</v>
      </c>
      <c r="E46739">
        <v>3862438</v>
      </c>
      <c r="F46739" t="s">
        <v>40421</v>
      </c>
      <c r="G46739" t="s">
        <v>29</v>
      </c>
      <c r="H46739" t="s">
        <v>30</v>
      </c>
      <c r="I46739">
        <v>1195056.06</v>
      </c>
      <c r="J46739" s="4">
        <v>246912.39669421487</v>
      </c>
      <c r="K46739">
        <v>6</v>
      </c>
      <c r="L46739" t="s">
        <v>40606</v>
      </c>
      <c r="M46739">
        <v>10000</v>
      </c>
      <c r="N46739">
        <v>20000</v>
      </c>
      <c r="O46739">
        <v>32021</v>
      </c>
      <c r="P46739">
        <v>40025</v>
      </c>
      <c r="Q46739">
        <v>50244</v>
      </c>
      <c r="R46739">
        <v>58126.98</v>
      </c>
      <c r="S46739">
        <v>58126.98</v>
      </c>
      <c r="T46739">
        <v>4101010001</v>
      </c>
      <c r="U46739">
        <v>4103010001</v>
      </c>
      <c r="V46739">
        <v>1103010001</v>
      </c>
      <c r="W46739" s="4">
        <v>411520.66115702479</v>
      </c>
      <c r="X46739" s="4">
        <v>164608.26446280992</v>
      </c>
      <c r="Y46739" s="4">
        <v>411520.66115702479</v>
      </c>
      <c r="Z46739">
        <v>0.4</v>
      </c>
    </row>
    <row r="46740" spans="1:26" x14ac:dyDescent="0.35">
      <c r="A46740" s="1">
        <v>45359</v>
      </c>
      <c r="B46740" t="s">
        <v>49</v>
      </c>
      <c r="C46740" t="s">
        <v>538</v>
      </c>
      <c r="D46740" t="s">
        <v>10308</v>
      </c>
      <c r="E46740">
        <v>3862438</v>
      </c>
      <c r="F46740" t="s">
        <v>40421</v>
      </c>
      <c r="G46740" t="s">
        <v>29</v>
      </c>
      <c r="H46740" t="s">
        <v>30</v>
      </c>
      <c r="I46740">
        <v>1195056.06</v>
      </c>
      <c r="J46740" s="4">
        <v>246912.39669421487</v>
      </c>
      <c r="K46740">
        <v>6</v>
      </c>
      <c r="L46740" t="s">
        <v>40615</v>
      </c>
      <c r="M46740">
        <v>10000</v>
      </c>
      <c r="N46740">
        <v>20000</v>
      </c>
      <c r="O46740">
        <v>32021</v>
      </c>
      <c r="P46740">
        <v>40025</v>
      </c>
      <c r="Q46740">
        <v>50244</v>
      </c>
      <c r="R46740">
        <v>58126.98</v>
      </c>
      <c r="S46740">
        <v>58126.98</v>
      </c>
      <c r="T46740">
        <v>4101010001</v>
      </c>
      <c r="U46740">
        <v>4103010001</v>
      </c>
      <c r="V46740">
        <v>1103010001</v>
      </c>
      <c r="W46740" s="4">
        <v>411520.66115702479</v>
      </c>
      <c r="X46740" s="4">
        <v>164608.26446280992</v>
      </c>
      <c r="Y46740" s="4">
        <v>411520.66115702479</v>
      </c>
      <c r="Z46740">
        <v>0.4</v>
      </c>
    </row>
    <row r="46741" spans="1:26" x14ac:dyDescent="0.35">
      <c r="A46741" s="1">
        <v>45359</v>
      </c>
      <c r="B46741" t="s">
        <v>49</v>
      </c>
      <c r="C46741" t="s">
        <v>538</v>
      </c>
      <c r="D46741" t="s">
        <v>10308</v>
      </c>
      <c r="E46741">
        <v>3862438</v>
      </c>
      <c r="F46741" t="s">
        <v>40421</v>
      </c>
      <c r="G46741" t="s">
        <v>29</v>
      </c>
      <c r="H46741" t="s">
        <v>30</v>
      </c>
      <c r="I46741">
        <v>1195056.06</v>
      </c>
      <c r="J46741" s="4">
        <v>246912.39669421487</v>
      </c>
      <c r="K46741">
        <v>6</v>
      </c>
      <c r="L46741" t="s">
        <v>40616</v>
      </c>
      <c r="M46741">
        <v>10000</v>
      </c>
      <c r="N46741">
        <v>20000</v>
      </c>
      <c r="O46741">
        <v>32021</v>
      </c>
      <c r="P46741">
        <v>40025</v>
      </c>
      <c r="Q46741">
        <v>50244</v>
      </c>
      <c r="R46741">
        <v>58126.98</v>
      </c>
      <c r="S46741">
        <v>58126.98</v>
      </c>
      <c r="T46741">
        <v>4101010001</v>
      </c>
      <c r="U46741">
        <v>4103010001</v>
      </c>
      <c r="V46741">
        <v>1103010001</v>
      </c>
      <c r="W46741" s="4">
        <v>411520.66115702479</v>
      </c>
      <c r="X46741" s="4">
        <v>164608.26446280992</v>
      </c>
      <c r="Y46741" s="4">
        <v>411520.66115702479</v>
      </c>
      <c r="Z46741">
        <v>0.4</v>
      </c>
    </row>
    <row r="46742" spans="1:26" x14ac:dyDescent="0.35">
      <c r="A46742" s="1">
        <v>45359</v>
      </c>
      <c r="B46742" t="s">
        <v>49</v>
      </c>
      <c r="C46742" t="s">
        <v>538</v>
      </c>
      <c r="D46742" t="s">
        <v>10308</v>
      </c>
      <c r="E46742">
        <v>3862438</v>
      </c>
      <c r="F46742" t="s">
        <v>40421</v>
      </c>
      <c r="G46742" t="s">
        <v>29</v>
      </c>
      <c r="H46742" t="s">
        <v>30</v>
      </c>
      <c r="I46742">
        <v>1195056.06</v>
      </c>
      <c r="J46742" s="4">
        <v>246912.39669421487</v>
      </c>
      <c r="K46742">
        <v>6</v>
      </c>
      <c r="L46742" t="s">
        <v>40607</v>
      </c>
      <c r="M46742">
        <v>10000</v>
      </c>
      <c r="N46742">
        <v>20000</v>
      </c>
      <c r="O46742">
        <v>32021</v>
      </c>
      <c r="P46742">
        <v>40025</v>
      </c>
      <c r="Q46742">
        <v>50244</v>
      </c>
      <c r="R46742">
        <v>58126.98</v>
      </c>
      <c r="S46742">
        <v>58126.98</v>
      </c>
      <c r="T46742">
        <v>4101010001</v>
      </c>
      <c r="U46742">
        <v>4103010001</v>
      </c>
      <c r="V46742">
        <v>1103010001</v>
      </c>
      <c r="W46742" s="4">
        <v>411520.66115702479</v>
      </c>
      <c r="X46742" s="4">
        <v>164608.26446280992</v>
      </c>
      <c r="Y46742" s="4">
        <v>411520.66115702479</v>
      </c>
      <c r="Z46742">
        <v>0.4</v>
      </c>
    </row>
    <row r="46743" spans="1:26" x14ac:dyDescent="0.35">
      <c r="A46743" s="1">
        <v>45359</v>
      </c>
      <c r="B46743" t="s">
        <v>49</v>
      </c>
      <c r="C46743" t="s">
        <v>120</v>
      </c>
      <c r="D46743" t="s">
        <v>10309</v>
      </c>
      <c r="E46743">
        <v>3862441</v>
      </c>
      <c r="F46743" t="s">
        <v>40421</v>
      </c>
      <c r="G46743" t="s">
        <v>29</v>
      </c>
      <c r="H46743" t="s">
        <v>30</v>
      </c>
      <c r="I46743">
        <v>4171992.65</v>
      </c>
      <c r="J46743" s="4">
        <v>3364510.1652892572</v>
      </c>
      <c r="K46743">
        <v>90</v>
      </c>
      <c r="L46743" t="s">
        <v>40980</v>
      </c>
      <c r="M46743">
        <v>10000</v>
      </c>
      <c r="N46743">
        <v>20000</v>
      </c>
      <c r="O46743">
        <v>32010</v>
      </c>
      <c r="P46743">
        <v>40014</v>
      </c>
      <c r="Q46743">
        <v>50289</v>
      </c>
      <c r="R46743">
        <v>1294861.5</v>
      </c>
      <c r="S46743">
        <v>1294861.5</v>
      </c>
      <c r="T46743">
        <v>4101010001</v>
      </c>
      <c r="U46743">
        <v>4103010001</v>
      </c>
      <c r="V46743">
        <v>1103010001</v>
      </c>
      <c r="W46743" s="4">
        <v>5577768.8416599091</v>
      </c>
      <c r="X46743" s="4">
        <v>2213258.6763706519</v>
      </c>
      <c r="Y46743" s="4">
        <v>5577768.8416599091</v>
      </c>
      <c r="Z46743">
        <v>0.39679999999999999</v>
      </c>
    </row>
    <row r="46744" spans="1:26" x14ac:dyDescent="0.35">
      <c r="A46744" s="1">
        <v>45359</v>
      </c>
      <c r="B46744" t="s">
        <v>49</v>
      </c>
      <c r="C46744" t="s">
        <v>120</v>
      </c>
      <c r="D46744" t="s">
        <v>10309</v>
      </c>
      <c r="E46744">
        <v>3862441</v>
      </c>
      <c r="F46744" t="s">
        <v>40421</v>
      </c>
      <c r="G46744" t="s">
        <v>29</v>
      </c>
      <c r="H46744" t="s">
        <v>30</v>
      </c>
      <c r="I46744">
        <v>4171992.65</v>
      </c>
      <c r="J46744" s="4">
        <v>0</v>
      </c>
      <c r="K46744">
        <v>10</v>
      </c>
      <c r="L46744" t="s">
        <v>40981</v>
      </c>
      <c r="M46744">
        <v>10000</v>
      </c>
      <c r="N46744">
        <v>20000</v>
      </c>
      <c r="O46744">
        <v>32010</v>
      </c>
      <c r="P46744">
        <v>40014</v>
      </c>
      <c r="Q46744">
        <v>50703</v>
      </c>
      <c r="R46744">
        <v>0.1</v>
      </c>
      <c r="S46744">
        <v>0.1</v>
      </c>
      <c r="T46744">
        <v>4101010001</v>
      </c>
      <c r="U46744">
        <v>4103010001</v>
      </c>
      <c r="V46744">
        <v>1103010001</v>
      </c>
      <c r="W46744" s="4">
        <v>0</v>
      </c>
      <c r="X46744" s="4">
        <v>0</v>
      </c>
      <c r="Y46744" s="4">
        <v>0</v>
      </c>
      <c r="Z46744">
        <v>0</v>
      </c>
    </row>
    <row r="46745" spans="1:26" x14ac:dyDescent="0.35">
      <c r="A46745" s="1">
        <v>45359</v>
      </c>
      <c r="B46745" t="s">
        <v>49</v>
      </c>
      <c r="C46745" t="s">
        <v>539</v>
      </c>
      <c r="D46745" t="s">
        <v>10310</v>
      </c>
      <c r="E46745">
        <v>3862443</v>
      </c>
      <c r="F46745" t="s">
        <v>40421</v>
      </c>
      <c r="G46745" t="s">
        <v>29</v>
      </c>
      <c r="H46745" t="s">
        <v>30</v>
      </c>
      <c r="I46745">
        <v>1848763.67</v>
      </c>
      <c r="J46745" s="4">
        <v>316363.63636363635</v>
      </c>
      <c r="K46745">
        <v>4</v>
      </c>
      <c r="L46745" t="s">
        <v>44090</v>
      </c>
      <c r="M46745">
        <v>10000</v>
      </c>
      <c r="N46745">
        <v>20000</v>
      </c>
      <c r="O46745">
        <v>32013</v>
      </c>
      <c r="P46745">
        <v>40009</v>
      </c>
      <c r="Q46745">
        <v>50125</v>
      </c>
      <c r="R46745">
        <v>117671.36</v>
      </c>
      <c r="S46745">
        <v>117671.36</v>
      </c>
      <c r="T46745">
        <v>4101010001</v>
      </c>
      <c r="U46745">
        <v>4103010001</v>
      </c>
      <c r="V46745">
        <v>1103010001</v>
      </c>
      <c r="W46745" s="4">
        <v>575206.61157024791</v>
      </c>
      <c r="X46745" s="4">
        <v>258842.97520661156</v>
      </c>
      <c r="Y46745" s="4">
        <v>575206.61157024791</v>
      </c>
      <c r="Z46745">
        <v>0.45</v>
      </c>
    </row>
    <row r="46746" spans="1:26" x14ac:dyDescent="0.35">
      <c r="A46746" s="1">
        <v>45359</v>
      </c>
      <c r="B46746" t="s">
        <v>49</v>
      </c>
      <c r="C46746" t="s">
        <v>539</v>
      </c>
      <c r="D46746" t="s">
        <v>10310</v>
      </c>
      <c r="E46746">
        <v>3862443</v>
      </c>
      <c r="F46746" t="s">
        <v>40421</v>
      </c>
      <c r="G46746" t="s">
        <v>29</v>
      </c>
      <c r="H46746" t="s">
        <v>30</v>
      </c>
      <c r="I46746">
        <v>1848763.67</v>
      </c>
      <c r="J46746" s="4">
        <v>1150909.0909090908</v>
      </c>
      <c r="K46746">
        <v>12</v>
      </c>
      <c r="L46746" t="s">
        <v>43440</v>
      </c>
      <c r="M46746">
        <v>10000</v>
      </c>
      <c r="N46746">
        <v>20000</v>
      </c>
      <c r="O46746">
        <v>32013</v>
      </c>
      <c r="P46746">
        <v>40009</v>
      </c>
      <c r="Q46746">
        <v>50125</v>
      </c>
      <c r="R46746">
        <v>428190.24</v>
      </c>
      <c r="S46746">
        <v>428190.24</v>
      </c>
      <c r="T46746">
        <v>4101010001</v>
      </c>
      <c r="U46746">
        <v>4103010001</v>
      </c>
      <c r="V46746">
        <v>1103010001</v>
      </c>
      <c r="W46746" s="4">
        <v>2092561.9834710744</v>
      </c>
      <c r="X46746" s="4">
        <v>941652.89256198343</v>
      </c>
      <c r="Y46746" s="4">
        <v>2092561.9834710744</v>
      </c>
      <c r="Z46746">
        <v>0.44999999999999996</v>
      </c>
    </row>
    <row r="46747" spans="1:26" x14ac:dyDescent="0.35">
      <c r="A46747" s="1">
        <v>45359</v>
      </c>
      <c r="B46747" t="s">
        <v>49</v>
      </c>
      <c r="C46747" t="s">
        <v>539</v>
      </c>
      <c r="D46747" t="s">
        <v>10310</v>
      </c>
      <c r="E46747">
        <v>3862443</v>
      </c>
      <c r="F46747" t="s">
        <v>40421</v>
      </c>
      <c r="G46747" t="s">
        <v>29</v>
      </c>
      <c r="H46747" t="s">
        <v>30</v>
      </c>
      <c r="I46747">
        <v>1848763.67</v>
      </c>
      <c r="J46747" s="4">
        <v>0</v>
      </c>
      <c r="K46747">
        <v>2</v>
      </c>
      <c r="L46747" t="s">
        <v>44091</v>
      </c>
      <c r="M46747">
        <v>10000</v>
      </c>
      <c r="N46747">
        <v>20000</v>
      </c>
      <c r="O46747">
        <v>32013</v>
      </c>
      <c r="P46747">
        <v>40009</v>
      </c>
      <c r="Q46747">
        <v>50627</v>
      </c>
      <c r="R46747">
        <v>0.02</v>
      </c>
      <c r="S46747">
        <v>0.02</v>
      </c>
      <c r="T46747">
        <v>4101010001</v>
      </c>
      <c r="U46747">
        <v>4103010001</v>
      </c>
      <c r="V46747">
        <v>1103010001</v>
      </c>
      <c r="W46747" s="4">
        <v>0</v>
      </c>
      <c r="X46747" s="4">
        <v>0</v>
      </c>
      <c r="Y46747" s="4">
        <v>0</v>
      </c>
      <c r="Z46747">
        <v>0</v>
      </c>
    </row>
    <row r="46748" spans="1:26" x14ac:dyDescent="0.35">
      <c r="A46748" s="1">
        <v>45359</v>
      </c>
      <c r="B46748" t="s">
        <v>49</v>
      </c>
      <c r="C46748" t="s">
        <v>539</v>
      </c>
      <c r="D46748" t="s">
        <v>10310</v>
      </c>
      <c r="E46748">
        <v>3862443</v>
      </c>
      <c r="F46748" t="s">
        <v>40421</v>
      </c>
      <c r="G46748" t="s">
        <v>29</v>
      </c>
      <c r="H46748" t="s">
        <v>30</v>
      </c>
      <c r="I46748">
        <v>1848763.67</v>
      </c>
      <c r="J46748" s="4">
        <v>0</v>
      </c>
      <c r="K46748">
        <v>6</v>
      </c>
      <c r="L46748" t="s">
        <v>44092</v>
      </c>
      <c r="M46748">
        <v>10000</v>
      </c>
      <c r="N46748">
        <v>20000</v>
      </c>
      <c r="O46748">
        <v>32013</v>
      </c>
      <c r="P46748">
        <v>40009</v>
      </c>
      <c r="Q46748">
        <v>50126</v>
      </c>
      <c r="R46748">
        <v>0.06</v>
      </c>
      <c r="S46748">
        <v>0.06</v>
      </c>
      <c r="T46748">
        <v>4101010001</v>
      </c>
      <c r="U46748">
        <v>4103010001</v>
      </c>
      <c r="V46748">
        <v>1103010001</v>
      </c>
      <c r="W46748" s="4">
        <v>0</v>
      </c>
      <c r="X46748" s="4">
        <v>0</v>
      </c>
      <c r="Y46748" s="4">
        <v>0</v>
      </c>
      <c r="Z46748">
        <v>0</v>
      </c>
    </row>
    <row r="46749" spans="1:26" x14ac:dyDescent="0.35">
      <c r="A46749" s="1">
        <v>45359</v>
      </c>
      <c r="B46749" t="s">
        <v>49</v>
      </c>
      <c r="C46749" t="s">
        <v>539</v>
      </c>
      <c r="D46749" t="s">
        <v>10310</v>
      </c>
      <c r="E46749">
        <v>3862443</v>
      </c>
      <c r="F46749" t="s">
        <v>40421</v>
      </c>
      <c r="G46749" t="s">
        <v>29</v>
      </c>
      <c r="H46749" t="s">
        <v>30</v>
      </c>
      <c r="I46749">
        <v>1848763.67</v>
      </c>
      <c r="J46749" s="4">
        <v>0</v>
      </c>
      <c r="K46749">
        <v>2</v>
      </c>
      <c r="L46749" t="s">
        <v>44093</v>
      </c>
      <c r="M46749">
        <v>10000</v>
      </c>
      <c r="N46749">
        <v>20000</v>
      </c>
      <c r="O46749">
        <v>32013</v>
      </c>
      <c r="P46749">
        <v>40009</v>
      </c>
      <c r="Q46749">
        <v>50126</v>
      </c>
      <c r="R46749">
        <v>0.02</v>
      </c>
      <c r="S46749">
        <v>0.02</v>
      </c>
      <c r="T46749">
        <v>4101010001</v>
      </c>
      <c r="U46749">
        <v>4103010001</v>
      </c>
      <c r="V46749">
        <v>1103010001</v>
      </c>
      <c r="W46749" s="4">
        <v>0</v>
      </c>
      <c r="X46749" s="4">
        <v>0</v>
      </c>
      <c r="Y46749" s="4">
        <v>0</v>
      </c>
      <c r="Z46749">
        <v>0</v>
      </c>
    </row>
    <row r="46750" spans="1:26" x14ac:dyDescent="0.35">
      <c r="A46750" s="1">
        <v>45359</v>
      </c>
      <c r="B46750" t="s">
        <v>49</v>
      </c>
      <c r="C46750" t="s">
        <v>539</v>
      </c>
      <c r="D46750" t="s">
        <v>10310</v>
      </c>
      <c r="E46750">
        <v>3862443</v>
      </c>
      <c r="F46750" t="s">
        <v>40421</v>
      </c>
      <c r="G46750" t="s">
        <v>29</v>
      </c>
      <c r="H46750" t="s">
        <v>30</v>
      </c>
      <c r="I46750">
        <v>1848763.67</v>
      </c>
      <c r="J46750" s="4">
        <v>0</v>
      </c>
      <c r="K46750">
        <v>24</v>
      </c>
      <c r="L46750" t="s">
        <v>43725</v>
      </c>
      <c r="M46750">
        <v>10000</v>
      </c>
      <c r="N46750">
        <v>20000</v>
      </c>
      <c r="O46750">
        <v>32013</v>
      </c>
      <c r="P46750">
        <v>40009</v>
      </c>
      <c r="Q46750">
        <v>50526</v>
      </c>
      <c r="R46750">
        <v>0.24</v>
      </c>
      <c r="S46750">
        <v>0.24</v>
      </c>
      <c r="T46750">
        <v>4101010001</v>
      </c>
      <c r="U46750">
        <v>4103010001</v>
      </c>
      <c r="V46750">
        <v>1103010001</v>
      </c>
      <c r="W46750" s="4">
        <v>0</v>
      </c>
      <c r="X46750" s="4">
        <v>0</v>
      </c>
      <c r="Y46750" s="4">
        <v>0</v>
      </c>
      <c r="Z46750">
        <v>0</v>
      </c>
    </row>
    <row r="46751" spans="1:26" x14ac:dyDescent="0.35">
      <c r="A46751" s="1">
        <v>45359</v>
      </c>
      <c r="B46751" t="s">
        <v>49</v>
      </c>
      <c r="C46751" t="s">
        <v>120</v>
      </c>
      <c r="D46751" t="s">
        <v>10311</v>
      </c>
      <c r="E46751">
        <v>3862446</v>
      </c>
      <c r="F46751" t="s">
        <v>40421</v>
      </c>
      <c r="G46751" t="s">
        <v>29</v>
      </c>
      <c r="H46751" t="s">
        <v>30</v>
      </c>
      <c r="I46751">
        <v>1995405.57</v>
      </c>
      <c r="J46751" s="4">
        <v>346964.62809917366</v>
      </c>
      <c r="K46751">
        <v>4</v>
      </c>
      <c r="L46751" t="s">
        <v>44090</v>
      </c>
      <c r="M46751">
        <v>10000</v>
      </c>
      <c r="N46751">
        <v>20000</v>
      </c>
      <c r="O46751">
        <v>32010</v>
      </c>
      <c r="P46751">
        <v>40009</v>
      </c>
      <c r="Q46751">
        <v>50125</v>
      </c>
      <c r="R46751">
        <v>117671.36</v>
      </c>
      <c r="S46751">
        <v>117671.36</v>
      </c>
      <c r="T46751">
        <v>4101010001</v>
      </c>
      <c r="U46751">
        <v>4103010001</v>
      </c>
      <c r="V46751">
        <v>1103010001</v>
      </c>
      <c r="W46751" s="4">
        <v>575206.61157024803</v>
      </c>
      <c r="X46751" s="4">
        <v>228241.9834710744</v>
      </c>
      <c r="Y46751" s="4">
        <v>575206.61157024803</v>
      </c>
      <c r="Z46751">
        <v>0.39679999999999999</v>
      </c>
    </row>
    <row r="46752" spans="1:26" x14ac:dyDescent="0.35">
      <c r="A46752" s="1">
        <v>45359</v>
      </c>
      <c r="B46752" t="s">
        <v>49</v>
      </c>
      <c r="C46752" t="s">
        <v>120</v>
      </c>
      <c r="D46752" t="s">
        <v>10311</v>
      </c>
      <c r="E46752">
        <v>3862446</v>
      </c>
      <c r="F46752" t="s">
        <v>40421</v>
      </c>
      <c r="G46752" t="s">
        <v>29</v>
      </c>
      <c r="H46752" t="s">
        <v>30</v>
      </c>
      <c r="I46752">
        <v>1995405.57</v>
      </c>
      <c r="J46752" s="4">
        <v>1262233.3884297521</v>
      </c>
      <c r="K46752">
        <v>12</v>
      </c>
      <c r="L46752" t="s">
        <v>43440</v>
      </c>
      <c r="M46752">
        <v>10000</v>
      </c>
      <c r="N46752">
        <v>20000</v>
      </c>
      <c r="O46752">
        <v>32010</v>
      </c>
      <c r="P46752">
        <v>40009</v>
      </c>
      <c r="Q46752">
        <v>50125</v>
      </c>
      <c r="R46752">
        <v>428190.24</v>
      </c>
      <c r="S46752">
        <v>428190.24</v>
      </c>
      <c r="T46752">
        <v>4101010001</v>
      </c>
      <c r="U46752">
        <v>4103010001</v>
      </c>
      <c r="V46752">
        <v>1103010001</v>
      </c>
      <c r="W46752" s="4">
        <v>2092561.9834710746</v>
      </c>
      <c r="X46752" s="4">
        <v>830328.59504132241</v>
      </c>
      <c r="Y46752" s="4">
        <v>2092561.9834710746</v>
      </c>
      <c r="Z46752">
        <v>0.39679999999999999</v>
      </c>
    </row>
    <row r="46753" spans="1:26" x14ac:dyDescent="0.35">
      <c r="A46753" s="1">
        <v>45359</v>
      </c>
      <c r="B46753" t="s">
        <v>49</v>
      </c>
      <c r="C46753" t="s">
        <v>120</v>
      </c>
      <c r="D46753" t="s">
        <v>10311</v>
      </c>
      <c r="E46753">
        <v>3862446</v>
      </c>
      <c r="F46753" t="s">
        <v>40421</v>
      </c>
      <c r="G46753" t="s">
        <v>29</v>
      </c>
      <c r="H46753" t="s">
        <v>30</v>
      </c>
      <c r="I46753">
        <v>1995405.57</v>
      </c>
      <c r="J46753" s="4">
        <v>0</v>
      </c>
      <c r="K46753">
        <v>4</v>
      </c>
      <c r="L46753" t="s">
        <v>44091</v>
      </c>
      <c r="M46753">
        <v>10000</v>
      </c>
      <c r="N46753">
        <v>20000</v>
      </c>
      <c r="O46753">
        <v>32010</v>
      </c>
      <c r="P46753">
        <v>40009</v>
      </c>
      <c r="Q46753">
        <v>50627</v>
      </c>
      <c r="R46753">
        <v>0.04</v>
      </c>
      <c r="S46753">
        <v>0.04</v>
      </c>
      <c r="T46753">
        <v>4101010001</v>
      </c>
      <c r="U46753">
        <v>4103010001</v>
      </c>
      <c r="V46753">
        <v>1103010001</v>
      </c>
      <c r="W46753" s="4">
        <v>0</v>
      </c>
      <c r="X46753" s="4">
        <v>0</v>
      </c>
      <c r="Y46753" s="4">
        <v>0</v>
      </c>
      <c r="Z46753">
        <v>0</v>
      </c>
    </row>
    <row r="46754" spans="1:26" x14ac:dyDescent="0.35">
      <c r="A46754" s="1">
        <v>45359</v>
      </c>
      <c r="B46754" t="s">
        <v>49</v>
      </c>
      <c r="C46754" t="s">
        <v>120</v>
      </c>
      <c r="D46754" t="s">
        <v>10311</v>
      </c>
      <c r="E46754">
        <v>3862446</v>
      </c>
      <c r="F46754" t="s">
        <v>40421</v>
      </c>
      <c r="G46754" t="s">
        <v>29</v>
      </c>
      <c r="H46754" t="s">
        <v>30</v>
      </c>
      <c r="I46754">
        <v>1995405.57</v>
      </c>
      <c r="J46754" s="4">
        <v>0</v>
      </c>
      <c r="K46754">
        <v>4</v>
      </c>
      <c r="L46754" t="s">
        <v>44092</v>
      </c>
      <c r="M46754">
        <v>10000</v>
      </c>
      <c r="N46754">
        <v>20000</v>
      </c>
      <c r="O46754">
        <v>32010</v>
      </c>
      <c r="P46754">
        <v>40009</v>
      </c>
      <c r="Q46754">
        <v>50126</v>
      </c>
      <c r="R46754">
        <v>0.04</v>
      </c>
      <c r="S46754">
        <v>0.04</v>
      </c>
      <c r="T46754">
        <v>4101010001</v>
      </c>
      <c r="U46754">
        <v>4103010001</v>
      </c>
      <c r="V46754">
        <v>1103010001</v>
      </c>
      <c r="W46754" s="4">
        <v>0</v>
      </c>
      <c r="X46754" s="4">
        <v>0</v>
      </c>
      <c r="Y46754" s="4">
        <v>0</v>
      </c>
      <c r="Z46754">
        <v>0</v>
      </c>
    </row>
    <row r="46755" spans="1:26" x14ac:dyDescent="0.35">
      <c r="A46755" s="1">
        <v>45359</v>
      </c>
      <c r="B46755" t="s">
        <v>49</v>
      </c>
      <c r="C46755" t="s">
        <v>120</v>
      </c>
      <c r="D46755" t="s">
        <v>10311</v>
      </c>
      <c r="E46755">
        <v>3862446</v>
      </c>
      <c r="F46755" t="s">
        <v>40421</v>
      </c>
      <c r="G46755" t="s">
        <v>29</v>
      </c>
      <c r="H46755" t="s">
        <v>30</v>
      </c>
      <c r="I46755">
        <v>1995405.57</v>
      </c>
      <c r="J46755" s="4">
        <v>0</v>
      </c>
      <c r="K46755">
        <v>4</v>
      </c>
      <c r="L46755" t="s">
        <v>44093</v>
      </c>
      <c r="M46755">
        <v>10000</v>
      </c>
      <c r="N46755">
        <v>20000</v>
      </c>
      <c r="O46755">
        <v>32010</v>
      </c>
      <c r="P46755">
        <v>40009</v>
      </c>
      <c r="Q46755">
        <v>50126</v>
      </c>
      <c r="R46755">
        <v>0.04</v>
      </c>
      <c r="S46755">
        <v>0.04</v>
      </c>
      <c r="T46755">
        <v>4101010001</v>
      </c>
      <c r="U46755">
        <v>4103010001</v>
      </c>
      <c r="V46755">
        <v>1103010001</v>
      </c>
      <c r="W46755" s="4">
        <v>0</v>
      </c>
      <c r="X46755" s="4">
        <v>0</v>
      </c>
      <c r="Y46755" s="4">
        <v>0</v>
      </c>
      <c r="Z46755">
        <v>0</v>
      </c>
    </row>
    <row r="46756" spans="1:26" x14ac:dyDescent="0.35">
      <c r="A46756" s="1">
        <v>45359</v>
      </c>
      <c r="B46756" t="s">
        <v>49</v>
      </c>
      <c r="C46756" t="s">
        <v>120</v>
      </c>
      <c r="D46756" t="s">
        <v>10311</v>
      </c>
      <c r="E46756">
        <v>3862446</v>
      </c>
      <c r="F46756" t="s">
        <v>40421</v>
      </c>
      <c r="G46756" t="s">
        <v>29</v>
      </c>
      <c r="H46756" t="s">
        <v>30</v>
      </c>
      <c r="I46756">
        <v>1995405.57</v>
      </c>
      <c r="J46756" s="4">
        <v>0</v>
      </c>
      <c r="K46756">
        <v>48</v>
      </c>
      <c r="L46756" t="s">
        <v>43725</v>
      </c>
      <c r="M46756">
        <v>10000</v>
      </c>
      <c r="N46756">
        <v>20000</v>
      </c>
      <c r="O46756">
        <v>32010</v>
      </c>
      <c r="P46756">
        <v>40009</v>
      </c>
      <c r="Q46756">
        <v>50526</v>
      </c>
      <c r="R46756">
        <v>0.48</v>
      </c>
      <c r="S46756">
        <v>0.48</v>
      </c>
      <c r="T46756">
        <v>4101010001</v>
      </c>
      <c r="U46756">
        <v>4103010001</v>
      </c>
      <c r="V46756">
        <v>1103010001</v>
      </c>
      <c r="W46756" s="4">
        <v>0</v>
      </c>
      <c r="X46756" s="4">
        <v>0</v>
      </c>
      <c r="Y46756" s="4">
        <v>0</v>
      </c>
      <c r="Z46756">
        <v>0</v>
      </c>
    </row>
    <row r="46757" spans="1:26" x14ac:dyDescent="0.35">
      <c r="A46757" s="1">
        <v>45359</v>
      </c>
      <c r="B46757" t="s">
        <v>49</v>
      </c>
      <c r="C46757" t="s">
        <v>540</v>
      </c>
      <c r="D46757" t="s">
        <v>10312</v>
      </c>
      <c r="E46757">
        <v>3862449</v>
      </c>
      <c r="F46757" t="s">
        <v>40421</v>
      </c>
      <c r="G46757" t="s">
        <v>29</v>
      </c>
      <c r="H46757" t="s">
        <v>30</v>
      </c>
      <c r="I46757">
        <v>3835604.33</v>
      </c>
      <c r="J46757" s="4">
        <v>496458.54545454553</v>
      </c>
      <c r="K46757">
        <v>12</v>
      </c>
      <c r="L46757" t="s">
        <v>40606</v>
      </c>
      <c r="M46757">
        <v>10000</v>
      </c>
      <c r="N46757">
        <v>20000</v>
      </c>
      <c r="O46757">
        <v>32016</v>
      </c>
      <c r="P46757">
        <v>40025</v>
      </c>
      <c r="Q46757">
        <v>50244</v>
      </c>
      <c r="R46757">
        <v>116253.96</v>
      </c>
      <c r="S46757">
        <v>116253.96</v>
      </c>
      <c r="T46757">
        <v>4101010001</v>
      </c>
      <c r="U46757">
        <v>4103010001</v>
      </c>
      <c r="V46757">
        <v>1103010001</v>
      </c>
      <c r="W46757" s="4">
        <v>823041.35519652767</v>
      </c>
      <c r="X46757" s="4">
        <v>326582.80974198214</v>
      </c>
      <c r="Y46757" s="4">
        <v>823041.35519652767</v>
      </c>
      <c r="Z46757">
        <v>0.39679999999999993</v>
      </c>
    </row>
    <row r="46758" spans="1:26" x14ac:dyDescent="0.35">
      <c r="A46758" s="1">
        <v>45359</v>
      </c>
      <c r="B46758" t="s">
        <v>49</v>
      </c>
      <c r="C46758" t="s">
        <v>540</v>
      </c>
      <c r="D46758" t="s">
        <v>10312</v>
      </c>
      <c r="E46758">
        <v>3862449</v>
      </c>
      <c r="F46758" t="s">
        <v>40421</v>
      </c>
      <c r="G46758" t="s">
        <v>29</v>
      </c>
      <c r="H46758" t="s">
        <v>30</v>
      </c>
      <c r="I46758">
        <v>3835604.33</v>
      </c>
      <c r="J46758" s="4">
        <v>699313.19008264469</v>
      </c>
      <c r="K46758">
        <v>12</v>
      </c>
      <c r="L46758" t="s">
        <v>40989</v>
      </c>
      <c r="M46758">
        <v>10000</v>
      </c>
      <c r="N46758">
        <v>20000</v>
      </c>
      <c r="O46758">
        <v>32016</v>
      </c>
      <c r="P46758">
        <v>40004</v>
      </c>
      <c r="Q46758">
        <v>50217</v>
      </c>
      <c r="R46758">
        <v>196658.88</v>
      </c>
      <c r="S46758">
        <v>196658.88</v>
      </c>
      <c r="T46758">
        <v>4101010001</v>
      </c>
      <c r="U46758">
        <v>4103010001</v>
      </c>
      <c r="V46758">
        <v>1103010001</v>
      </c>
      <c r="W46758" s="4">
        <v>1159338.8429752067</v>
      </c>
      <c r="X46758" s="4">
        <v>460025.65289256198</v>
      </c>
      <c r="Y46758" s="4">
        <v>1159338.8429752067</v>
      </c>
      <c r="Z46758">
        <v>0.39679999999999999</v>
      </c>
    </row>
    <row r="46759" spans="1:26" x14ac:dyDescent="0.35">
      <c r="A46759" s="1">
        <v>45359</v>
      </c>
      <c r="B46759" t="s">
        <v>49</v>
      </c>
      <c r="C46759" t="s">
        <v>540</v>
      </c>
      <c r="D46759" t="s">
        <v>10312</v>
      </c>
      <c r="E46759">
        <v>3862449</v>
      </c>
      <c r="F46759" t="s">
        <v>40421</v>
      </c>
      <c r="G46759" t="s">
        <v>29</v>
      </c>
      <c r="H46759" t="s">
        <v>30</v>
      </c>
      <c r="I46759">
        <v>3835604.33</v>
      </c>
      <c r="J46759" s="4">
        <v>735206.08264462813</v>
      </c>
      <c r="K46759">
        <v>12</v>
      </c>
      <c r="L46759" t="s">
        <v>40990</v>
      </c>
      <c r="M46759">
        <v>10000</v>
      </c>
      <c r="N46759">
        <v>20000</v>
      </c>
      <c r="O46759">
        <v>32016</v>
      </c>
      <c r="P46759">
        <v>40004</v>
      </c>
      <c r="Q46759">
        <v>50217</v>
      </c>
      <c r="R46759">
        <v>207092.04</v>
      </c>
      <c r="S46759">
        <v>207092.04</v>
      </c>
      <c r="T46759">
        <v>4101010001</v>
      </c>
      <c r="U46759">
        <v>4103010001</v>
      </c>
      <c r="V46759">
        <v>1103010001</v>
      </c>
      <c r="W46759" s="4">
        <v>1218842.9752066117</v>
      </c>
      <c r="X46759" s="4">
        <v>483636.89256198349</v>
      </c>
      <c r="Y46759" s="4">
        <v>1218842.9752066117</v>
      </c>
      <c r="Z46759">
        <v>0.39679999999999999</v>
      </c>
    </row>
    <row r="46760" spans="1:26" x14ac:dyDescent="0.35">
      <c r="A46760" s="1">
        <v>45359</v>
      </c>
      <c r="B46760" t="s">
        <v>49</v>
      </c>
      <c r="C46760" t="s">
        <v>540</v>
      </c>
      <c r="D46760" t="s">
        <v>10312</v>
      </c>
      <c r="E46760">
        <v>3862449</v>
      </c>
      <c r="F46760" t="s">
        <v>40421</v>
      </c>
      <c r="G46760" t="s">
        <v>29</v>
      </c>
      <c r="H46760" t="s">
        <v>30</v>
      </c>
      <c r="I46760">
        <v>3835604.33</v>
      </c>
      <c r="J46760" s="4">
        <v>1005001.0909090911</v>
      </c>
      <c r="K46760">
        <v>12</v>
      </c>
      <c r="L46760" t="s">
        <v>40991</v>
      </c>
      <c r="M46760">
        <v>10000</v>
      </c>
      <c r="N46760">
        <v>20000</v>
      </c>
      <c r="O46760">
        <v>32016</v>
      </c>
      <c r="P46760">
        <v>40004</v>
      </c>
      <c r="Q46760">
        <v>50217</v>
      </c>
      <c r="R46760">
        <v>283697.52</v>
      </c>
      <c r="S46760">
        <v>283697.52</v>
      </c>
      <c r="T46760">
        <v>4101010001</v>
      </c>
      <c r="U46760">
        <v>4103010001</v>
      </c>
      <c r="V46760">
        <v>1103010001</v>
      </c>
      <c r="W46760" s="4">
        <v>1666115.8668917292</v>
      </c>
      <c r="X46760" s="4">
        <v>661114.77598263812</v>
      </c>
      <c r="Y46760" s="4">
        <v>1666115.8668917292</v>
      </c>
      <c r="Z46760">
        <v>0.39679999999999999</v>
      </c>
    </row>
    <row r="46761" spans="1:26" x14ac:dyDescent="0.35">
      <c r="A46761" s="1">
        <v>45359</v>
      </c>
      <c r="B46761" t="s">
        <v>49</v>
      </c>
      <c r="C46761" t="s">
        <v>540</v>
      </c>
      <c r="D46761" t="s">
        <v>10312</v>
      </c>
      <c r="E46761">
        <v>3862449</v>
      </c>
      <c r="F46761" t="s">
        <v>40421</v>
      </c>
      <c r="G46761" t="s">
        <v>29</v>
      </c>
      <c r="H46761" t="s">
        <v>30</v>
      </c>
      <c r="I46761">
        <v>3835604.33</v>
      </c>
      <c r="J46761" s="4">
        <v>132504.59504132235</v>
      </c>
      <c r="K46761">
        <v>6</v>
      </c>
      <c r="L46761" t="s">
        <v>40992</v>
      </c>
      <c r="M46761">
        <v>10000</v>
      </c>
      <c r="N46761">
        <v>20000</v>
      </c>
      <c r="O46761">
        <v>32016</v>
      </c>
      <c r="P46761">
        <v>40004</v>
      </c>
      <c r="Q46761">
        <v>50217</v>
      </c>
      <c r="R46761">
        <v>37516.68</v>
      </c>
      <c r="S46761">
        <v>37516.68</v>
      </c>
      <c r="T46761">
        <v>4101010001</v>
      </c>
      <c r="U46761">
        <v>4103010001</v>
      </c>
      <c r="V46761">
        <v>1103010001</v>
      </c>
      <c r="W46761" s="4">
        <v>219669.42148760334</v>
      </c>
      <c r="X46761" s="4">
        <v>87164.826446281004</v>
      </c>
      <c r="Y46761" s="4">
        <v>219669.42148760334</v>
      </c>
      <c r="Z46761">
        <v>0.39679999999999999</v>
      </c>
    </row>
    <row r="46762" spans="1:26" x14ac:dyDescent="0.35">
      <c r="A46762" s="1">
        <v>45359</v>
      </c>
      <c r="B46762" t="s">
        <v>49</v>
      </c>
      <c r="C46762" t="s">
        <v>539</v>
      </c>
      <c r="D46762" t="s">
        <v>10439</v>
      </c>
      <c r="E46762">
        <v>3863091</v>
      </c>
      <c r="F46762" t="s">
        <v>40421</v>
      </c>
      <c r="G46762" t="s">
        <v>29</v>
      </c>
      <c r="H46762" t="s">
        <v>30</v>
      </c>
      <c r="I46762">
        <v>773078.77</v>
      </c>
      <c r="J46762" s="4">
        <v>613554.69421487604</v>
      </c>
      <c r="K46762">
        <v>18</v>
      </c>
      <c r="L46762" t="s">
        <v>40980</v>
      </c>
      <c r="M46762">
        <v>10000</v>
      </c>
      <c r="N46762">
        <v>20000</v>
      </c>
      <c r="O46762">
        <v>32013</v>
      </c>
      <c r="P46762">
        <v>40014</v>
      </c>
      <c r="Q46762">
        <v>50289</v>
      </c>
      <c r="R46762">
        <v>258972.3</v>
      </c>
      <c r="S46762">
        <v>258972.3</v>
      </c>
      <c r="T46762">
        <v>4101010001</v>
      </c>
      <c r="U46762">
        <v>4103010001</v>
      </c>
      <c r="V46762">
        <v>1103010001</v>
      </c>
      <c r="W46762" s="4">
        <v>1115553.9894815928</v>
      </c>
      <c r="X46762" s="4">
        <v>501999.29526671674</v>
      </c>
      <c r="Y46762" s="4">
        <v>1115553.9894815928</v>
      </c>
      <c r="Z46762">
        <v>0.45</v>
      </c>
    </row>
    <row r="46763" spans="1:26" x14ac:dyDescent="0.35">
      <c r="A46763" s="1">
        <v>45359</v>
      </c>
      <c r="B46763" t="s">
        <v>49</v>
      </c>
      <c r="C46763" t="s">
        <v>539</v>
      </c>
      <c r="D46763" t="s">
        <v>10439</v>
      </c>
      <c r="E46763">
        <v>3863091</v>
      </c>
      <c r="F46763" t="s">
        <v>40421</v>
      </c>
      <c r="G46763" t="s">
        <v>29</v>
      </c>
      <c r="H46763" t="s">
        <v>30</v>
      </c>
      <c r="I46763">
        <v>773078.77</v>
      </c>
      <c r="J46763" s="4">
        <v>0</v>
      </c>
      <c r="K46763">
        <v>2</v>
      </c>
      <c r="L46763" t="s">
        <v>40981</v>
      </c>
      <c r="M46763">
        <v>10000</v>
      </c>
      <c r="N46763">
        <v>20000</v>
      </c>
      <c r="O46763">
        <v>32013</v>
      </c>
      <c r="P46763">
        <v>40014</v>
      </c>
      <c r="Q46763">
        <v>50703</v>
      </c>
      <c r="R46763">
        <v>0.02</v>
      </c>
      <c r="S46763">
        <v>0.02</v>
      </c>
      <c r="T46763">
        <v>4101010001</v>
      </c>
      <c r="U46763">
        <v>4103010001</v>
      </c>
      <c r="V46763">
        <v>1103010001</v>
      </c>
      <c r="W46763" s="4">
        <v>0</v>
      </c>
      <c r="X46763" s="4">
        <v>0</v>
      </c>
      <c r="Y46763" s="4">
        <v>0</v>
      </c>
      <c r="Z46763">
        <v>0</v>
      </c>
    </row>
    <row r="46764" spans="1:26" x14ac:dyDescent="0.35">
      <c r="A46764" s="1">
        <v>45359</v>
      </c>
      <c r="B46764" t="s">
        <v>49</v>
      </c>
      <c r="C46764" t="s">
        <v>539</v>
      </c>
      <c r="D46764" t="s">
        <v>10440</v>
      </c>
      <c r="E46764">
        <v>3863093</v>
      </c>
      <c r="F46764" t="s">
        <v>40421</v>
      </c>
      <c r="G46764" t="s">
        <v>29</v>
      </c>
      <c r="H46764" t="s">
        <v>30</v>
      </c>
      <c r="I46764">
        <v>983945.45</v>
      </c>
      <c r="J46764" s="4">
        <v>520909.09090909094</v>
      </c>
      <c r="K46764">
        <v>6</v>
      </c>
      <c r="L46764" t="s">
        <v>40824</v>
      </c>
      <c r="M46764">
        <v>10000</v>
      </c>
      <c r="N46764">
        <v>20000</v>
      </c>
      <c r="O46764">
        <v>32013</v>
      </c>
      <c r="P46764">
        <v>40009</v>
      </c>
      <c r="Q46764">
        <v>50125</v>
      </c>
      <c r="R46764">
        <v>193457.08</v>
      </c>
      <c r="S46764">
        <v>193457.08</v>
      </c>
      <c r="T46764">
        <v>4101010001</v>
      </c>
      <c r="U46764">
        <v>4103010001</v>
      </c>
      <c r="V46764">
        <v>1103010001</v>
      </c>
      <c r="W46764" s="4">
        <v>947107.43801652896</v>
      </c>
      <c r="X46764" s="4">
        <v>426198.34710743802</v>
      </c>
      <c r="Y46764" s="4">
        <v>947107.43801652896</v>
      </c>
      <c r="Z46764">
        <v>0.45</v>
      </c>
    </row>
    <row r="46765" spans="1:26" x14ac:dyDescent="0.35">
      <c r="A46765" s="1">
        <v>45359</v>
      </c>
      <c r="B46765" t="s">
        <v>49</v>
      </c>
      <c r="C46765" t="s">
        <v>539</v>
      </c>
      <c r="D46765" t="s">
        <v>10440</v>
      </c>
      <c r="E46765">
        <v>3863093</v>
      </c>
      <c r="F46765" t="s">
        <v>40421</v>
      </c>
      <c r="G46765" t="s">
        <v>29</v>
      </c>
      <c r="H46765" t="s">
        <v>30</v>
      </c>
      <c r="I46765">
        <v>983945.45</v>
      </c>
      <c r="J46765" s="4">
        <v>259999.99999999997</v>
      </c>
      <c r="K46765">
        <v>4</v>
      </c>
      <c r="L46765" t="s">
        <v>44111</v>
      </c>
      <c r="M46765">
        <v>10000</v>
      </c>
      <c r="N46765">
        <v>20000</v>
      </c>
      <c r="O46765">
        <v>32013</v>
      </c>
      <c r="P46765">
        <v>40009</v>
      </c>
      <c r="Q46765">
        <v>50125</v>
      </c>
      <c r="R46765">
        <v>96423.8</v>
      </c>
      <c r="S46765">
        <v>96423.8</v>
      </c>
      <c r="T46765">
        <v>4101010001</v>
      </c>
      <c r="U46765">
        <v>4103010001</v>
      </c>
      <c r="V46765">
        <v>1103010001</v>
      </c>
      <c r="W46765" s="4">
        <v>472727.27272727271</v>
      </c>
      <c r="X46765" s="4">
        <v>212727.27272727274</v>
      </c>
      <c r="Y46765" s="4">
        <v>472727.27272727271</v>
      </c>
      <c r="Z46765">
        <v>0.45</v>
      </c>
    </row>
    <row r="46766" spans="1:26" x14ac:dyDescent="0.35">
      <c r="A46766" s="1">
        <v>45359</v>
      </c>
      <c r="B46766" t="s">
        <v>49</v>
      </c>
      <c r="C46766" t="s">
        <v>539</v>
      </c>
      <c r="D46766" t="s">
        <v>10440</v>
      </c>
      <c r="E46766">
        <v>3863093</v>
      </c>
      <c r="F46766" t="s">
        <v>40421</v>
      </c>
      <c r="G46766" t="s">
        <v>29</v>
      </c>
      <c r="H46766" t="s">
        <v>30</v>
      </c>
      <c r="I46766">
        <v>983945.45</v>
      </c>
      <c r="J46766" s="4">
        <v>0</v>
      </c>
      <c r="K46766">
        <v>2</v>
      </c>
      <c r="L46766" t="s">
        <v>44112</v>
      </c>
      <c r="M46766">
        <v>10000</v>
      </c>
      <c r="N46766">
        <v>20000</v>
      </c>
      <c r="O46766">
        <v>32013</v>
      </c>
      <c r="P46766">
        <v>40009</v>
      </c>
      <c r="Q46766">
        <v>50627</v>
      </c>
      <c r="R46766">
        <v>0.02</v>
      </c>
      <c r="S46766">
        <v>0.02</v>
      </c>
      <c r="T46766">
        <v>4101010001</v>
      </c>
      <c r="U46766">
        <v>4103010001</v>
      </c>
      <c r="V46766">
        <v>1103010001</v>
      </c>
      <c r="W46766" s="4">
        <v>0</v>
      </c>
      <c r="X46766" s="4">
        <v>0</v>
      </c>
      <c r="Y46766" s="4">
        <v>0</v>
      </c>
      <c r="Z46766">
        <v>0</v>
      </c>
    </row>
    <row r="46767" spans="1:26" x14ac:dyDescent="0.35">
      <c r="A46767" s="1">
        <v>45359</v>
      </c>
      <c r="B46767" t="s">
        <v>49</v>
      </c>
      <c r="C46767" t="s">
        <v>539</v>
      </c>
      <c r="D46767" t="s">
        <v>10440</v>
      </c>
      <c r="E46767">
        <v>3863093</v>
      </c>
      <c r="F46767" t="s">
        <v>40421</v>
      </c>
      <c r="G46767" t="s">
        <v>29</v>
      </c>
      <c r="H46767" t="s">
        <v>30</v>
      </c>
      <c r="I46767">
        <v>983945.45</v>
      </c>
      <c r="J46767" s="4">
        <v>0</v>
      </c>
      <c r="K46767">
        <v>24</v>
      </c>
      <c r="L46767" t="s">
        <v>44113</v>
      </c>
      <c r="M46767">
        <v>10000</v>
      </c>
      <c r="N46767">
        <v>20000</v>
      </c>
      <c r="O46767">
        <v>32013</v>
      </c>
      <c r="P46767">
        <v>40009</v>
      </c>
      <c r="Q46767">
        <v>50526</v>
      </c>
      <c r="R46767">
        <v>0.24</v>
      </c>
      <c r="S46767">
        <v>0.24</v>
      </c>
      <c r="T46767">
        <v>4101010001</v>
      </c>
      <c r="U46767">
        <v>4103010001</v>
      </c>
      <c r="V46767">
        <v>1103010001</v>
      </c>
      <c r="W46767" s="4">
        <v>0</v>
      </c>
      <c r="X46767" s="4">
        <v>0</v>
      </c>
      <c r="Y46767" s="4">
        <v>0</v>
      </c>
      <c r="Z46767">
        <v>0</v>
      </c>
    </row>
    <row r="46768" spans="1:26" x14ac:dyDescent="0.35">
      <c r="A46768" s="1">
        <v>45359</v>
      </c>
      <c r="B46768" t="s">
        <v>49</v>
      </c>
      <c r="C46768" t="s">
        <v>517</v>
      </c>
      <c r="D46768" t="s">
        <v>10441</v>
      </c>
      <c r="E46768">
        <v>3863095</v>
      </c>
      <c r="F46768" t="s">
        <v>40421</v>
      </c>
      <c r="G46768" t="s">
        <v>29</v>
      </c>
      <c r="H46768" t="s">
        <v>30</v>
      </c>
      <c r="I46768">
        <v>214377.61</v>
      </c>
      <c r="J46768" s="4">
        <v>41837.942148760332</v>
      </c>
      <c r="K46768">
        <v>1</v>
      </c>
      <c r="L46768" t="s">
        <v>40606</v>
      </c>
      <c r="M46768">
        <v>10000</v>
      </c>
      <c r="N46768">
        <v>20000</v>
      </c>
      <c r="O46768">
        <v>32021</v>
      </c>
      <c r="P46768">
        <v>40025</v>
      </c>
      <c r="Q46768">
        <v>50244</v>
      </c>
      <c r="R46768">
        <v>9687.83</v>
      </c>
      <c r="S46768">
        <v>9687.83</v>
      </c>
      <c r="T46768">
        <v>4101010001</v>
      </c>
      <c r="U46768">
        <v>4103010001</v>
      </c>
      <c r="V46768">
        <v>1103010001</v>
      </c>
      <c r="W46768" s="4">
        <v>68586.790407803826</v>
      </c>
      <c r="X46768" s="4">
        <v>26748.848259043494</v>
      </c>
      <c r="Y46768" s="4">
        <v>68586.790407803826</v>
      </c>
      <c r="Z46768">
        <v>0.39</v>
      </c>
    </row>
    <row r="46769" spans="1:26" x14ac:dyDescent="0.35">
      <c r="A46769" s="1">
        <v>45359</v>
      </c>
      <c r="B46769" t="s">
        <v>49</v>
      </c>
      <c r="C46769" t="s">
        <v>517</v>
      </c>
      <c r="D46769" t="s">
        <v>10441</v>
      </c>
      <c r="E46769">
        <v>3863095</v>
      </c>
      <c r="F46769" t="s">
        <v>40421</v>
      </c>
      <c r="G46769" t="s">
        <v>29</v>
      </c>
      <c r="H46769" t="s">
        <v>30</v>
      </c>
      <c r="I46769">
        <v>214377.61</v>
      </c>
      <c r="J46769" s="4">
        <v>41837.942148760332</v>
      </c>
      <c r="K46769">
        <v>1</v>
      </c>
      <c r="L46769" t="s">
        <v>40615</v>
      </c>
      <c r="M46769">
        <v>10000</v>
      </c>
      <c r="N46769">
        <v>20000</v>
      </c>
      <c r="O46769">
        <v>32021</v>
      </c>
      <c r="P46769">
        <v>40025</v>
      </c>
      <c r="Q46769">
        <v>50244</v>
      </c>
      <c r="R46769">
        <v>9687.83</v>
      </c>
      <c r="S46769">
        <v>9687.83</v>
      </c>
      <c r="T46769">
        <v>4101010001</v>
      </c>
      <c r="U46769">
        <v>4103010001</v>
      </c>
      <c r="V46769">
        <v>1103010001</v>
      </c>
      <c r="W46769" s="4">
        <v>68586.790407803826</v>
      </c>
      <c r="X46769" s="4">
        <v>26748.848259043494</v>
      </c>
      <c r="Y46769" s="4">
        <v>68586.790407803826</v>
      </c>
      <c r="Z46769">
        <v>0.39</v>
      </c>
    </row>
    <row r="46770" spans="1:26" x14ac:dyDescent="0.35">
      <c r="A46770" s="1">
        <v>45359</v>
      </c>
      <c r="B46770" t="s">
        <v>49</v>
      </c>
      <c r="C46770" t="s">
        <v>517</v>
      </c>
      <c r="D46770" t="s">
        <v>10441</v>
      </c>
      <c r="E46770">
        <v>3863095</v>
      </c>
      <c r="F46770" t="s">
        <v>40421</v>
      </c>
      <c r="G46770" t="s">
        <v>29</v>
      </c>
      <c r="H46770" t="s">
        <v>30</v>
      </c>
      <c r="I46770">
        <v>214377.61</v>
      </c>
      <c r="J46770" s="4">
        <v>41837.942148760332</v>
      </c>
      <c r="K46770">
        <v>1</v>
      </c>
      <c r="L46770" t="s">
        <v>40616</v>
      </c>
      <c r="M46770">
        <v>10000</v>
      </c>
      <c r="N46770">
        <v>20000</v>
      </c>
      <c r="O46770">
        <v>32021</v>
      </c>
      <c r="P46770">
        <v>40025</v>
      </c>
      <c r="Q46770">
        <v>50244</v>
      </c>
      <c r="R46770">
        <v>9687.83</v>
      </c>
      <c r="S46770">
        <v>9687.83</v>
      </c>
      <c r="T46770">
        <v>4101010001</v>
      </c>
      <c r="U46770">
        <v>4103010001</v>
      </c>
      <c r="V46770">
        <v>1103010001</v>
      </c>
      <c r="W46770" s="4">
        <v>68586.790407803826</v>
      </c>
      <c r="X46770" s="4">
        <v>26748.848259043494</v>
      </c>
      <c r="Y46770" s="4">
        <v>68586.790407803826</v>
      </c>
      <c r="Z46770">
        <v>0.39</v>
      </c>
    </row>
    <row r="46771" spans="1:26" x14ac:dyDescent="0.35">
      <c r="A46771" s="1">
        <v>45359</v>
      </c>
      <c r="B46771" t="s">
        <v>49</v>
      </c>
      <c r="C46771" t="s">
        <v>517</v>
      </c>
      <c r="D46771" t="s">
        <v>10441</v>
      </c>
      <c r="E46771">
        <v>3863095</v>
      </c>
      <c r="F46771" t="s">
        <v>40421</v>
      </c>
      <c r="G46771" t="s">
        <v>29</v>
      </c>
      <c r="H46771" t="s">
        <v>30</v>
      </c>
      <c r="I46771">
        <v>214377.61</v>
      </c>
      <c r="J46771" s="4">
        <v>41837.942148760332</v>
      </c>
      <c r="K46771">
        <v>1</v>
      </c>
      <c r="L46771" t="s">
        <v>40607</v>
      </c>
      <c r="M46771">
        <v>10000</v>
      </c>
      <c r="N46771">
        <v>20000</v>
      </c>
      <c r="O46771">
        <v>32021</v>
      </c>
      <c r="P46771">
        <v>40025</v>
      </c>
      <c r="Q46771">
        <v>50244</v>
      </c>
      <c r="R46771">
        <v>9687.83</v>
      </c>
      <c r="S46771">
        <v>9687.83</v>
      </c>
      <c r="T46771">
        <v>4101010001</v>
      </c>
      <c r="U46771">
        <v>4103010001</v>
      </c>
      <c r="V46771">
        <v>1103010001</v>
      </c>
      <c r="W46771" s="4">
        <v>68586.790407803826</v>
      </c>
      <c r="X46771" s="4">
        <v>26748.848259043494</v>
      </c>
      <c r="Y46771" s="4">
        <v>68586.790407803826</v>
      </c>
      <c r="Z46771">
        <v>0.39</v>
      </c>
    </row>
    <row r="46772" spans="1:26" x14ac:dyDescent="0.35">
      <c r="A46772" s="1">
        <v>45359</v>
      </c>
      <c r="B46772" t="s">
        <v>49</v>
      </c>
      <c r="C46772" t="s">
        <v>539</v>
      </c>
      <c r="D46772" t="s">
        <v>10442</v>
      </c>
      <c r="E46772">
        <v>3863099</v>
      </c>
      <c r="F46772" t="s">
        <v>40421</v>
      </c>
      <c r="G46772" t="s">
        <v>29</v>
      </c>
      <c r="H46772" t="s">
        <v>30</v>
      </c>
      <c r="I46772">
        <v>371127.28</v>
      </c>
      <c r="J46772" s="4">
        <v>0</v>
      </c>
      <c r="K46772">
        <v>12</v>
      </c>
      <c r="L46772" t="s">
        <v>44114</v>
      </c>
      <c r="M46772">
        <v>10000</v>
      </c>
      <c r="N46772">
        <v>20000</v>
      </c>
      <c r="O46772">
        <v>32013</v>
      </c>
      <c r="P46772">
        <v>40012</v>
      </c>
      <c r="Q46772">
        <v>50535</v>
      </c>
      <c r="R46772">
        <v>0.12</v>
      </c>
      <c r="S46772">
        <v>0.12</v>
      </c>
      <c r="T46772">
        <v>4101010001</v>
      </c>
      <c r="U46772">
        <v>4103010001</v>
      </c>
      <c r="V46772">
        <v>1103010001</v>
      </c>
      <c r="W46772" s="4">
        <v>0</v>
      </c>
      <c r="X46772" s="4">
        <v>0</v>
      </c>
      <c r="Y46772" s="4">
        <v>0</v>
      </c>
      <c r="Z46772">
        <v>0</v>
      </c>
    </row>
    <row r="46773" spans="1:26" x14ac:dyDescent="0.35">
      <c r="A46773" s="1">
        <v>45359</v>
      </c>
      <c r="B46773" t="s">
        <v>49</v>
      </c>
      <c r="C46773" t="s">
        <v>539</v>
      </c>
      <c r="D46773" t="s">
        <v>10442</v>
      </c>
      <c r="E46773">
        <v>3863099</v>
      </c>
      <c r="F46773" t="s">
        <v>40421</v>
      </c>
      <c r="G46773" t="s">
        <v>29</v>
      </c>
      <c r="H46773" t="s">
        <v>30</v>
      </c>
      <c r="I46773">
        <v>371127.28</v>
      </c>
      <c r="J46773" s="4">
        <v>0</v>
      </c>
      <c r="K46773">
        <v>3</v>
      </c>
      <c r="L46773" t="s">
        <v>43618</v>
      </c>
      <c r="M46773">
        <v>10000</v>
      </c>
      <c r="N46773">
        <v>20000</v>
      </c>
      <c r="O46773">
        <v>32013</v>
      </c>
      <c r="P46773">
        <v>40012</v>
      </c>
      <c r="Q46773">
        <v>50535</v>
      </c>
      <c r="R46773">
        <v>0.03</v>
      </c>
      <c r="S46773">
        <v>0.03</v>
      </c>
      <c r="T46773">
        <v>4101010001</v>
      </c>
      <c r="U46773">
        <v>4103010001</v>
      </c>
      <c r="V46773">
        <v>1103010001</v>
      </c>
      <c r="W46773" s="4">
        <v>0</v>
      </c>
      <c r="X46773" s="4">
        <v>0</v>
      </c>
      <c r="Y46773" s="4">
        <v>0</v>
      </c>
      <c r="Z46773">
        <v>0</v>
      </c>
    </row>
    <row r="46774" spans="1:26" x14ac:dyDescent="0.35">
      <c r="A46774" s="1">
        <v>45359</v>
      </c>
      <c r="B46774" t="s">
        <v>49</v>
      </c>
      <c r="C46774" t="s">
        <v>539</v>
      </c>
      <c r="D46774" t="s">
        <v>10442</v>
      </c>
      <c r="E46774">
        <v>3863099</v>
      </c>
      <c r="F46774" t="s">
        <v>40421</v>
      </c>
      <c r="G46774" t="s">
        <v>29</v>
      </c>
      <c r="H46774" t="s">
        <v>30</v>
      </c>
      <c r="I46774">
        <v>371127.28</v>
      </c>
      <c r="J46774" s="4">
        <v>294545.45454545447</v>
      </c>
      <c r="K46774">
        <v>3</v>
      </c>
      <c r="L46774" t="s">
        <v>41962</v>
      </c>
      <c r="M46774">
        <v>10000</v>
      </c>
      <c r="N46774">
        <v>20000</v>
      </c>
      <c r="O46774">
        <v>32013</v>
      </c>
      <c r="P46774">
        <v>40012</v>
      </c>
      <c r="Q46774">
        <v>50175</v>
      </c>
      <c r="R46774">
        <v>90504.51</v>
      </c>
      <c r="S46774">
        <v>90504.51</v>
      </c>
      <c r="T46774">
        <v>4101010001</v>
      </c>
      <c r="U46774">
        <v>4103010001</v>
      </c>
      <c r="V46774">
        <v>1103010001</v>
      </c>
      <c r="W46774" s="4">
        <v>535537.19008264458</v>
      </c>
      <c r="X46774" s="4">
        <v>240991.73553719008</v>
      </c>
      <c r="Y46774" s="4">
        <v>535537.19008264458</v>
      </c>
      <c r="Z46774">
        <v>0.45</v>
      </c>
    </row>
    <row r="46775" spans="1:26" x14ac:dyDescent="0.35">
      <c r="A46775" s="1">
        <v>45359</v>
      </c>
      <c r="B46775" t="s">
        <v>49</v>
      </c>
      <c r="C46775" t="s">
        <v>539</v>
      </c>
      <c r="D46775" t="s">
        <v>10443</v>
      </c>
      <c r="E46775">
        <v>3863101</v>
      </c>
      <c r="F46775" t="s">
        <v>40421</v>
      </c>
      <c r="G46775" t="s">
        <v>29</v>
      </c>
      <c r="H46775" t="s">
        <v>30</v>
      </c>
      <c r="I46775">
        <v>3271234.94</v>
      </c>
      <c r="J46775" s="4">
        <v>0</v>
      </c>
      <c r="K46775">
        <v>1</v>
      </c>
      <c r="L46775" t="s">
        <v>41139</v>
      </c>
      <c r="M46775">
        <v>10000</v>
      </c>
      <c r="N46775">
        <v>20000</v>
      </c>
      <c r="O46775">
        <v>32013</v>
      </c>
      <c r="P46775">
        <v>40011</v>
      </c>
      <c r="Q46775">
        <v>50625</v>
      </c>
      <c r="R46775">
        <v>0.01</v>
      </c>
      <c r="S46775">
        <v>0.01</v>
      </c>
      <c r="T46775">
        <v>4101010001</v>
      </c>
      <c r="U46775">
        <v>4103010001</v>
      </c>
      <c r="V46775">
        <v>1103010001</v>
      </c>
      <c r="W46775" s="4">
        <v>0</v>
      </c>
      <c r="X46775" s="4">
        <v>0</v>
      </c>
      <c r="Y46775" s="4">
        <v>0</v>
      </c>
      <c r="Z46775">
        <v>0</v>
      </c>
    </row>
    <row r="46776" spans="1:26" x14ac:dyDescent="0.35">
      <c r="A46776" s="1">
        <v>45359</v>
      </c>
      <c r="B46776" t="s">
        <v>49</v>
      </c>
      <c r="C46776" t="s">
        <v>539</v>
      </c>
      <c r="D46776" t="s">
        <v>10443</v>
      </c>
      <c r="E46776">
        <v>3863101</v>
      </c>
      <c r="F46776" t="s">
        <v>40421</v>
      </c>
      <c r="G46776" t="s">
        <v>29</v>
      </c>
      <c r="H46776" t="s">
        <v>30</v>
      </c>
      <c r="I46776">
        <v>3271234.94</v>
      </c>
      <c r="J46776" s="4">
        <v>208909.09090909088</v>
      </c>
      <c r="K46776">
        <v>4</v>
      </c>
      <c r="L46776" t="s">
        <v>42558</v>
      </c>
      <c r="M46776">
        <v>10000</v>
      </c>
      <c r="N46776">
        <v>20000</v>
      </c>
      <c r="O46776">
        <v>32013</v>
      </c>
      <c r="P46776">
        <v>40011</v>
      </c>
      <c r="Q46776">
        <v>50123</v>
      </c>
      <c r="R46776">
        <v>77558.28</v>
      </c>
      <c r="S46776">
        <v>77558.28</v>
      </c>
      <c r="T46776">
        <v>4101010001</v>
      </c>
      <c r="U46776">
        <v>4103010001</v>
      </c>
      <c r="V46776">
        <v>1103010001</v>
      </c>
      <c r="W46776" s="4">
        <v>379834.71074380161</v>
      </c>
      <c r="X46776" s="4">
        <v>170925.61983471073</v>
      </c>
      <c r="Y46776" s="4">
        <v>379834.71074380161</v>
      </c>
      <c r="Z46776">
        <v>0.45</v>
      </c>
    </row>
    <row r="46777" spans="1:26" x14ac:dyDescent="0.35">
      <c r="A46777" s="1">
        <v>45359</v>
      </c>
      <c r="B46777" t="s">
        <v>49</v>
      </c>
      <c r="C46777" t="s">
        <v>539</v>
      </c>
      <c r="D46777" t="s">
        <v>10443</v>
      </c>
      <c r="E46777">
        <v>3863101</v>
      </c>
      <c r="F46777" t="s">
        <v>40421</v>
      </c>
      <c r="G46777" t="s">
        <v>29</v>
      </c>
      <c r="H46777" t="s">
        <v>30</v>
      </c>
      <c r="I46777">
        <v>3271234.94</v>
      </c>
      <c r="J46777" s="4">
        <v>409036.46280991728</v>
      </c>
      <c r="K46777">
        <v>12</v>
      </c>
      <c r="L46777" t="s">
        <v>41185</v>
      </c>
      <c r="M46777">
        <v>10000</v>
      </c>
      <c r="N46777">
        <v>20000</v>
      </c>
      <c r="O46777">
        <v>32013</v>
      </c>
      <c r="P46777">
        <v>40014</v>
      </c>
      <c r="Q46777">
        <v>50289</v>
      </c>
      <c r="R46777">
        <v>172648.2</v>
      </c>
      <c r="S46777">
        <v>172648.2</v>
      </c>
      <c r="T46777">
        <v>4101010001</v>
      </c>
      <c r="U46777">
        <v>4103010001</v>
      </c>
      <c r="V46777">
        <v>1103010001</v>
      </c>
      <c r="W46777" s="4">
        <v>743702.65965439507</v>
      </c>
      <c r="X46777" s="4">
        <v>334666.19684447779</v>
      </c>
      <c r="Y46777" s="4">
        <v>743702.65965439507</v>
      </c>
      <c r="Z46777">
        <v>0.45</v>
      </c>
    </row>
    <row r="46778" spans="1:26" x14ac:dyDescent="0.35">
      <c r="A46778" s="1">
        <v>45359</v>
      </c>
      <c r="B46778" t="s">
        <v>49</v>
      </c>
      <c r="C46778" t="s">
        <v>539</v>
      </c>
      <c r="D46778" t="s">
        <v>10443</v>
      </c>
      <c r="E46778">
        <v>3863101</v>
      </c>
      <c r="F46778" t="s">
        <v>40421</v>
      </c>
      <c r="G46778" t="s">
        <v>29</v>
      </c>
      <c r="H46778" t="s">
        <v>30</v>
      </c>
      <c r="I46778">
        <v>3271234.94</v>
      </c>
      <c r="J46778" s="4">
        <v>0</v>
      </c>
      <c r="K46778">
        <v>1</v>
      </c>
      <c r="L46778" t="s">
        <v>41155</v>
      </c>
      <c r="M46778">
        <v>10000</v>
      </c>
      <c r="N46778">
        <v>20000</v>
      </c>
      <c r="O46778">
        <v>32013</v>
      </c>
      <c r="P46778">
        <v>40014</v>
      </c>
      <c r="Q46778">
        <v>50703</v>
      </c>
      <c r="R46778">
        <v>0.01</v>
      </c>
      <c r="S46778">
        <v>0.01</v>
      </c>
      <c r="T46778">
        <v>4101010001</v>
      </c>
      <c r="U46778">
        <v>4103010001</v>
      </c>
      <c r="V46778">
        <v>1103010001</v>
      </c>
      <c r="W46778" s="4">
        <v>0</v>
      </c>
      <c r="X46778" s="4">
        <v>0</v>
      </c>
      <c r="Y46778" s="4">
        <v>0</v>
      </c>
      <c r="Z46778">
        <v>0</v>
      </c>
    </row>
    <row r="46779" spans="1:26" x14ac:dyDescent="0.35">
      <c r="A46779" s="1">
        <v>45359</v>
      </c>
      <c r="B46779" t="s">
        <v>49</v>
      </c>
      <c r="C46779" t="s">
        <v>539</v>
      </c>
      <c r="D46779" t="s">
        <v>10443</v>
      </c>
      <c r="E46779">
        <v>3863101</v>
      </c>
      <c r="F46779" t="s">
        <v>40421</v>
      </c>
      <c r="G46779" t="s">
        <v>29</v>
      </c>
      <c r="H46779" t="s">
        <v>30</v>
      </c>
      <c r="I46779">
        <v>3271234.94</v>
      </c>
      <c r="J46779" s="4">
        <v>85363.636363636353</v>
      </c>
      <c r="K46779">
        <v>6</v>
      </c>
      <c r="L46779" t="s">
        <v>41146</v>
      </c>
      <c r="M46779">
        <v>10000</v>
      </c>
      <c r="N46779">
        <v>20000</v>
      </c>
      <c r="O46779">
        <v>32013</v>
      </c>
      <c r="P46779">
        <v>40011</v>
      </c>
      <c r="Q46779">
        <v>50123</v>
      </c>
      <c r="R46779">
        <v>31871.279999999999</v>
      </c>
      <c r="S46779">
        <v>31871.279999999999</v>
      </c>
      <c r="T46779">
        <v>4101010001</v>
      </c>
      <c r="U46779">
        <v>4103010001</v>
      </c>
      <c r="V46779">
        <v>1103010001</v>
      </c>
      <c r="W46779" s="4">
        <v>155206.61157024791</v>
      </c>
      <c r="X46779" s="4">
        <v>69842.975206611562</v>
      </c>
      <c r="Y46779" s="4">
        <v>155206.61157024791</v>
      </c>
      <c r="Z46779">
        <v>0.45</v>
      </c>
    </row>
    <row r="46780" spans="1:26" x14ac:dyDescent="0.35">
      <c r="A46780" s="1">
        <v>45359</v>
      </c>
      <c r="B46780" t="s">
        <v>49</v>
      </c>
      <c r="C46780" t="s">
        <v>539</v>
      </c>
      <c r="D46780" t="s">
        <v>10443</v>
      </c>
      <c r="E46780">
        <v>3863101</v>
      </c>
      <c r="F46780" t="s">
        <v>40421</v>
      </c>
      <c r="G46780" t="s">
        <v>29</v>
      </c>
      <c r="H46780" t="s">
        <v>30</v>
      </c>
      <c r="I46780">
        <v>3271234.94</v>
      </c>
      <c r="J46780" s="4">
        <v>243636.36363636362</v>
      </c>
      <c r="K46780">
        <v>4</v>
      </c>
      <c r="L46780" t="s">
        <v>41228</v>
      </c>
      <c r="M46780">
        <v>10000</v>
      </c>
      <c r="N46780">
        <v>20000</v>
      </c>
      <c r="O46780">
        <v>32013</v>
      </c>
      <c r="P46780">
        <v>40004</v>
      </c>
      <c r="Q46780">
        <v>50309</v>
      </c>
      <c r="R46780">
        <v>82036.44</v>
      </c>
      <c r="S46780">
        <v>82036.44</v>
      </c>
      <c r="T46780">
        <v>4101010001</v>
      </c>
      <c r="U46780">
        <v>4103010001</v>
      </c>
      <c r="V46780">
        <v>1103010001</v>
      </c>
      <c r="W46780" s="4">
        <v>442975.2066115702</v>
      </c>
      <c r="X46780" s="4">
        <v>199338.84297520659</v>
      </c>
      <c r="Y46780" s="4">
        <v>442975.2066115702</v>
      </c>
      <c r="Z46780">
        <v>0.45</v>
      </c>
    </row>
    <row r="46781" spans="1:26" x14ac:dyDescent="0.35">
      <c r="A46781" s="1">
        <v>45359</v>
      </c>
      <c r="B46781" t="s">
        <v>49</v>
      </c>
      <c r="C46781" t="s">
        <v>539</v>
      </c>
      <c r="D46781" t="s">
        <v>10443</v>
      </c>
      <c r="E46781">
        <v>3863101</v>
      </c>
      <c r="F46781" t="s">
        <v>40421</v>
      </c>
      <c r="G46781" t="s">
        <v>29</v>
      </c>
      <c r="H46781" t="s">
        <v>30</v>
      </c>
      <c r="I46781">
        <v>3271234.94</v>
      </c>
      <c r="J46781" s="4">
        <v>309090.90909090912</v>
      </c>
      <c r="K46781">
        <v>4</v>
      </c>
      <c r="L46781" t="s">
        <v>40678</v>
      </c>
      <c r="M46781">
        <v>10000</v>
      </c>
      <c r="N46781">
        <v>20000</v>
      </c>
      <c r="O46781">
        <v>32013</v>
      </c>
      <c r="P46781">
        <v>40004</v>
      </c>
      <c r="Q46781">
        <v>50309</v>
      </c>
      <c r="R46781">
        <v>104570.28</v>
      </c>
      <c r="S46781">
        <v>104570.28</v>
      </c>
      <c r="T46781">
        <v>4101010001</v>
      </c>
      <c r="U46781">
        <v>4103010001</v>
      </c>
      <c r="V46781">
        <v>1103010001</v>
      </c>
      <c r="W46781" s="4">
        <v>561983.47107438021</v>
      </c>
      <c r="X46781" s="4">
        <v>252892.5619834711</v>
      </c>
      <c r="Y46781" s="4">
        <v>561983.47107438021</v>
      </c>
      <c r="Z46781">
        <v>0.45</v>
      </c>
    </row>
    <row r="46782" spans="1:26" x14ac:dyDescent="0.35">
      <c r="A46782" s="1">
        <v>45359</v>
      </c>
      <c r="B46782" t="s">
        <v>49</v>
      </c>
      <c r="C46782" t="s">
        <v>539</v>
      </c>
      <c r="D46782" t="s">
        <v>10443</v>
      </c>
      <c r="E46782">
        <v>3863101</v>
      </c>
      <c r="F46782" t="s">
        <v>40421</v>
      </c>
      <c r="G46782" t="s">
        <v>29</v>
      </c>
      <c r="H46782" t="s">
        <v>30</v>
      </c>
      <c r="I46782">
        <v>3271234.94</v>
      </c>
      <c r="J46782" s="4">
        <v>403636.36363636365</v>
      </c>
      <c r="K46782">
        <v>4</v>
      </c>
      <c r="L46782" t="s">
        <v>42138</v>
      </c>
      <c r="M46782">
        <v>10000</v>
      </c>
      <c r="N46782">
        <v>20000</v>
      </c>
      <c r="O46782">
        <v>32013</v>
      </c>
      <c r="P46782">
        <v>40028</v>
      </c>
      <c r="Q46782">
        <v>50220</v>
      </c>
      <c r="R46782">
        <v>142873</v>
      </c>
      <c r="S46782">
        <v>142873</v>
      </c>
      <c r="T46782">
        <v>4101010001</v>
      </c>
      <c r="U46782">
        <v>4103010001</v>
      </c>
      <c r="V46782">
        <v>1103010001</v>
      </c>
      <c r="W46782" s="4">
        <v>733884.29752066114</v>
      </c>
      <c r="X46782" s="4">
        <v>330247.9338842975</v>
      </c>
      <c r="Y46782" s="4">
        <v>733884.29752066114</v>
      </c>
      <c r="Z46782">
        <v>0.44999999999999996</v>
      </c>
    </row>
    <row r="46783" spans="1:26" x14ac:dyDescent="0.35">
      <c r="A46783" s="1">
        <v>45359</v>
      </c>
      <c r="B46783" t="s">
        <v>49</v>
      </c>
      <c r="C46783" t="s">
        <v>539</v>
      </c>
      <c r="D46783" t="s">
        <v>10443</v>
      </c>
      <c r="E46783">
        <v>3863101</v>
      </c>
      <c r="F46783" t="s">
        <v>40421</v>
      </c>
      <c r="G46783" t="s">
        <v>29</v>
      </c>
      <c r="H46783" t="s">
        <v>30</v>
      </c>
      <c r="I46783">
        <v>3271234.94</v>
      </c>
      <c r="J46783" s="4">
        <v>463636.36363636359</v>
      </c>
      <c r="K46783">
        <v>4</v>
      </c>
      <c r="L46783" t="s">
        <v>42030</v>
      </c>
      <c r="M46783">
        <v>10000</v>
      </c>
      <c r="N46783">
        <v>20000</v>
      </c>
      <c r="O46783">
        <v>32013</v>
      </c>
      <c r="P46783">
        <v>40028</v>
      </c>
      <c r="Q46783">
        <v>50220</v>
      </c>
      <c r="R46783">
        <v>167074.23999999999</v>
      </c>
      <c r="S46783">
        <v>167074.23999999999</v>
      </c>
      <c r="T46783">
        <v>4101010001</v>
      </c>
      <c r="U46783">
        <v>4103010001</v>
      </c>
      <c r="V46783">
        <v>1103010001</v>
      </c>
      <c r="W46783" s="4">
        <v>842975.2066115702</v>
      </c>
      <c r="X46783" s="4">
        <v>379338.84297520661</v>
      </c>
      <c r="Y46783" s="4">
        <v>842975.2066115702</v>
      </c>
      <c r="Z46783">
        <v>0.45</v>
      </c>
    </row>
    <row r="46784" spans="1:26" x14ac:dyDescent="0.35">
      <c r="A46784" s="1">
        <v>45359</v>
      </c>
      <c r="B46784" t="s">
        <v>49</v>
      </c>
      <c r="C46784" t="s">
        <v>539</v>
      </c>
      <c r="D46784" t="s">
        <v>10443</v>
      </c>
      <c r="E46784">
        <v>3863101</v>
      </c>
      <c r="F46784" t="s">
        <v>40421</v>
      </c>
      <c r="G46784" t="s">
        <v>29</v>
      </c>
      <c r="H46784" t="s">
        <v>30</v>
      </c>
      <c r="I46784">
        <v>3271234.94</v>
      </c>
      <c r="J46784" s="4">
        <v>82909.090909090897</v>
      </c>
      <c r="K46784">
        <v>4</v>
      </c>
      <c r="L46784" t="s">
        <v>44115</v>
      </c>
      <c r="M46784">
        <v>10000</v>
      </c>
      <c r="N46784">
        <v>20000</v>
      </c>
      <c r="O46784">
        <v>32013</v>
      </c>
      <c r="P46784">
        <v>40012</v>
      </c>
      <c r="Q46784">
        <v>50145</v>
      </c>
      <c r="R46784">
        <v>27415.919999999998</v>
      </c>
      <c r="S46784">
        <v>27415.919999999998</v>
      </c>
      <c r="T46784">
        <v>4101010001</v>
      </c>
      <c r="U46784">
        <v>4103010001</v>
      </c>
      <c r="V46784">
        <v>1103010001</v>
      </c>
      <c r="W46784" s="4">
        <v>150743.80165289255</v>
      </c>
      <c r="X46784" s="4">
        <v>67834.710743801654</v>
      </c>
      <c r="Y46784" s="4">
        <v>150743.80165289255</v>
      </c>
      <c r="Z46784">
        <v>0.45</v>
      </c>
    </row>
    <row r="46785" spans="1:26" x14ac:dyDescent="0.35">
      <c r="A46785" s="1">
        <v>45359</v>
      </c>
      <c r="B46785" t="s">
        <v>49</v>
      </c>
      <c r="C46785" t="s">
        <v>539</v>
      </c>
      <c r="D46785" t="s">
        <v>10443</v>
      </c>
      <c r="E46785">
        <v>3863101</v>
      </c>
      <c r="F46785" t="s">
        <v>40421</v>
      </c>
      <c r="G46785" t="s">
        <v>29</v>
      </c>
      <c r="H46785" t="s">
        <v>30</v>
      </c>
      <c r="I46785">
        <v>3271234.94</v>
      </c>
      <c r="J46785" s="4">
        <v>390000</v>
      </c>
      <c r="K46785">
        <v>3</v>
      </c>
      <c r="L46785" t="s">
        <v>40433</v>
      </c>
      <c r="M46785">
        <v>10000</v>
      </c>
      <c r="N46785">
        <v>20000</v>
      </c>
      <c r="O46785">
        <v>32013</v>
      </c>
      <c r="P46785">
        <v>40015</v>
      </c>
      <c r="Q46785">
        <v>50292</v>
      </c>
      <c r="R46785">
        <v>139276.17000000001</v>
      </c>
      <c r="S46785">
        <v>139276.17000000001</v>
      </c>
      <c r="T46785">
        <v>4101010001</v>
      </c>
      <c r="U46785">
        <v>4103010001</v>
      </c>
      <c r="V46785">
        <v>1103010001</v>
      </c>
      <c r="W46785" s="4">
        <v>709090.90909090906</v>
      </c>
      <c r="X46785" s="4">
        <v>319090.90909090906</v>
      </c>
      <c r="Y46785" s="4">
        <v>709090.90909090906</v>
      </c>
      <c r="Z46785">
        <v>0.44999999999999996</v>
      </c>
    </row>
    <row r="46786" spans="1:26" x14ac:dyDescent="0.35">
      <c r="A46786" s="1">
        <v>45359</v>
      </c>
      <c r="B46786" t="s">
        <v>49</v>
      </c>
      <c r="C46786" t="s">
        <v>130</v>
      </c>
      <c r="D46786" t="s">
        <v>10444</v>
      </c>
      <c r="E46786">
        <v>3863103</v>
      </c>
      <c r="F46786" t="s">
        <v>40421</v>
      </c>
      <c r="G46786" t="s">
        <v>29</v>
      </c>
      <c r="H46786" t="s">
        <v>30</v>
      </c>
      <c r="I46786">
        <v>1453767.59</v>
      </c>
      <c r="J46786" s="4">
        <v>1195925.9504132234</v>
      </c>
      <c r="K46786">
        <v>9</v>
      </c>
      <c r="L46786" t="s">
        <v>44116</v>
      </c>
      <c r="M46786">
        <v>10000</v>
      </c>
      <c r="N46786">
        <v>20000</v>
      </c>
      <c r="O46786">
        <v>32021</v>
      </c>
      <c r="P46786">
        <v>40015</v>
      </c>
      <c r="Q46786">
        <v>50292</v>
      </c>
      <c r="R46786">
        <v>364126.14</v>
      </c>
      <c r="S46786">
        <v>364126.14</v>
      </c>
      <c r="T46786">
        <v>4101010001</v>
      </c>
      <c r="U46786">
        <v>4103010001</v>
      </c>
      <c r="V46786">
        <v>1103010001</v>
      </c>
      <c r="W46786" s="4">
        <v>1919008.2644628102</v>
      </c>
      <c r="X46786" s="4">
        <v>723082.314049587</v>
      </c>
      <c r="Y46786" s="4">
        <v>1919008.2644628102</v>
      </c>
      <c r="Z46786">
        <v>0.37680000000000008</v>
      </c>
    </row>
    <row r="46787" spans="1:26" x14ac:dyDescent="0.35">
      <c r="A46787" s="1">
        <v>45359</v>
      </c>
      <c r="B46787" t="s">
        <v>49</v>
      </c>
      <c r="C46787" t="s">
        <v>130</v>
      </c>
      <c r="D46787" t="s">
        <v>10444</v>
      </c>
      <c r="E46787">
        <v>3863103</v>
      </c>
      <c r="F46787" t="s">
        <v>40421</v>
      </c>
      <c r="G46787" t="s">
        <v>29</v>
      </c>
      <c r="H46787" t="s">
        <v>30</v>
      </c>
      <c r="I46787">
        <v>1453767.59</v>
      </c>
      <c r="J46787" s="4">
        <v>0</v>
      </c>
      <c r="K46787">
        <v>1</v>
      </c>
      <c r="L46787" t="s">
        <v>44117</v>
      </c>
      <c r="M46787">
        <v>10000</v>
      </c>
      <c r="N46787">
        <v>20000</v>
      </c>
      <c r="O46787">
        <v>32021</v>
      </c>
      <c r="P46787">
        <v>40015</v>
      </c>
      <c r="Q46787">
        <v>50705</v>
      </c>
      <c r="R46787">
        <v>0.01</v>
      </c>
      <c r="S46787">
        <v>0.01</v>
      </c>
      <c r="T46787">
        <v>4101010001</v>
      </c>
      <c r="U46787">
        <v>4103010001</v>
      </c>
      <c r="V46787">
        <v>1103010001</v>
      </c>
      <c r="W46787" s="4">
        <v>0</v>
      </c>
      <c r="X46787" s="4">
        <v>0</v>
      </c>
      <c r="Y46787" s="4">
        <v>0</v>
      </c>
      <c r="Z46787">
        <v>0</v>
      </c>
    </row>
    <row r="46788" spans="1:26" x14ac:dyDescent="0.35">
      <c r="A46788" s="1">
        <v>45359</v>
      </c>
      <c r="B46788" t="s">
        <v>49</v>
      </c>
      <c r="C46788" t="s">
        <v>130</v>
      </c>
      <c r="D46788" t="s">
        <v>10444</v>
      </c>
      <c r="E46788">
        <v>3863103</v>
      </c>
      <c r="F46788" t="s">
        <v>40421</v>
      </c>
      <c r="G46788" t="s">
        <v>29</v>
      </c>
      <c r="H46788" t="s">
        <v>30</v>
      </c>
      <c r="I46788">
        <v>1453767.59</v>
      </c>
      <c r="J46788" s="4">
        <v>0</v>
      </c>
      <c r="K46788">
        <v>6</v>
      </c>
      <c r="L46788" t="s">
        <v>44118</v>
      </c>
      <c r="M46788">
        <v>10000</v>
      </c>
      <c r="N46788">
        <v>20000</v>
      </c>
      <c r="O46788">
        <v>32021</v>
      </c>
      <c r="P46788">
        <v>40015</v>
      </c>
      <c r="Q46788">
        <v>50557</v>
      </c>
      <c r="R46788">
        <v>0.06</v>
      </c>
      <c r="S46788">
        <v>0.06</v>
      </c>
      <c r="T46788">
        <v>4101010001</v>
      </c>
      <c r="U46788">
        <v>4103010001</v>
      </c>
      <c r="V46788">
        <v>1103010001</v>
      </c>
      <c r="W46788" s="4">
        <v>0</v>
      </c>
      <c r="X46788" s="4">
        <v>0</v>
      </c>
      <c r="Y46788" s="4">
        <v>0</v>
      </c>
      <c r="Z46788">
        <v>0</v>
      </c>
    </row>
    <row r="46789" spans="1:26" x14ac:dyDescent="0.35">
      <c r="A46789" s="1">
        <v>45359</v>
      </c>
      <c r="B46789" t="s">
        <v>49</v>
      </c>
      <c r="C46789" t="s">
        <v>130</v>
      </c>
      <c r="D46789" t="s">
        <v>10444</v>
      </c>
      <c r="E46789">
        <v>3863103</v>
      </c>
      <c r="F46789" t="s">
        <v>40421</v>
      </c>
      <c r="G46789" t="s">
        <v>29</v>
      </c>
      <c r="H46789" t="s">
        <v>30</v>
      </c>
      <c r="I46789">
        <v>1453767.59</v>
      </c>
      <c r="J46789" s="4">
        <v>0</v>
      </c>
      <c r="K46789">
        <v>6</v>
      </c>
      <c r="L46789" t="s">
        <v>41128</v>
      </c>
      <c r="M46789">
        <v>10000</v>
      </c>
      <c r="N46789">
        <v>20000</v>
      </c>
      <c r="O46789">
        <v>32021</v>
      </c>
      <c r="P46789">
        <v>40015</v>
      </c>
      <c r="Q46789">
        <v>50557</v>
      </c>
      <c r="R46789">
        <v>0.06</v>
      </c>
      <c r="S46789">
        <v>0.06</v>
      </c>
      <c r="T46789">
        <v>4101010001</v>
      </c>
      <c r="U46789">
        <v>4103010001</v>
      </c>
      <c r="V46789">
        <v>1103010001</v>
      </c>
      <c r="W46789" s="4">
        <v>0</v>
      </c>
      <c r="X46789" s="4">
        <v>0</v>
      </c>
      <c r="Y46789" s="4">
        <v>0</v>
      </c>
      <c r="Z46789">
        <v>0</v>
      </c>
    </row>
    <row r="46790" spans="1:26" x14ac:dyDescent="0.35">
      <c r="A46790" s="1">
        <v>45359</v>
      </c>
      <c r="B46790" t="s">
        <v>49</v>
      </c>
      <c r="C46790" t="s">
        <v>130</v>
      </c>
      <c r="D46790" t="s">
        <v>10444</v>
      </c>
      <c r="E46790">
        <v>3863103</v>
      </c>
      <c r="F46790" t="s">
        <v>40421</v>
      </c>
      <c r="G46790" t="s">
        <v>29</v>
      </c>
      <c r="H46790" t="s">
        <v>30</v>
      </c>
      <c r="I46790">
        <v>1453767.59</v>
      </c>
      <c r="J46790" s="4">
        <v>0</v>
      </c>
      <c r="K46790">
        <v>9</v>
      </c>
      <c r="L46790" t="s">
        <v>41755</v>
      </c>
      <c r="M46790">
        <v>10000</v>
      </c>
      <c r="N46790">
        <v>20000</v>
      </c>
      <c r="O46790">
        <v>32021</v>
      </c>
      <c r="P46790">
        <v>40015</v>
      </c>
      <c r="Q46790">
        <v>50557</v>
      </c>
      <c r="R46790">
        <v>0.09</v>
      </c>
      <c r="S46790">
        <v>0.09</v>
      </c>
      <c r="T46790">
        <v>4101010001</v>
      </c>
      <c r="U46790">
        <v>4103010001</v>
      </c>
      <c r="V46790">
        <v>1103010001</v>
      </c>
      <c r="W46790" s="4">
        <v>0</v>
      </c>
      <c r="X46790" s="4">
        <v>0</v>
      </c>
      <c r="Y46790" s="4">
        <v>0</v>
      </c>
      <c r="Z46790">
        <v>0</v>
      </c>
    </row>
    <row r="46791" spans="1:26" x14ac:dyDescent="0.35">
      <c r="A46791" s="1">
        <v>45359</v>
      </c>
      <c r="B46791" t="s">
        <v>49</v>
      </c>
      <c r="C46791" t="s">
        <v>563</v>
      </c>
      <c r="D46791" t="s">
        <v>10445</v>
      </c>
      <c r="E46791">
        <v>3863105</v>
      </c>
      <c r="F46791" t="s">
        <v>40421</v>
      </c>
      <c r="G46791" t="s">
        <v>29</v>
      </c>
      <c r="H46791" t="s">
        <v>30</v>
      </c>
      <c r="I46791">
        <v>1433835</v>
      </c>
      <c r="J46791" s="4">
        <v>1184987.6033057852</v>
      </c>
      <c r="K46791">
        <v>9</v>
      </c>
      <c r="L46791" t="s">
        <v>44116</v>
      </c>
      <c r="M46791">
        <v>10000</v>
      </c>
      <c r="N46791">
        <v>20000</v>
      </c>
      <c r="O46791">
        <v>32021</v>
      </c>
      <c r="P46791">
        <v>40015</v>
      </c>
      <c r="Q46791">
        <v>50292</v>
      </c>
      <c r="R46791">
        <v>364126.14</v>
      </c>
      <c r="S46791">
        <v>364126.14</v>
      </c>
      <c r="T46791">
        <v>4101010001</v>
      </c>
      <c r="U46791">
        <v>4103010001</v>
      </c>
      <c r="V46791">
        <v>1103010001</v>
      </c>
      <c r="W46791" s="4">
        <v>1919008.26446281</v>
      </c>
      <c r="X46791" s="4">
        <v>734020.66115702479</v>
      </c>
      <c r="Y46791" s="4">
        <v>1919008.26446281</v>
      </c>
      <c r="Z46791">
        <v>0.38250000000000001</v>
      </c>
    </row>
    <row r="46792" spans="1:26" x14ac:dyDescent="0.35">
      <c r="A46792" s="1">
        <v>45359</v>
      </c>
      <c r="B46792" t="s">
        <v>49</v>
      </c>
      <c r="C46792" t="s">
        <v>563</v>
      </c>
      <c r="D46792" t="s">
        <v>10445</v>
      </c>
      <c r="E46792">
        <v>3863105</v>
      </c>
      <c r="F46792" t="s">
        <v>40421</v>
      </c>
      <c r="G46792" t="s">
        <v>29</v>
      </c>
      <c r="H46792" t="s">
        <v>30</v>
      </c>
      <c r="I46792">
        <v>1433835</v>
      </c>
      <c r="J46792" s="4">
        <v>0</v>
      </c>
      <c r="K46792">
        <v>1</v>
      </c>
      <c r="L46792" t="s">
        <v>44117</v>
      </c>
      <c r="M46792">
        <v>10000</v>
      </c>
      <c r="N46792">
        <v>20000</v>
      </c>
      <c r="O46792">
        <v>32021</v>
      </c>
      <c r="P46792">
        <v>40015</v>
      </c>
      <c r="Q46792">
        <v>50705</v>
      </c>
      <c r="R46792">
        <v>0.01</v>
      </c>
      <c r="S46792">
        <v>0.01</v>
      </c>
      <c r="T46792">
        <v>4101010001</v>
      </c>
      <c r="U46792">
        <v>4103010001</v>
      </c>
      <c r="V46792">
        <v>1103010001</v>
      </c>
      <c r="W46792" s="4">
        <v>0</v>
      </c>
      <c r="X46792" s="4">
        <v>0</v>
      </c>
      <c r="Y46792" s="4">
        <v>0</v>
      </c>
      <c r="Z46792">
        <v>0</v>
      </c>
    </row>
    <row r="46793" spans="1:26" x14ac:dyDescent="0.35">
      <c r="A46793" s="1">
        <v>45359</v>
      </c>
      <c r="B46793" t="s">
        <v>49</v>
      </c>
      <c r="C46793" t="s">
        <v>563</v>
      </c>
      <c r="D46793" t="s">
        <v>10445</v>
      </c>
      <c r="E46793">
        <v>3863105</v>
      </c>
      <c r="F46793" t="s">
        <v>40421</v>
      </c>
      <c r="G46793" t="s">
        <v>29</v>
      </c>
      <c r="H46793" t="s">
        <v>30</v>
      </c>
      <c r="I46793">
        <v>1433835</v>
      </c>
      <c r="J46793" s="4">
        <v>0</v>
      </c>
      <c r="K46793">
        <v>6</v>
      </c>
      <c r="L46793" t="s">
        <v>44118</v>
      </c>
      <c r="M46793">
        <v>10000</v>
      </c>
      <c r="N46793">
        <v>20000</v>
      </c>
      <c r="O46793">
        <v>32021</v>
      </c>
      <c r="P46793">
        <v>40015</v>
      </c>
      <c r="Q46793">
        <v>50557</v>
      </c>
      <c r="R46793">
        <v>0.06</v>
      </c>
      <c r="S46793">
        <v>0.06</v>
      </c>
      <c r="T46793">
        <v>4101010001</v>
      </c>
      <c r="U46793">
        <v>4103010001</v>
      </c>
      <c r="V46793">
        <v>1103010001</v>
      </c>
      <c r="W46793" s="4">
        <v>0</v>
      </c>
      <c r="X46793" s="4">
        <v>0</v>
      </c>
      <c r="Y46793" s="4">
        <v>0</v>
      </c>
      <c r="Z46793">
        <v>0</v>
      </c>
    </row>
    <row r="46794" spans="1:26" x14ac:dyDescent="0.35">
      <c r="A46794" s="1">
        <v>45359</v>
      </c>
      <c r="B46794" t="s">
        <v>49</v>
      </c>
      <c r="C46794" t="s">
        <v>563</v>
      </c>
      <c r="D46794" t="s">
        <v>10445</v>
      </c>
      <c r="E46794">
        <v>3863105</v>
      </c>
      <c r="F46794" t="s">
        <v>40421</v>
      </c>
      <c r="G46794" t="s">
        <v>29</v>
      </c>
      <c r="H46794" t="s">
        <v>30</v>
      </c>
      <c r="I46794">
        <v>1433835</v>
      </c>
      <c r="J46794" s="4">
        <v>0</v>
      </c>
      <c r="K46794">
        <v>6</v>
      </c>
      <c r="L46794" t="s">
        <v>41128</v>
      </c>
      <c r="M46794">
        <v>10000</v>
      </c>
      <c r="N46794">
        <v>20000</v>
      </c>
      <c r="O46794">
        <v>32021</v>
      </c>
      <c r="P46794">
        <v>40015</v>
      </c>
      <c r="Q46794">
        <v>50557</v>
      </c>
      <c r="R46794">
        <v>0.06</v>
      </c>
      <c r="S46794">
        <v>0.06</v>
      </c>
      <c r="T46794">
        <v>4101010001</v>
      </c>
      <c r="U46794">
        <v>4103010001</v>
      </c>
      <c r="V46794">
        <v>1103010001</v>
      </c>
      <c r="W46794" s="4">
        <v>0</v>
      </c>
      <c r="X46794" s="4">
        <v>0</v>
      </c>
      <c r="Y46794" s="4">
        <v>0</v>
      </c>
      <c r="Z46794">
        <v>0</v>
      </c>
    </row>
    <row r="46795" spans="1:26" x14ac:dyDescent="0.35">
      <c r="A46795" s="1">
        <v>45359</v>
      </c>
      <c r="B46795" t="s">
        <v>49</v>
      </c>
      <c r="C46795" t="s">
        <v>563</v>
      </c>
      <c r="D46795" t="s">
        <v>10445</v>
      </c>
      <c r="E46795">
        <v>3863105</v>
      </c>
      <c r="F46795" t="s">
        <v>40421</v>
      </c>
      <c r="G46795" t="s">
        <v>29</v>
      </c>
      <c r="H46795" t="s">
        <v>30</v>
      </c>
      <c r="I46795">
        <v>1433835</v>
      </c>
      <c r="J46795" s="4">
        <v>0</v>
      </c>
      <c r="K46795">
        <v>9</v>
      </c>
      <c r="L46795" t="s">
        <v>41755</v>
      </c>
      <c r="M46795">
        <v>10000</v>
      </c>
      <c r="N46795">
        <v>20000</v>
      </c>
      <c r="O46795">
        <v>32021</v>
      </c>
      <c r="P46795">
        <v>40015</v>
      </c>
      <c r="Q46795">
        <v>50557</v>
      </c>
      <c r="R46795">
        <v>0.09</v>
      </c>
      <c r="S46795">
        <v>0.09</v>
      </c>
      <c r="T46795">
        <v>4101010001</v>
      </c>
      <c r="U46795">
        <v>4103010001</v>
      </c>
      <c r="V46795">
        <v>1103010001</v>
      </c>
      <c r="W46795" s="4">
        <v>0</v>
      </c>
      <c r="X46795" s="4">
        <v>0</v>
      </c>
      <c r="Y46795" s="4">
        <v>0</v>
      </c>
      <c r="Z46795">
        <v>0</v>
      </c>
    </row>
    <row r="46796" spans="1:26" x14ac:dyDescent="0.35">
      <c r="A46796" s="1">
        <v>45359</v>
      </c>
      <c r="B46796" t="s">
        <v>49</v>
      </c>
      <c r="C46796" t="s">
        <v>564</v>
      </c>
      <c r="D46796" t="s">
        <v>10446</v>
      </c>
      <c r="E46796">
        <v>3863107</v>
      </c>
      <c r="F46796" t="s">
        <v>40421</v>
      </c>
      <c r="G46796" t="s">
        <v>29</v>
      </c>
      <c r="H46796" t="s">
        <v>30</v>
      </c>
      <c r="I46796">
        <v>456927.61</v>
      </c>
      <c r="J46796" s="4">
        <v>76849.25619834711</v>
      </c>
      <c r="K46796">
        <v>2</v>
      </c>
      <c r="L46796" t="s">
        <v>41185</v>
      </c>
      <c r="M46796">
        <v>10000</v>
      </c>
      <c r="N46796">
        <v>20000</v>
      </c>
      <c r="O46796">
        <v>32021</v>
      </c>
      <c r="P46796">
        <v>40014</v>
      </c>
      <c r="Q46796">
        <v>50289</v>
      </c>
      <c r="R46796">
        <v>28774.7</v>
      </c>
      <c r="S46796">
        <v>28774.7</v>
      </c>
      <c r="T46796">
        <v>4101010001</v>
      </c>
      <c r="U46796">
        <v>4103010001</v>
      </c>
      <c r="V46796">
        <v>1103010001</v>
      </c>
      <c r="W46796" s="4">
        <v>123950.41322314049</v>
      </c>
      <c r="X46796" s="4">
        <v>47101.157024793385</v>
      </c>
      <c r="Y46796" s="4">
        <v>123950.41322314049</v>
      </c>
      <c r="Z46796">
        <v>0.37999999999999995</v>
      </c>
    </row>
    <row r="46797" spans="1:26" x14ac:dyDescent="0.35">
      <c r="A46797" s="1">
        <v>45359</v>
      </c>
      <c r="B46797" t="s">
        <v>49</v>
      </c>
      <c r="C46797" t="s">
        <v>564</v>
      </c>
      <c r="D46797" t="s">
        <v>10446</v>
      </c>
      <c r="E46797">
        <v>3863107</v>
      </c>
      <c r="F46797" t="s">
        <v>40421</v>
      </c>
      <c r="G46797" t="s">
        <v>29</v>
      </c>
      <c r="H46797" t="s">
        <v>30</v>
      </c>
      <c r="I46797">
        <v>456927.61</v>
      </c>
      <c r="J46797" s="4">
        <v>0</v>
      </c>
      <c r="K46797">
        <v>6</v>
      </c>
      <c r="L46797" t="s">
        <v>41174</v>
      </c>
      <c r="M46797">
        <v>10000</v>
      </c>
      <c r="N46797">
        <v>20000</v>
      </c>
      <c r="O46797">
        <v>32021</v>
      </c>
      <c r="P46797">
        <v>40028</v>
      </c>
      <c r="Q46797">
        <v>50513</v>
      </c>
      <c r="R46797">
        <v>0.06</v>
      </c>
      <c r="S46797">
        <v>0.06</v>
      </c>
      <c r="T46797">
        <v>4101010001</v>
      </c>
      <c r="U46797">
        <v>4103010001</v>
      </c>
      <c r="V46797">
        <v>1103010001</v>
      </c>
      <c r="W46797" s="4">
        <v>0</v>
      </c>
      <c r="X46797" s="4">
        <v>0</v>
      </c>
      <c r="Y46797" s="4">
        <v>0</v>
      </c>
      <c r="Z46797">
        <v>0</v>
      </c>
    </row>
    <row r="46798" spans="1:26" x14ac:dyDescent="0.35">
      <c r="A46798" s="1">
        <v>45359</v>
      </c>
      <c r="B46798" t="s">
        <v>49</v>
      </c>
      <c r="C46798" t="s">
        <v>564</v>
      </c>
      <c r="D46798" t="s">
        <v>10446</v>
      </c>
      <c r="E46798">
        <v>3863107</v>
      </c>
      <c r="F46798" t="s">
        <v>40421</v>
      </c>
      <c r="G46798" t="s">
        <v>29</v>
      </c>
      <c r="H46798" t="s">
        <v>30</v>
      </c>
      <c r="I46798">
        <v>456927.61</v>
      </c>
      <c r="J46798" s="4">
        <v>0</v>
      </c>
      <c r="K46798">
        <v>6</v>
      </c>
      <c r="L46798" t="s">
        <v>41176</v>
      </c>
      <c r="M46798">
        <v>10000</v>
      </c>
      <c r="N46798">
        <v>20000</v>
      </c>
      <c r="O46798">
        <v>32021</v>
      </c>
      <c r="P46798">
        <v>40028</v>
      </c>
      <c r="Q46798">
        <v>50513</v>
      </c>
      <c r="R46798">
        <v>0.06</v>
      </c>
      <c r="S46798">
        <v>0.06</v>
      </c>
      <c r="T46798">
        <v>4101010001</v>
      </c>
      <c r="U46798">
        <v>4103010001</v>
      </c>
      <c r="V46798">
        <v>1103010001</v>
      </c>
      <c r="W46798" s="4">
        <v>0</v>
      </c>
      <c r="X46798" s="4">
        <v>0</v>
      </c>
      <c r="Y46798" s="4">
        <v>0</v>
      </c>
      <c r="Z46798">
        <v>0</v>
      </c>
    </row>
    <row r="46799" spans="1:26" x14ac:dyDescent="0.35">
      <c r="A46799" s="1">
        <v>45359</v>
      </c>
      <c r="B46799" t="s">
        <v>49</v>
      </c>
      <c r="C46799" t="s">
        <v>564</v>
      </c>
      <c r="D46799" t="s">
        <v>10446</v>
      </c>
      <c r="E46799">
        <v>3863107</v>
      </c>
      <c r="F46799" t="s">
        <v>40421</v>
      </c>
      <c r="G46799" t="s">
        <v>29</v>
      </c>
      <c r="H46799" t="s">
        <v>30</v>
      </c>
      <c r="I46799">
        <v>456927.61</v>
      </c>
      <c r="J46799" s="4">
        <v>204958.67768595042</v>
      </c>
      <c r="K46799">
        <v>2</v>
      </c>
      <c r="L46799" t="s">
        <v>40512</v>
      </c>
      <c r="M46799">
        <v>10000</v>
      </c>
      <c r="N46799">
        <v>20000</v>
      </c>
      <c r="O46799">
        <v>32021</v>
      </c>
      <c r="P46799">
        <v>40028</v>
      </c>
      <c r="Q46799">
        <v>50131</v>
      </c>
      <c r="R46799">
        <v>65052.72</v>
      </c>
      <c r="S46799">
        <v>65052.72</v>
      </c>
      <c r="T46799">
        <v>4101010001</v>
      </c>
      <c r="U46799">
        <v>4103010001</v>
      </c>
      <c r="V46799">
        <v>1103010001</v>
      </c>
      <c r="W46799" s="4">
        <v>330578.51239669422</v>
      </c>
      <c r="X46799" s="4">
        <v>125619.8347107438</v>
      </c>
      <c r="Y46799" s="4">
        <v>330578.51239669422</v>
      </c>
      <c r="Z46799">
        <v>0.38</v>
      </c>
    </row>
    <row r="46800" spans="1:26" x14ac:dyDescent="0.35">
      <c r="A46800" s="1">
        <v>45359</v>
      </c>
      <c r="B46800" t="s">
        <v>49</v>
      </c>
      <c r="C46800" t="s">
        <v>564</v>
      </c>
      <c r="D46800" t="s">
        <v>10446</v>
      </c>
      <c r="E46800">
        <v>3863107</v>
      </c>
      <c r="F46800" t="s">
        <v>40421</v>
      </c>
      <c r="G46800" t="s">
        <v>29</v>
      </c>
      <c r="H46800" t="s">
        <v>30</v>
      </c>
      <c r="I46800">
        <v>456927.61</v>
      </c>
      <c r="J46800" s="4">
        <v>0</v>
      </c>
      <c r="K46800">
        <v>6</v>
      </c>
      <c r="L46800" t="s">
        <v>42322</v>
      </c>
      <c r="M46800">
        <v>10000</v>
      </c>
      <c r="N46800">
        <v>20000</v>
      </c>
      <c r="O46800">
        <v>32021</v>
      </c>
      <c r="P46800">
        <v>40028</v>
      </c>
      <c r="Q46800">
        <v>50513</v>
      </c>
      <c r="R46800">
        <v>0.06</v>
      </c>
      <c r="S46800">
        <v>0.06</v>
      </c>
      <c r="T46800">
        <v>4101010001</v>
      </c>
      <c r="U46800">
        <v>4103010001</v>
      </c>
      <c r="V46800">
        <v>1103010001</v>
      </c>
      <c r="W46800" s="4">
        <v>0</v>
      </c>
      <c r="X46800" s="4">
        <v>0</v>
      </c>
      <c r="Y46800" s="4">
        <v>0</v>
      </c>
      <c r="Z46800">
        <v>0</v>
      </c>
    </row>
    <row r="46801" spans="1:26" x14ac:dyDescent="0.35">
      <c r="A46801" s="1">
        <v>45359</v>
      </c>
      <c r="B46801" t="s">
        <v>49</v>
      </c>
      <c r="C46801" t="s">
        <v>564</v>
      </c>
      <c r="D46801" t="s">
        <v>10446</v>
      </c>
      <c r="E46801">
        <v>3863107</v>
      </c>
      <c r="F46801" t="s">
        <v>40421</v>
      </c>
      <c r="G46801" t="s">
        <v>29</v>
      </c>
      <c r="H46801" t="s">
        <v>30</v>
      </c>
      <c r="I46801">
        <v>456927.61</v>
      </c>
      <c r="J46801" s="4">
        <v>0</v>
      </c>
      <c r="K46801">
        <v>1</v>
      </c>
      <c r="L46801" t="s">
        <v>41137</v>
      </c>
      <c r="M46801">
        <v>10000</v>
      </c>
      <c r="N46801">
        <v>20000</v>
      </c>
      <c r="O46801">
        <v>32021</v>
      </c>
      <c r="P46801">
        <v>40004</v>
      </c>
      <c r="Q46801">
        <v>50668</v>
      </c>
      <c r="R46801">
        <v>0.01</v>
      </c>
      <c r="S46801">
        <v>0.01</v>
      </c>
      <c r="T46801">
        <v>4101010001</v>
      </c>
      <c r="U46801">
        <v>4103010001</v>
      </c>
      <c r="V46801">
        <v>1103010001</v>
      </c>
      <c r="W46801" s="4">
        <v>0</v>
      </c>
      <c r="X46801" s="4">
        <v>0</v>
      </c>
      <c r="Y46801" s="4">
        <v>0</v>
      </c>
      <c r="Z46801">
        <v>0</v>
      </c>
    </row>
    <row r="46802" spans="1:26" x14ac:dyDescent="0.35">
      <c r="A46802" s="1">
        <v>45359</v>
      </c>
      <c r="B46802" t="s">
        <v>49</v>
      </c>
      <c r="C46802" t="s">
        <v>564</v>
      </c>
      <c r="D46802" t="s">
        <v>10446</v>
      </c>
      <c r="E46802">
        <v>3863107</v>
      </c>
      <c r="F46802" t="s">
        <v>40421</v>
      </c>
      <c r="G46802" t="s">
        <v>29</v>
      </c>
      <c r="H46802" t="s">
        <v>30</v>
      </c>
      <c r="I46802">
        <v>456927.61</v>
      </c>
      <c r="J46802" s="4">
        <v>0</v>
      </c>
      <c r="K46802">
        <v>1</v>
      </c>
      <c r="L46802" t="s">
        <v>44119</v>
      </c>
      <c r="M46802">
        <v>10000</v>
      </c>
      <c r="N46802">
        <v>20000</v>
      </c>
      <c r="O46802">
        <v>32021</v>
      </c>
      <c r="P46802">
        <v>40028</v>
      </c>
      <c r="Q46802">
        <v>50546</v>
      </c>
      <c r="R46802">
        <v>0.01</v>
      </c>
      <c r="S46802">
        <v>0.01</v>
      </c>
      <c r="T46802">
        <v>4101010001</v>
      </c>
      <c r="U46802">
        <v>4103010001</v>
      </c>
      <c r="V46802">
        <v>1103010001</v>
      </c>
      <c r="W46802" s="4">
        <v>0</v>
      </c>
      <c r="X46802" s="4">
        <v>0</v>
      </c>
      <c r="Y46802" s="4">
        <v>0</v>
      </c>
      <c r="Z46802">
        <v>0</v>
      </c>
    </row>
    <row r="46803" spans="1:26" x14ac:dyDescent="0.35">
      <c r="A46803" s="1">
        <v>45359</v>
      </c>
      <c r="B46803" t="s">
        <v>49</v>
      </c>
      <c r="C46803" t="s">
        <v>564</v>
      </c>
      <c r="D46803" t="s">
        <v>10446</v>
      </c>
      <c r="E46803">
        <v>3863107</v>
      </c>
      <c r="F46803" t="s">
        <v>40421</v>
      </c>
      <c r="G46803" t="s">
        <v>29</v>
      </c>
      <c r="H46803" t="s">
        <v>30</v>
      </c>
      <c r="I46803">
        <v>456927.61</v>
      </c>
      <c r="J46803" s="4">
        <v>95818.181818181823</v>
      </c>
      <c r="K46803">
        <v>1</v>
      </c>
      <c r="L46803" t="s">
        <v>41291</v>
      </c>
      <c r="M46803">
        <v>10000</v>
      </c>
      <c r="N46803">
        <v>20000</v>
      </c>
      <c r="O46803">
        <v>32021</v>
      </c>
      <c r="P46803">
        <v>40015</v>
      </c>
      <c r="Q46803">
        <v>50180</v>
      </c>
      <c r="R46803">
        <v>33550.620000000003</v>
      </c>
      <c r="S46803">
        <v>33550.620000000003</v>
      </c>
      <c r="T46803">
        <v>4101010001</v>
      </c>
      <c r="U46803">
        <v>4103010001</v>
      </c>
      <c r="V46803">
        <v>1103010001</v>
      </c>
      <c r="W46803" s="4">
        <v>154545.45454545456</v>
      </c>
      <c r="X46803" s="4">
        <v>58727.272727272735</v>
      </c>
      <c r="Y46803" s="4">
        <v>154545.45454545456</v>
      </c>
      <c r="Z46803">
        <v>0.38</v>
      </c>
    </row>
    <row r="46804" spans="1:26" x14ac:dyDescent="0.35">
      <c r="A46804" s="1">
        <v>45359</v>
      </c>
      <c r="B46804" t="s">
        <v>49</v>
      </c>
      <c r="C46804" t="s">
        <v>130</v>
      </c>
      <c r="D46804" t="s">
        <v>10594</v>
      </c>
      <c r="E46804">
        <v>3863469</v>
      </c>
      <c r="F46804" t="s">
        <v>40421</v>
      </c>
      <c r="G46804" t="s">
        <v>29</v>
      </c>
      <c r="H46804" t="s">
        <v>30</v>
      </c>
      <c r="I46804">
        <v>431622.49</v>
      </c>
      <c r="J46804" s="4">
        <v>355069.48760330578</v>
      </c>
      <c r="K46804">
        <v>6</v>
      </c>
      <c r="L46804" t="s">
        <v>40823</v>
      </c>
      <c r="M46804">
        <v>10000</v>
      </c>
      <c r="N46804">
        <v>20000</v>
      </c>
      <c r="O46804">
        <v>32021</v>
      </c>
      <c r="P46804">
        <v>40011</v>
      </c>
      <c r="Q46804">
        <v>50123</v>
      </c>
      <c r="R46804">
        <v>116337.42</v>
      </c>
      <c r="S46804">
        <v>116337.42</v>
      </c>
      <c r="T46804">
        <v>4101010001</v>
      </c>
      <c r="U46804">
        <v>4103010001</v>
      </c>
      <c r="V46804">
        <v>1103010001</v>
      </c>
      <c r="W46804" s="4">
        <v>569752.0661157025</v>
      </c>
      <c r="X46804" s="4">
        <v>214682.57851239672</v>
      </c>
      <c r="Y46804" s="4">
        <v>569752.0661157025</v>
      </c>
      <c r="Z46804">
        <v>0.37680000000000002</v>
      </c>
    </row>
    <row r="46805" spans="1:26" x14ac:dyDescent="0.35">
      <c r="A46805" s="1">
        <v>45359</v>
      </c>
      <c r="B46805" t="s">
        <v>49</v>
      </c>
      <c r="C46805" t="s">
        <v>130</v>
      </c>
      <c r="D46805" t="s">
        <v>10594</v>
      </c>
      <c r="E46805">
        <v>3863469</v>
      </c>
      <c r="F46805" t="s">
        <v>40421</v>
      </c>
      <c r="G46805" t="s">
        <v>29</v>
      </c>
      <c r="H46805" t="s">
        <v>30</v>
      </c>
      <c r="I46805">
        <v>431622.49</v>
      </c>
      <c r="J46805" s="4">
        <v>0</v>
      </c>
      <c r="K46805">
        <v>6</v>
      </c>
      <c r="L46805" t="s">
        <v>44166</v>
      </c>
      <c r="M46805">
        <v>10000</v>
      </c>
      <c r="N46805">
        <v>20000</v>
      </c>
      <c r="O46805">
        <v>32021</v>
      </c>
      <c r="P46805">
        <v>40011</v>
      </c>
      <c r="Q46805">
        <v>50523</v>
      </c>
      <c r="R46805">
        <v>0.06</v>
      </c>
      <c r="S46805">
        <v>0.06</v>
      </c>
      <c r="T46805">
        <v>4101010001</v>
      </c>
      <c r="U46805">
        <v>4103010001</v>
      </c>
      <c r="V46805">
        <v>1103010001</v>
      </c>
      <c r="W46805" s="4">
        <v>0</v>
      </c>
      <c r="X46805" s="4">
        <v>0</v>
      </c>
      <c r="Y46805" s="4">
        <v>0</v>
      </c>
      <c r="Z46805">
        <v>0</v>
      </c>
    </row>
    <row r="46806" spans="1:26" x14ac:dyDescent="0.35">
      <c r="A46806" s="1">
        <v>45359</v>
      </c>
      <c r="B46806" t="s">
        <v>49</v>
      </c>
      <c r="C46806" t="s">
        <v>573</v>
      </c>
      <c r="D46806" t="s">
        <v>10595</v>
      </c>
      <c r="E46806">
        <v>3863471</v>
      </c>
      <c r="F46806" t="s">
        <v>40421</v>
      </c>
      <c r="G46806" t="s">
        <v>29</v>
      </c>
      <c r="H46806" t="s">
        <v>30</v>
      </c>
      <c r="I46806">
        <v>1493084.38</v>
      </c>
      <c r="J46806" s="4">
        <v>1184987.6033057852</v>
      </c>
      <c r="K46806">
        <v>9</v>
      </c>
      <c r="L46806" t="s">
        <v>44116</v>
      </c>
      <c r="M46806">
        <v>10000</v>
      </c>
      <c r="N46806">
        <v>20000</v>
      </c>
      <c r="O46806">
        <v>32021</v>
      </c>
      <c r="P46806">
        <v>40015</v>
      </c>
      <c r="Q46806">
        <v>50292</v>
      </c>
      <c r="R46806">
        <v>364126.14</v>
      </c>
      <c r="S46806">
        <v>364126.14</v>
      </c>
      <c r="T46806">
        <v>4101010001</v>
      </c>
      <c r="U46806">
        <v>4103010001</v>
      </c>
      <c r="V46806">
        <v>1103010001</v>
      </c>
      <c r="W46806" s="4">
        <v>1919008.26446281</v>
      </c>
      <c r="X46806" s="4">
        <v>734020.66115702479</v>
      </c>
      <c r="Y46806" s="4">
        <v>1919008.26446281</v>
      </c>
      <c r="Z46806">
        <v>0.38250000000000001</v>
      </c>
    </row>
    <row r="46807" spans="1:26" x14ac:dyDescent="0.35">
      <c r="A46807" s="1">
        <v>45359</v>
      </c>
      <c r="B46807" t="s">
        <v>49</v>
      </c>
      <c r="C46807" t="s">
        <v>573</v>
      </c>
      <c r="D46807" t="s">
        <v>10595</v>
      </c>
      <c r="E46807">
        <v>3863471</v>
      </c>
      <c r="F46807" t="s">
        <v>40421</v>
      </c>
      <c r="G46807" t="s">
        <v>29</v>
      </c>
      <c r="H46807" t="s">
        <v>30</v>
      </c>
      <c r="I46807">
        <v>1493084.38</v>
      </c>
      <c r="J46807" s="4">
        <v>0</v>
      </c>
      <c r="K46807">
        <v>1</v>
      </c>
      <c r="L46807" t="s">
        <v>44117</v>
      </c>
      <c r="M46807">
        <v>10000</v>
      </c>
      <c r="N46807">
        <v>20000</v>
      </c>
      <c r="O46807">
        <v>32021</v>
      </c>
      <c r="P46807">
        <v>40015</v>
      </c>
      <c r="Q46807">
        <v>50705</v>
      </c>
      <c r="R46807">
        <v>0.01</v>
      </c>
      <c r="S46807">
        <v>0.01</v>
      </c>
      <c r="T46807">
        <v>4101010001</v>
      </c>
      <c r="U46807">
        <v>4103010001</v>
      </c>
      <c r="V46807">
        <v>1103010001</v>
      </c>
      <c r="W46807" s="4">
        <v>0</v>
      </c>
      <c r="X46807" s="4">
        <v>0</v>
      </c>
      <c r="Y46807" s="4">
        <v>0</v>
      </c>
      <c r="Z46807">
        <v>0</v>
      </c>
    </row>
    <row r="46808" spans="1:26" x14ac:dyDescent="0.35">
      <c r="A46808" s="1">
        <v>45359</v>
      </c>
      <c r="B46808" t="s">
        <v>49</v>
      </c>
      <c r="C46808" t="s">
        <v>573</v>
      </c>
      <c r="D46808" t="s">
        <v>10595</v>
      </c>
      <c r="E46808">
        <v>3863471</v>
      </c>
      <c r="F46808" t="s">
        <v>40421</v>
      </c>
      <c r="G46808" t="s">
        <v>29</v>
      </c>
      <c r="H46808" t="s">
        <v>30</v>
      </c>
      <c r="I46808">
        <v>1493084.38</v>
      </c>
      <c r="J46808" s="4">
        <v>0</v>
      </c>
      <c r="K46808">
        <v>6</v>
      </c>
      <c r="L46808" t="s">
        <v>44118</v>
      </c>
      <c r="M46808">
        <v>10000</v>
      </c>
      <c r="N46808">
        <v>20000</v>
      </c>
      <c r="O46808">
        <v>32021</v>
      </c>
      <c r="P46808">
        <v>40015</v>
      </c>
      <c r="Q46808">
        <v>50557</v>
      </c>
      <c r="R46808">
        <v>0.06</v>
      </c>
      <c r="S46808">
        <v>0.06</v>
      </c>
      <c r="T46808">
        <v>4101010001</v>
      </c>
      <c r="U46808">
        <v>4103010001</v>
      </c>
      <c r="V46808">
        <v>1103010001</v>
      </c>
      <c r="W46808" s="4">
        <v>0</v>
      </c>
      <c r="X46808" s="4">
        <v>0</v>
      </c>
      <c r="Y46808" s="4">
        <v>0</v>
      </c>
      <c r="Z46808">
        <v>0</v>
      </c>
    </row>
    <row r="46809" spans="1:26" x14ac:dyDescent="0.35">
      <c r="A46809" s="1">
        <v>45359</v>
      </c>
      <c r="B46809" t="s">
        <v>49</v>
      </c>
      <c r="C46809" t="s">
        <v>573</v>
      </c>
      <c r="D46809" t="s">
        <v>10595</v>
      </c>
      <c r="E46809">
        <v>3863471</v>
      </c>
      <c r="F46809" t="s">
        <v>40421</v>
      </c>
      <c r="G46809" t="s">
        <v>29</v>
      </c>
      <c r="H46809" t="s">
        <v>30</v>
      </c>
      <c r="I46809">
        <v>1493084.38</v>
      </c>
      <c r="J46809" s="4">
        <v>0</v>
      </c>
      <c r="K46809">
        <v>6</v>
      </c>
      <c r="L46809" t="s">
        <v>41128</v>
      </c>
      <c r="M46809">
        <v>10000</v>
      </c>
      <c r="N46809">
        <v>20000</v>
      </c>
      <c r="O46809">
        <v>32021</v>
      </c>
      <c r="P46809">
        <v>40015</v>
      </c>
      <c r="Q46809">
        <v>50557</v>
      </c>
      <c r="R46809">
        <v>0.06</v>
      </c>
      <c r="S46809">
        <v>0.06</v>
      </c>
      <c r="T46809">
        <v>4101010001</v>
      </c>
      <c r="U46809">
        <v>4103010001</v>
      </c>
      <c r="V46809">
        <v>1103010001</v>
      </c>
      <c r="W46809" s="4">
        <v>0</v>
      </c>
      <c r="X46809" s="4">
        <v>0</v>
      </c>
      <c r="Y46809" s="4">
        <v>0</v>
      </c>
      <c r="Z46809">
        <v>0</v>
      </c>
    </row>
    <row r="46810" spans="1:26" x14ac:dyDescent="0.35">
      <c r="A46810" s="1">
        <v>45359</v>
      </c>
      <c r="B46810" t="s">
        <v>49</v>
      </c>
      <c r="C46810" t="s">
        <v>573</v>
      </c>
      <c r="D46810" t="s">
        <v>10595</v>
      </c>
      <c r="E46810">
        <v>3863471</v>
      </c>
      <c r="F46810" t="s">
        <v>40421</v>
      </c>
      <c r="G46810" t="s">
        <v>29</v>
      </c>
      <c r="H46810" t="s">
        <v>30</v>
      </c>
      <c r="I46810">
        <v>1493084.38</v>
      </c>
      <c r="J46810" s="4">
        <v>0</v>
      </c>
      <c r="K46810">
        <v>9</v>
      </c>
      <c r="L46810" t="s">
        <v>41755</v>
      </c>
      <c r="M46810">
        <v>10000</v>
      </c>
      <c r="N46810">
        <v>20000</v>
      </c>
      <c r="O46810">
        <v>32021</v>
      </c>
      <c r="P46810">
        <v>40015</v>
      </c>
      <c r="Q46810">
        <v>50557</v>
      </c>
      <c r="R46810">
        <v>0.09</v>
      </c>
      <c r="S46810">
        <v>0.09</v>
      </c>
      <c r="T46810">
        <v>4101010001</v>
      </c>
      <c r="U46810">
        <v>4103010001</v>
      </c>
      <c r="V46810">
        <v>1103010001</v>
      </c>
      <c r="W46810" s="4">
        <v>0</v>
      </c>
      <c r="X46810" s="4">
        <v>0</v>
      </c>
      <c r="Y46810" s="4">
        <v>0</v>
      </c>
      <c r="Z46810">
        <v>0</v>
      </c>
    </row>
    <row r="46811" spans="1:26" x14ac:dyDescent="0.35">
      <c r="A46811" s="1">
        <v>45359</v>
      </c>
      <c r="B46811" t="s">
        <v>49</v>
      </c>
      <c r="C46811" t="s">
        <v>564</v>
      </c>
      <c r="D46811" t="s">
        <v>10596</v>
      </c>
      <c r="E46811">
        <v>3863473</v>
      </c>
      <c r="F46811" t="s">
        <v>40421</v>
      </c>
      <c r="G46811" t="s">
        <v>29</v>
      </c>
      <c r="H46811" t="s">
        <v>30</v>
      </c>
      <c r="I46811">
        <v>1439640</v>
      </c>
      <c r="J46811" s="4">
        <v>1189785.1239669421</v>
      </c>
      <c r="K46811">
        <v>9</v>
      </c>
      <c r="L46811" t="s">
        <v>44116</v>
      </c>
      <c r="M46811">
        <v>10000</v>
      </c>
      <c r="N46811">
        <v>20000</v>
      </c>
      <c r="O46811">
        <v>32021</v>
      </c>
      <c r="P46811">
        <v>40015</v>
      </c>
      <c r="Q46811">
        <v>50292</v>
      </c>
      <c r="R46811">
        <v>364126.14</v>
      </c>
      <c r="S46811">
        <v>364126.14</v>
      </c>
      <c r="T46811">
        <v>4101010001</v>
      </c>
      <c r="U46811">
        <v>4103010001</v>
      </c>
      <c r="V46811">
        <v>1103010001</v>
      </c>
      <c r="W46811" s="4">
        <v>1919008.2644628098</v>
      </c>
      <c r="X46811" s="4">
        <v>729223.1404958677</v>
      </c>
      <c r="Y46811" s="4">
        <v>1919008.2644628098</v>
      </c>
      <c r="Z46811">
        <v>0.38</v>
      </c>
    </row>
    <row r="46812" spans="1:26" x14ac:dyDescent="0.35">
      <c r="A46812" s="1">
        <v>45359</v>
      </c>
      <c r="B46812" t="s">
        <v>49</v>
      </c>
      <c r="C46812" t="s">
        <v>564</v>
      </c>
      <c r="D46812" t="s">
        <v>10596</v>
      </c>
      <c r="E46812">
        <v>3863473</v>
      </c>
      <c r="F46812" t="s">
        <v>40421</v>
      </c>
      <c r="G46812" t="s">
        <v>29</v>
      </c>
      <c r="H46812" t="s">
        <v>30</v>
      </c>
      <c r="I46812">
        <v>1439640</v>
      </c>
      <c r="J46812" s="4">
        <v>0</v>
      </c>
      <c r="K46812">
        <v>1</v>
      </c>
      <c r="L46812" t="s">
        <v>44117</v>
      </c>
      <c r="M46812">
        <v>10000</v>
      </c>
      <c r="N46812">
        <v>20000</v>
      </c>
      <c r="O46812">
        <v>32021</v>
      </c>
      <c r="P46812">
        <v>40015</v>
      </c>
      <c r="Q46812">
        <v>50705</v>
      </c>
      <c r="R46812">
        <v>0.01</v>
      </c>
      <c r="S46812">
        <v>0.01</v>
      </c>
      <c r="T46812">
        <v>4101010001</v>
      </c>
      <c r="U46812">
        <v>4103010001</v>
      </c>
      <c r="V46812">
        <v>1103010001</v>
      </c>
      <c r="W46812" s="4">
        <v>0</v>
      </c>
      <c r="X46812" s="4">
        <v>0</v>
      </c>
      <c r="Y46812" s="4">
        <v>0</v>
      </c>
      <c r="Z46812">
        <v>0</v>
      </c>
    </row>
    <row r="46813" spans="1:26" x14ac:dyDescent="0.35">
      <c r="A46813" s="1">
        <v>45359</v>
      </c>
      <c r="B46813" t="s">
        <v>49</v>
      </c>
      <c r="C46813" t="s">
        <v>564</v>
      </c>
      <c r="D46813" t="s">
        <v>10596</v>
      </c>
      <c r="E46813">
        <v>3863473</v>
      </c>
      <c r="F46813" t="s">
        <v>40421</v>
      </c>
      <c r="G46813" t="s">
        <v>29</v>
      </c>
      <c r="H46813" t="s">
        <v>30</v>
      </c>
      <c r="I46813">
        <v>1439640</v>
      </c>
      <c r="J46813" s="4">
        <v>0</v>
      </c>
      <c r="K46813">
        <v>6</v>
      </c>
      <c r="L46813" t="s">
        <v>44118</v>
      </c>
      <c r="M46813">
        <v>10000</v>
      </c>
      <c r="N46813">
        <v>20000</v>
      </c>
      <c r="O46813">
        <v>32021</v>
      </c>
      <c r="P46813">
        <v>40015</v>
      </c>
      <c r="Q46813">
        <v>50557</v>
      </c>
      <c r="R46813">
        <v>0.06</v>
      </c>
      <c r="S46813">
        <v>0.06</v>
      </c>
      <c r="T46813">
        <v>4101010001</v>
      </c>
      <c r="U46813">
        <v>4103010001</v>
      </c>
      <c r="V46813">
        <v>1103010001</v>
      </c>
      <c r="W46813" s="4">
        <v>0</v>
      </c>
      <c r="X46813" s="4">
        <v>0</v>
      </c>
      <c r="Y46813" s="4">
        <v>0</v>
      </c>
      <c r="Z46813">
        <v>0</v>
      </c>
    </row>
    <row r="46814" spans="1:26" x14ac:dyDescent="0.35">
      <c r="A46814" s="1">
        <v>45359</v>
      </c>
      <c r="B46814" t="s">
        <v>49</v>
      </c>
      <c r="C46814" t="s">
        <v>564</v>
      </c>
      <c r="D46814" t="s">
        <v>10596</v>
      </c>
      <c r="E46814">
        <v>3863473</v>
      </c>
      <c r="F46814" t="s">
        <v>40421</v>
      </c>
      <c r="G46814" t="s">
        <v>29</v>
      </c>
      <c r="H46814" t="s">
        <v>30</v>
      </c>
      <c r="I46814">
        <v>1439640</v>
      </c>
      <c r="J46814" s="4">
        <v>0</v>
      </c>
      <c r="K46814">
        <v>6</v>
      </c>
      <c r="L46814" t="s">
        <v>41128</v>
      </c>
      <c r="M46814">
        <v>10000</v>
      </c>
      <c r="N46814">
        <v>20000</v>
      </c>
      <c r="O46814">
        <v>32021</v>
      </c>
      <c r="P46814">
        <v>40015</v>
      </c>
      <c r="Q46814">
        <v>50557</v>
      </c>
      <c r="R46814">
        <v>0.06</v>
      </c>
      <c r="S46814">
        <v>0.06</v>
      </c>
      <c r="T46814">
        <v>4101010001</v>
      </c>
      <c r="U46814">
        <v>4103010001</v>
      </c>
      <c r="V46814">
        <v>1103010001</v>
      </c>
      <c r="W46814" s="4">
        <v>0</v>
      </c>
      <c r="X46814" s="4">
        <v>0</v>
      </c>
      <c r="Y46814" s="4">
        <v>0</v>
      </c>
      <c r="Z46814">
        <v>0</v>
      </c>
    </row>
    <row r="46815" spans="1:26" x14ac:dyDescent="0.35">
      <c r="A46815" s="1">
        <v>45359</v>
      </c>
      <c r="B46815" t="s">
        <v>49</v>
      </c>
      <c r="C46815" t="s">
        <v>564</v>
      </c>
      <c r="D46815" t="s">
        <v>10596</v>
      </c>
      <c r="E46815">
        <v>3863473</v>
      </c>
      <c r="F46815" t="s">
        <v>40421</v>
      </c>
      <c r="G46815" t="s">
        <v>29</v>
      </c>
      <c r="H46815" t="s">
        <v>30</v>
      </c>
      <c r="I46815">
        <v>1439640</v>
      </c>
      <c r="J46815" s="4">
        <v>0</v>
      </c>
      <c r="K46815">
        <v>9</v>
      </c>
      <c r="L46815" t="s">
        <v>41755</v>
      </c>
      <c r="M46815">
        <v>10000</v>
      </c>
      <c r="N46815">
        <v>20000</v>
      </c>
      <c r="O46815">
        <v>32021</v>
      </c>
      <c r="P46815">
        <v>40015</v>
      </c>
      <c r="Q46815">
        <v>50557</v>
      </c>
      <c r="R46815">
        <v>0.09</v>
      </c>
      <c r="S46815">
        <v>0.09</v>
      </c>
      <c r="T46815">
        <v>4101010001</v>
      </c>
      <c r="U46815">
        <v>4103010001</v>
      </c>
      <c r="V46815">
        <v>1103010001</v>
      </c>
      <c r="W46815" s="4">
        <v>0</v>
      </c>
      <c r="X46815" s="4">
        <v>0</v>
      </c>
      <c r="Y46815" s="4">
        <v>0</v>
      </c>
      <c r="Z46815">
        <v>0</v>
      </c>
    </row>
    <row r="46816" spans="1:26" x14ac:dyDescent="0.35">
      <c r="A46816" s="1">
        <v>45359</v>
      </c>
      <c r="B46816" t="s">
        <v>49</v>
      </c>
      <c r="C46816" t="s">
        <v>574</v>
      </c>
      <c r="D46816" t="s">
        <v>10597</v>
      </c>
      <c r="E46816">
        <v>3863495</v>
      </c>
      <c r="F46816" t="s">
        <v>40421</v>
      </c>
      <c r="G46816" t="s">
        <v>29</v>
      </c>
      <c r="H46816" t="s">
        <v>30</v>
      </c>
      <c r="I46816">
        <v>453193.73</v>
      </c>
      <c r="J46816" s="4">
        <v>362555.03305785125</v>
      </c>
      <c r="K46816">
        <v>9</v>
      </c>
      <c r="L46816" t="s">
        <v>40980</v>
      </c>
      <c r="M46816">
        <v>10000</v>
      </c>
      <c r="N46816">
        <v>20000</v>
      </c>
      <c r="O46816">
        <v>32021</v>
      </c>
      <c r="P46816">
        <v>40014</v>
      </c>
      <c r="Q46816">
        <v>50289</v>
      </c>
      <c r="R46816">
        <v>129486.15</v>
      </c>
      <c r="S46816">
        <v>129486.15</v>
      </c>
      <c r="T46816">
        <v>4101010001</v>
      </c>
      <c r="U46816">
        <v>4103010001</v>
      </c>
      <c r="V46816">
        <v>1103010001</v>
      </c>
      <c r="W46816" s="4">
        <v>557776.97393515578</v>
      </c>
      <c r="X46816" s="4">
        <v>195221.9408773045</v>
      </c>
      <c r="Y46816" s="4">
        <v>557776.97393515578</v>
      </c>
      <c r="Z46816">
        <v>0.35</v>
      </c>
    </row>
    <row r="46817" spans="1:26" x14ac:dyDescent="0.35">
      <c r="A46817" s="1">
        <v>45359</v>
      </c>
      <c r="B46817" t="s">
        <v>49</v>
      </c>
      <c r="C46817" t="s">
        <v>574</v>
      </c>
      <c r="D46817" t="s">
        <v>10597</v>
      </c>
      <c r="E46817">
        <v>3863495</v>
      </c>
      <c r="F46817" t="s">
        <v>40421</v>
      </c>
      <c r="G46817" t="s">
        <v>29</v>
      </c>
      <c r="H46817" t="s">
        <v>30</v>
      </c>
      <c r="I46817">
        <v>453193.73</v>
      </c>
      <c r="J46817" s="4">
        <v>0</v>
      </c>
      <c r="K46817">
        <v>1</v>
      </c>
      <c r="L46817" t="s">
        <v>40981</v>
      </c>
      <c r="M46817">
        <v>10000</v>
      </c>
      <c r="N46817">
        <v>20000</v>
      </c>
      <c r="O46817">
        <v>32021</v>
      </c>
      <c r="P46817">
        <v>40014</v>
      </c>
      <c r="Q46817">
        <v>50703</v>
      </c>
      <c r="R46817">
        <v>0.01</v>
      </c>
      <c r="S46817">
        <v>0.01</v>
      </c>
      <c r="T46817">
        <v>4101010001</v>
      </c>
      <c r="U46817">
        <v>4103010001</v>
      </c>
      <c r="V46817">
        <v>1103010001</v>
      </c>
      <c r="W46817" s="4">
        <v>0</v>
      </c>
      <c r="X46817" s="4">
        <v>0</v>
      </c>
      <c r="Y46817" s="4">
        <v>0</v>
      </c>
      <c r="Z46817">
        <v>0</v>
      </c>
    </row>
    <row r="46818" spans="1:26" x14ac:dyDescent="0.35">
      <c r="A46818" s="1">
        <v>45359</v>
      </c>
      <c r="B46818" t="s">
        <v>49</v>
      </c>
      <c r="C46818" t="s">
        <v>575</v>
      </c>
      <c r="D46818" t="s">
        <v>10598</v>
      </c>
      <c r="E46818">
        <v>3863497</v>
      </c>
      <c r="F46818" t="s">
        <v>40421</v>
      </c>
      <c r="G46818" t="s">
        <v>29</v>
      </c>
      <c r="H46818" t="s">
        <v>30</v>
      </c>
      <c r="I46818">
        <v>440504.3</v>
      </c>
      <c r="J46818" s="4">
        <v>362555.03305785125</v>
      </c>
      <c r="K46818">
        <v>9</v>
      </c>
      <c r="L46818" t="s">
        <v>40980</v>
      </c>
      <c r="M46818">
        <v>10000</v>
      </c>
      <c r="N46818">
        <v>20000</v>
      </c>
      <c r="O46818">
        <v>32021</v>
      </c>
      <c r="P46818">
        <v>40014</v>
      </c>
      <c r="Q46818">
        <v>50289</v>
      </c>
      <c r="R46818">
        <v>129486.15</v>
      </c>
      <c r="S46818">
        <v>129486.15</v>
      </c>
      <c r="T46818">
        <v>4101010001</v>
      </c>
      <c r="U46818">
        <v>4103010001</v>
      </c>
      <c r="V46818">
        <v>1103010001</v>
      </c>
      <c r="W46818" s="4">
        <v>557776.97393515578</v>
      </c>
      <c r="X46818" s="4">
        <v>195221.9408773045</v>
      </c>
      <c r="Y46818" s="4">
        <v>557776.97393515578</v>
      </c>
      <c r="Z46818">
        <v>0.35</v>
      </c>
    </row>
    <row r="46819" spans="1:26" x14ac:dyDescent="0.35">
      <c r="A46819" s="1">
        <v>45359</v>
      </c>
      <c r="B46819" t="s">
        <v>49</v>
      </c>
      <c r="C46819" t="s">
        <v>575</v>
      </c>
      <c r="D46819" t="s">
        <v>10598</v>
      </c>
      <c r="E46819">
        <v>3863497</v>
      </c>
      <c r="F46819" t="s">
        <v>40421</v>
      </c>
      <c r="G46819" t="s">
        <v>29</v>
      </c>
      <c r="H46819" t="s">
        <v>30</v>
      </c>
      <c r="I46819">
        <v>440504.3</v>
      </c>
      <c r="J46819" s="4">
        <v>0</v>
      </c>
      <c r="K46819">
        <v>1</v>
      </c>
      <c r="L46819" t="s">
        <v>40981</v>
      </c>
      <c r="M46819">
        <v>10000</v>
      </c>
      <c r="N46819">
        <v>20000</v>
      </c>
      <c r="O46819">
        <v>32021</v>
      </c>
      <c r="P46819">
        <v>40014</v>
      </c>
      <c r="Q46819">
        <v>50703</v>
      </c>
      <c r="R46819">
        <v>0.01</v>
      </c>
      <c r="S46819">
        <v>0.01</v>
      </c>
      <c r="T46819">
        <v>4101010001</v>
      </c>
      <c r="U46819">
        <v>4103010001</v>
      </c>
      <c r="V46819">
        <v>1103010001</v>
      </c>
      <c r="W46819" s="4">
        <v>0</v>
      </c>
      <c r="X46819" s="4">
        <v>0</v>
      </c>
      <c r="Y46819" s="4">
        <v>0</v>
      </c>
      <c r="Z46819">
        <v>0</v>
      </c>
    </row>
    <row r="46820" spans="1:26" x14ac:dyDescent="0.35">
      <c r="A46820" s="1">
        <v>45359</v>
      </c>
      <c r="B46820" t="s">
        <v>49</v>
      </c>
      <c r="C46820" t="s">
        <v>576</v>
      </c>
      <c r="D46820" t="s">
        <v>10599</v>
      </c>
      <c r="E46820">
        <v>3863500</v>
      </c>
      <c r="F46820" t="s">
        <v>40421</v>
      </c>
      <c r="G46820" t="s">
        <v>29</v>
      </c>
      <c r="H46820" t="s">
        <v>30</v>
      </c>
      <c r="I46820">
        <v>460775.52</v>
      </c>
      <c r="J46820" s="4">
        <v>0</v>
      </c>
      <c r="K46820">
        <v>1</v>
      </c>
      <c r="L46820" t="s">
        <v>44167</v>
      </c>
      <c r="M46820">
        <v>10000</v>
      </c>
      <c r="N46820">
        <v>20000</v>
      </c>
      <c r="O46820">
        <v>32021</v>
      </c>
      <c r="P46820">
        <v>40067</v>
      </c>
      <c r="Q46820">
        <v>50374</v>
      </c>
      <c r="R46820">
        <v>0.01</v>
      </c>
      <c r="S46820">
        <v>0.01</v>
      </c>
      <c r="T46820">
        <v>4101010001</v>
      </c>
      <c r="U46820">
        <v>4103010001</v>
      </c>
      <c r="V46820">
        <v>1103010001</v>
      </c>
      <c r="W46820" s="4">
        <v>0</v>
      </c>
      <c r="X46820" s="4">
        <v>0</v>
      </c>
      <c r="Y46820" s="4">
        <v>0</v>
      </c>
      <c r="Z46820">
        <v>0</v>
      </c>
    </row>
    <row r="46821" spans="1:26" x14ac:dyDescent="0.35">
      <c r="A46821" s="1">
        <v>45359</v>
      </c>
      <c r="B46821" t="s">
        <v>49</v>
      </c>
      <c r="C46821" t="s">
        <v>576</v>
      </c>
      <c r="D46821" t="s">
        <v>10599</v>
      </c>
      <c r="E46821">
        <v>3863500</v>
      </c>
      <c r="F46821" t="s">
        <v>40421</v>
      </c>
      <c r="G46821" t="s">
        <v>29</v>
      </c>
      <c r="H46821" t="s">
        <v>30</v>
      </c>
      <c r="I46821">
        <v>460775.52</v>
      </c>
      <c r="J46821" s="4">
        <v>45607.438016528926</v>
      </c>
      <c r="K46821">
        <v>3</v>
      </c>
      <c r="L46821" t="s">
        <v>40998</v>
      </c>
      <c r="M46821">
        <v>10000</v>
      </c>
      <c r="N46821">
        <v>20000</v>
      </c>
      <c r="O46821">
        <v>32021</v>
      </c>
      <c r="P46821">
        <v>40067</v>
      </c>
      <c r="Q46821">
        <v>50370</v>
      </c>
      <c r="R46821">
        <v>13602.51</v>
      </c>
      <c r="S46821">
        <v>13602.51</v>
      </c>
      <c r="T46821">
        <v>4101010001</v>
      </c>
      <c r="U46821">
        <v>4103010001</v>
      </c>
      <c r="V46821">
        <v>1103010001</v>
      </c>
      <c r="W46821" s="4">
        <v>70165.289256198346</v>
      </c>
      <c r="X46821" s="4">
        <v>24557.85123966942</v>
      </c>
      <c r="Y46821" s="4">
        <v>70165.289256198346</v>
      </c>
      <c r="Z46821">
        <v>0.35</v>
      </c>
    </row>
    <row r="46822" spans="1:26" x14ac:dyDescent="0.35">
      <c r="A46822" s="1">
        <v>45359</v>
      </c>
      <c r="B46822" t="s">
        <v>49</v>
      </c>
      <c r="C46822" t="s">
        <v>576</v>
      </c>
      <c r="D46822" t="s">
        <v>10599</v>
      </c>
      <c r="E46822">
        <v>3863500</v>
      </c>
      <c r="F46822" t="s">
        <v>40421</v>
      </c>
      <c r="G46822" t="s">
        <v>29</v>
      </c>
      <c r="H46822" t="s">
        <v>30</v>
      </c>
      <c r="I46822">
        <v>460775.52</v>
      </c>
      <c r="J46822" s="4">
        <v>45607.438016528926</v>
      </c>
      <c r="K46822">
        <v>3</v>
      </c>
      <c r="L46822" t="s">
        <v>40999</v>
      </c>
      <c r="M46822">
        <v>10000</v>
      </c>
      <c r="N46822">
        <v>20000</v>
      </c>
      <c r="O46822">
        <v>32021</v>
      </c>
      <c r="P46822">
        <v>40067</v>
      </c>
      <c r="Q46822">
        <v>50370</v>
      </c>
      <c r="R46822">
        <v>13602.51</v>
      </c>
      <c r="S46822">
        <v>13602.51</v>
      </c>
      <c r="T46822">
        <v>4101010001</v>
      </c>
      <c r="U46822">
        <v>4103010001</v>
      </c>
      <c r="V46822">
        <v>1103010001</v>
      </c>
      <c r="W46822" s="4">
        <v>70165.289256198346</v>
      </c>
      <c r="X46822" s="4">
        <v>24557.85123966942</v>
      </c>
      <c r="Y46822" s="4">
        <v>70165.289256198346</v>
      </c>
      <c r="Z46822">
        <v>0.35</v>
      </c>
    </row>
    <row r="46823" spans="1:26" x14ac:dyDescent="0.35">
      <c r="A46823" s="1">
        <v>45359</v>
      </c>
      <c r="B46823" t="s">
        <v>49</v>
      </c>
      <c r="C46823" t="s">
        <v>576</v>
      </c>
      <c r="D46823" t="s">
        <v>10599</v>
      </c>
      <c r="E46823">
        <v>3863500</v>
      </c>
      <c r="F46823" t="s">
        <v>40421</v>
      </c>
      <c r="G46823" t="s">
        <v>29</v>
      </c>
      <c r="H46823" t="s">
        <v>30</v>
      </c>
      <c r="I46823">
        <v>460775.52</v>
      </c>
      <c r="J46823" s="4">
        <v>45607.438016528926</v>
      </c>
      <c r="K46823">
        <v>3</v>
      </c>
      <c r="L46823" t="s">
        <v>41000</v>
      </c>
      <c r="M46823">
        <v>10000</v>
      </c>
      <c r="N46823">
        <v>20000</v>
      </c>
      <c r="O46823">
        <v>32021</v>
      </c>
      <c r="P46823">
        <v>40067</v>
      </c>
      <c r="Q46823">
        <v>50370</v>
      </c>
      <c r="R46823">
        <v>13602.51</v>
      </c>
      <c r="S46823">
        <v>13602.51</v>
      </c>
      <c r="T46823">
        <v>4101010001</v>
      </c>
      <c r="U46823">
        <v>4103010001</v>
      </c>
      <c r="V46823">
        <v>1103010001</v>
      </c>
      <c r="W46823" s="4">
        <v>70165.289256198346</v>
      </c>
      <c r="X46823" s="4">
        <v>24557.85123966942</v>
      </c>
      <c r="Y46823" s="4">
        <v>70165.289256198346</v>
      </c>
      <c r="Z46823">
        <v>0.35</v>
      </c>
    </row>
    <row r="46824" spans="1:26" x14ac:dyDescent="0.35">
      <c r="A46824" s="1">
        <v>45359</v>
      </c>
      <c r="B46824" t="s">
        <v>49</v>
      </c>
      <c r="C46824" t="s">
        <v>576</v>
      </c>
      <c r="D46824" t="s">
        <v>10599</v>
      </c>
      <c r="E46824">
        <v>3863500</v>
      </c>
      <c r="F46824" t="s">
        <v>40421</v>
      </c>
      <c r="G46824" t="s">
        <v>29</v>
      </c>
      <c r="H46824" t="s">
        <v>30</v>
      </c>
      <c r="I46824">
        <v>460775.52</v>
      </c>
      <c r="J46824" s="4">
        <v>34809.917355371901</v>
      </c>
      <c r="K46824">
        <v>3</v>
      </c>
      <c r="L46824" t="s">
        <v>41001</v>
      </c>
      <c r="M46824">
        <v>10000</v>
      </c>
      <c r="N46824">
        <v>20000</v>
      </c>
      <c r="O46824">
        <v>32021</v>
      </c>
      <c r="P46824">
        <v>40067</v>
      </c>
      <c r="Q46824">
        <v>50370</v>
      </c>
      <c r="R46824">
        <v>10399.59</v>
      </c>
      <c r="S46824">
        <v>10399.59</v>
      </c>
      <c r="T46824">
        <v>4101010001</v>
      </c>
      <c r="U46824">
        <v>4103010001</v>
      </c>
      <c r="V46824">
        <v>1103010001</v>
      </c>
      <c r="W46824" s="4">
        <v>53553.719008264459</v>
      </c>
      <c r="X46824" s="4">
        <v>18743.801652892558</v>
      </c>
      <c r="Y46824" s="4">
        <v>53553.719008264459</v>
      </c>
      <c r="Z46824">
        <v>0.35</v>
      </c>
    </row>
    <row r="46825" spans="1:26" x14ac:dyDescent="0.35">
      <c r="A46825" s="1">
        <v>45359</v>
      </c>
      <c r="B46825" t="s">
        <v>49</v>
      </c>
      <c r="C46825" t="s">
        <v>576</v>
      </c>
      <c r="D46825" t="s">
        <v>10599</v>
      </c>
      <c r="E46825">
        <v>3863500</v>
      </c>
      <c r="F46825" t="s">
        <v>40421</v>
      </c>
      <c r="G46825" t="s">
        <v>29</v>
      </c>
      <c r="H46825" t="s">
        <v>30</v>
      </c>
      <c r="I46825">
        <v>460775.52</v>
      </c>
      <c r="J46825" s="4">
        <v>34809.917355371901</v>
      </c>
      <c r="K46825">
        <v>3</v>
      </c>
      <c r="L46825" t="s">
        <v>41002</v>
      </c>
      <c r="M46825">
        <v>10000</v>
      </c>
      <c r="N46825">
        <v>20000</v>
      </c>
      <c r="O46825">
        <v>32021</v>
      </c>
      <c r="P46825">
        <v>40067</v>
      </c>
      <c r="Q46825">
        <v>50370</v>
      </c>
      <c r="R46825">
        <v>10399.59</v>
      </c>
      <c r="S46825">
        <v>10399.59</v>
      </c>
      <c r="T46825">
        <v>4101010001</v>
      </c>
      <c r="U46825">
        <v>4103010001</v>
      </c>
      <c r="V46825">
        <v>1103010001</v>
      </c>
      <c r="W46825" s="4">
        <v>53553.719008264459</v>
      </c>
      <c r="X46825" s="4">
        <v>18743.801652892558</v>
      </c>
      <c r="Y46825" s="4">
        <v>53553.719008264459</v>
      </c>
      <c r="Z46825">
        <v>0.35</v>
      </c>
    </row>
    <row r="46826" spans="1:26" x14ac:dyDescent="0.35">
      <c r="A46826" s="1">
        <v>45359</v>
      </c>
      <c r="B46826" t="s">
        <v>49</v>
      </c>
      <c r="C46826" t="s">
        <v>576</v>
      </c>
      <c r="D46826" t="s">
        <v>10599</v>
      </c>
      <c r="E46826">
        <v>3863500</v>
      </c>
      <c r="F46826" t="s">
        <v>40421</v>
      </c>
      <c r="G46826" t="s">
        <v>29</v>
      </c>
      <c r="H46826" t="s">
        <v>30</v>
      </c>
      <c r="I46826">
        <v>460775.52</v>
      </c>
      <c r="J46826" s="4">
        <v>34809.917355371901</v>
      </c>
      <c r="K46826">
        <v>3</v>
      </c>
      <c r="L46826" t="s">
        <v>41003</v>
      </c>
      <c r="M46826">
        <v>10000</v>
      </c>
      <c r="N46826">
        <v>20000</v>
      </c>
      <c r="O46826">
        <v>32021</v>
      </c>
      <c r="P46826">
        <v>40067</v>
      </c>
      <c r="Q46826">
        <v>50370</v>
      </c>
      <c r="R46826">
        <v>10399.59</v>
      </c>
      <c r="S46826">
        <v>10399.59</v>
      </c>
      <c r="T46826">
        <v>4101010001</v>
      </c>
      <c r="U46826">
        <v>4103010001</v>
      </c>
      <c r="V46826">
        <v>1103010001</v>
      </c>
      <c r="W46826" s="4">
        <v>53553.719008264459</v>
      </c>
      <c r="X46826" s="4">
        <v>18743.801652892558</v>
      </c>
      <c r="Y46826" s="4">
        <v>53553.719008264459</v>
      </c>
      <c r="Z46826">
        <v>0.35</v>
      </c>
    </row>
    <row r="46827" spans="1:26" x14ac:dyDescent="0.35">
      <c r="A46827" s="1">
        <v>45359</v>
      </c>
      <c r="B46827" t="s">
        <v>49</v>
      </c>
      <c r="C46827" t="s">
        <v>576</v>
      </c>
      <c r="D46827" t="s">
        <v>10599</v>
      </c>
      <c r="E46827">
        <v>3863500</v>
      </c>
      <c r="F46827" t="s">
        <v>40421</v>
      </c>
      <c r="G46827" t="s">
        <v>29</v>
      </c>
      <c r="H46827" t="s">
        <v>30</v>
      </c>
      <c r="I46827">
        <v>460775.52</v>
      </c>
      <c r="J46827" s="4">
        <v>34809.917355371901</v>
      </c>
      <c r="K46827">
        <v>3</v>
      </c>
      <c r="L46827" t="s">
        <v>41004</v>
      </c>
      <c r="M46827">
        <v>10000</v>
      </c>
      <c r="N46827">
        <v>20000</v>
      </c>
      <c r="O46827">
        <v>32021</v>
      </c>
      <c r="P46827">
        <v>40067</v>
      </c>
      <c r="Q46827">
        <v>50370</v>
      </c>
      <c r="R46827">
        <v>10399.59</v>
      </c>
      <c r="S46827">
        <v>10399.59</v>
      </c>
      <c r="T46827">
        <v>4101010001</v>
      </c>
      <c r="U46827">
        <v>4103010001</v>
      </c>
      <c r="V46827">
        <v>1103010001</v>
      </c>
      <c r="W46827" s="4">
        <v>53553.719008264459</v>
      </c>
      <c r="X46827" s="4">
        <v>18743.801652892558</v>
      </c>
      <c r="Y46827" s="4">
        <v>53553.719008264459</v>
      </c>
      <c r="Z46827">
        <v>0.35</v>
      </c>
    </row>
    <row r="46828" spans="1:26" x14ac:dyDescent="0.35">
      <c r="A46828" s="1">
        <v>45359</v>
      </c>
      <c r="B46828" t="s">
        <v>49</v>
      </c>
      <c r="C46828" t="s">
        <v>576</v>
      </c>
      <c r="D46828" t="s">
        <v>10599</v>
      </c>
      <c r="E46828">
        <v>3863500</v>
      </c>
      <c r="F46828" t="s">
        <v>40421</v>
      </c>
      <c r="G46828" t="s">
        <v>29</v>
      </c>
      <c r="H46828" t="s">
        <v>30</v>
      </c>
      <c r="I46828">
        <v>460775.52</v>
      </c>
      <c r="J46828" s="4">
        <v>34809.917355371901</v>
      </c>
      <c r="K46828">
        <v>3</v>
      </c>
      <c r="L46828" t="s">
        <v>41009</v>
      </c>
      <c r="M46828">
        <v>10000</v>
      </c>
      <c r="N46828">
        <v>20000</v>
      </c>
      <c r="O46828">
        <v>32021</v>
      </c>
      <c r="P46828">
        <v>40067</v>
      </c>
      <c r="Q46828">
        <v>50370</v>
      </c>
      <c r="R46828">
        <v>10399.59</v>
      </c>
      <c r="S46828">
        <v>10399.59</v>
      </c>
      <c r="T46828">
        <v>4101010001</v>
      </c>
      <c r="U46828">
        <v>4103010001</v>
      </c>
      <c r="V46828">
        <v>1103010001</v>
      </c>
      <c r="W46828" s="4">
        <v>53553.719008264459</v>
      </c>
      <c r="X46828" s="4">
        <v>18743.801652892558</v>
      </c>
      <c r="Y46828" s="4">
        <v>53553.719008264459</v>
      </c>
      <c r="Z46828">
        <v>0.35</v>
      </c>
    </row>
    <row r="46829" spans="1:26" x14ac:dyDescent="0.35">
      <c r="A46829" s="1">
        <v>45359</v>
      </c>
      <c r="B46829" t="s">
        <v>49</v>
      </c>
      <c r="C46829" t="s">
        <v>576</v>
      </c>
      <c r="D46829" t="s">
        <v>10599</v>
      </c>
      <c r="E46829">
        <v>3863500</v>
      </c>
      <c r="F46829" t="s">
        <v>40421</v>
      </c>
      <c r="G46829" t="s">
        <v>29</v>
      </c>
      <c r="H46829" t="s">
        <v>30</v>
      </c>
      <c r="I46829">
        <v>460775.52</v>
      </c>
      <c r="J46829" s="4">
        <v>34809.917355371901</v>
      </c>
      <c r="K46829">
        <v>3</v>
      </c>
      <c r="L46829" t="s">
        <v>41010</v>
      </c>
      <c r="M46829">
        <v>10000</v>
      </c>
      <c r="N46829">
        <v>20000</v>
      </c>
      <c r="O46829">
        <v>32021</v>
      </c>
      <c r="P46829">
        <v>40067</v>
      </c>
      <c r="Q46829">
        <v>50370</v>
      </c>
      <c r="R46829">
        <v>10399.59</v>
      </c>
      <c r="S46829">
        <v>10399.59</v>
      </c>
      <c r="T46829">
        <v>4101010001</v>
      </c>
      <c r="U46829">
        <v>4103010001</v>
      </c>
      <c r="V46829">
        <v>1103010001</v>
      </c>
      <c r="W46829" s="4">
        <v>53553.719008264459</v>
      </c>
      <c r="X46829" s="4">
        <v>18743.801652892558</v>
      </c>
      <c r="Y46829" s="4">
        <v>53553.719008264459</v>
      </c>
      <c r="Z46829">
        <v>0.35</v>
      </c>
    </row>
    <row r="46830" spans="1:26" x14ac:dyDescent="0.35">
      <c r="A46830" s="1">
        <v>45359</v>
      </c>
      <c r="B46830" t="s">
        <v>49</v>
      </c>
      <c r="C46830" t="s">
        <v>576</v>
      </c>
      <c r="D46830" t="s">
        <v>10599</v>
      </c>
      <c r="E46830">
        <v>3863500</v>
      </c>
      <c r="F46830" t="s">
        <v>40421</v>
      </c>
      <c r="G46830" t="s">
        <v>29</v>
      </c>
      <c r="H46830" t="s">
        <v>30</v>
      </c>
      <c r="I46830">
        <v>460775.52</v>
      </c>
      <c r="J46830" s="4">
        <v>34809.917355371901</v>
      </c>
      <c r="K46830">
        <v>3</v>
      </c>
      <c r="L46830" t="s">
        <v>41011</v>
      </c>
      <c r="M46830">
        <v>10000</v>
      </c>
      <c r="N46830">
        <v>20000</v>
      </c>
      <c r="O46830">
        <v>32021</v>
      </c>
      <c r="P46830">
        <v>40067</v>
      </c>
      <c r="Q46830">
        <v>50370</v>
      </c>
      <c r="R46830">
        <v>10399.59</v>
      </c>
      <c r="S46830">
        <v>10399.59</v>
      </c>
      <c r="T46830">
        <v>4101010001</v>
      </c>
      <c r="U46830">
        <v>4103010001</v>
      </c>
      <c r="V46830">
        <v>1103010001</v>
      </c>
      <c r="W46830" s="4">
        <v>53553.719008264459</v>
      </c>
      <c r="X46830" s="4">
        <v>18743.801652892558</v>
      </c>
      <c r="Y46830" s="4">
        <v>53553.719008264459</v>
      </c>
      <c r="Z46830">
        <v>0.35</v>
      </c>
    </row>
    <row r="46831" spans="1:26" x14ac:dyDescent="0.35">
      <c r="A46831" s="1">
        <v>45359</v>
      </c>
      <c r="B46831" t="s">
        <v>49</v>
      </c>
      <c r="C46831" t="s">
        <v>577</v>
      </c>
      <c r="D46831" t="s">
        <v>10600</v>
      </c>
      <c r="E46831">
        <v>3863502</v>
      </c>
      <c r="F46831" t="s">
        <v>40421</v>
      </c>
      <c r="G46831" t="s">
        <v>29</v>
      </c>
      <c r="H46831" t="s">
        <v>30</v>
      </c>
      <c r="I46831">
        <v>1400630.39</v>
      </c>
      <c r="J46831" s="4">
        <v>1157545.7851239671</v>
      </c>
      <c r="K46831">
        <v>9</v>
      </c>
      <c r="L46831" t="s">
        <v>44116</v>
      </c>
      <c r="M46831">
        <v>10000</v>
      </c>
      <c r="N46831">
        <v>20000</v>
      </c>
      <c r="O46831">
        <v>32020</v>
      </c>
      <c r="P46831">
        <v>40015</v>
      </c>
      <c r="Q46831">
        <v>50292</v>
      </c>
      <c r="R46831">
        <v>364126.14</v>
      </c>
      <c r="S46831">
        <v>364126.14</v>
      </c>
      <c r="T46831">
        <v>4101010001</v>
      </c>
      <c r="U46831">
        <v>4103010001</v>
      </c>
      <c r="V46831">
        <v>1103010001</v>
      </c>
      <c r="W46831" s="4">
        <v>1919008.2644628102</v>
      </c>
      <c r="X46831" s="4">
        <v>761462.47933884303</v>
      </c>
      <c r="Y46831" s="4">
        <v>1919008.2644628102</v>
      </c>
      <c r="Z46831">
        <v>0.39679999999999999</v>
      </c>
    </row>
    <row r="46832" spans="1:26" x14ac:dyDescent="0.35">
      <c r="A46832" s="1">
        <v>45359</v>
      </c>
      <c r="B46832" t="s">
        <v>49</v>
      </c>
      <c r="C46832" t="s">
        <v>577</v>
      </c>
      <c r="D46832" t="s">
        <v>10600</v>
      </c>
      <c r="E46832">
        <v>3863502</v>
      </c>
      <c r="F46832" t="s">
        <v>40421</v>
      </c>
      <c r="G46832" t="s">
        <v>29</v>
      </c>
      <c r="H46832" t="s">
        <v>30</v>
      </c>
      <c r="I46832">
        <v>1400630.39</v>
      </c>
      <c r="J46832" s="4">
        <v>0</v>
      </c>
      <c r="K46832">
        <v>1</v>
      </c>
      <c r="L46832" t="s">
        <v>44117</v>
      </c>
      <c r="M46832">
        <v>10000</v>
      </c>
      <c r="N46832">
        <v>20000</v>
      </c>
      <c r="O46832">
        <v>32020</v>
      </c>
      <c r="P46832">
        <v>40015</v>
      </c>
      <c r="Q46832">
        <v>50705</v>
      </c>
      <c r="R46832">
        <v>0.01</v>
      </c>
      <c r="S46832">
        <v>0.01</v>
      </c>
      <c r="T46832">
        <v>4101010001</v>
      </c>
      <c r="U46832">
        <v>4103010001</v>
      </c>
      <c r="V46832">
        <v>1103010001</v>
      </c>
      <c r="W46832" s="4">
        <v>0</v>
      </c>
      <c r="X46832" s="4">
        <v>0</v>
      </c>
      <c r="Y46832" s="4">
        <v>0</v>
      </c>
      <c r="Z46832">
        <v>0</v>
      </c>
    </row>
    <row r="46833" spans="1:26" x14ac:dyDescent="0.35">
      <c r="A46833" s="1">
        <v>45359</v>
      </c>
      <c r="B46833" t="s">
        <v>49</v>
      </c>
      <c r="C46833" t="s">
        <v>577</v>
      </c>
      <c r="D46833" t="s">
        <v>10600</v>
      </c>
      <c r="E46833">
        <v>3863502</v>
      </c>
      <c r="F46833" t="s">
        <v>40421</v>
      </c>
      <c r="G46833" t="s">
        <v>29</v>
      </c>
      <c r="H46833" t="s">
        <v>30</v>
      </c>
      <c r="I46833">
        <v>1400630.39</v>
      </c>
      <c r="J46833" s="4">
        <v>0</v>
      </c>
      <c r="K46833">
        <v>6</v>
      </c>
      <c r="L46833" t="s">
        <v>44118</v>
      </c>
      <c r="M46833">
        <v>10000</v>
      </c>
      <c r="N46833">
        <v>20000</v>
      </c>
      <c r="O46833">
        <v>32020</v>
      </c>
      <c r="P46833">
        <v>40015</v>
      </c>
      <c r="Q46833">
        <v>50557</v>
      </c>
      <c r="R46833">
        <v>0.06</v>
      </c>
      <c r="S46833">
        <v>0.06</v>
      </c>
      <c r="T46833">
        <v>4101010001</v>
      </c>
      <c r="U46833">
        <v>4103010001</v>
      </c>
      <c r="V46833">
        <v>1103010001</v>
      </c>
      <c r="W46833" s="4">
        <v>0</v>
      </c>
      <c r="X46833" s="4">
        <v>0</v>
      </c>
      <c r="Y46833" s="4">
        <v>0</v>
      </c>
      <c r="Z46833">
        <v>0</v>
      </c>
    </row>
    <row r="46834" spans="1:26" x14ac:dyDescent="0.35">
      <c r="A46834" s="1">
        <v>45359</v>
      </c>
      <c r="B46834" t="s">
        <v>49</v>
      </c>
      <c r="C46834" t="s">
        <v>577</v>
      </c>
      <c r="D46834" t="s">
        <v>10600</v>
      </c>
      <c r="E46834">
        <v>3863502</v>
      </c>
      <c r="F46834" t="s">
        <v>40421</v>
      </c>
      <c r="G46834" t="s">
        <v>29</v>
      </c>
      <c r="H46834" t="s">
        <v>30</v>
      </c>
      <c r="I46834">
        <v>1400630.39</v>
      </c>
      <c r="J46834" s="4">
        <v>0</v>
      </c>
      <c r="K46834">
        <v>6</v>
      </c>
      <c r="L46834" t="s">
        <v>41128</v>
      </c>
      <c r="M46834">
        <v>10000</v>
      </c>
      <c r="N46834">
        <v>20000</v>
      </c>
      <c r="O46834">
        <v>32020</v>
      </c>
      <c r="P46834">
        <v>40015</v>
      </c>
      <c r="Q46834">
        <v>50557</v>
      </c>
      <c r="R46834">
        <v>0.06</v>
      </c>
      <c r="S46834">
        <v>0.06</v>
      </c>
      <c r="T46834">
        <v>4101010001</v>
      </c>
      <c r="U46834">
        <v>4103010001</v>
      </c>
      <c r="V46834">
        <v>1103010001</v>
      </c>
      <c r="W46834" s="4">
        <v>0</v>
      </c>
      <c r="X46834" s="4">
        <v>0</v>
      </c>
      <c r="Y46834" s="4">
        <v>0</v>
      </c>
      <c r="Z46834">
        <v>0</v>
      </c>
    </row>
    <row r="46835" spans="1:26" x14ac:dyDescent="0.35">
      <c r="A46835" s="1">
        <v>45359</v>
      </c>
      <c r="B46835" t="s">
        <v>49</v>
      </c>
      <c r="C46835" t="s">
        <v>577</v>
      </c>
      <c r="D46835" t="s">
        <v>10600</v>
      </c>
      <c r="E46835">
        <v>3863502</v>
      </c>
      <c r="F46835" t="s">
        <v>40421</v>
      </c>
      <c r="G46835" t="s">
        <v>29</v>
      </c>
      <c r="H46835" t="s">
        <v>30</v>
      </c>
      <c r="I46835">
        <v>1400630.39</v>
      </c>
      <c r="J46835" s="4">
        <v>0</v>
      </c>
      <c r="K46835">
        <v>9</v>
      </c>
      <c r="L46835" t="s">
        <v>41755</v>
      </c>
      <c r="M46835">
        <v>10000</v>
      </c>
      <c r="N46835">
        <v>20000</v>
      </c>
      <c r="O46835">
        <v>32020</v>
      </c>
      <c r="P46835">
        <v>40015</v>
      </c>
      <c r="Q46835">
        <v>50557</v>
      </c>
      <c r="R46835">
        <v>0.09</v>
      </c>
      <c r="S46835">
        <v>0.09</v>
      </c>
      <c r="T46835">
        <v>4101010001</v>
      </c>
      <c r="U46835">
        <v>4103010001</v>
      </c>
      <c r="V46835">
        <v>1103010001</v>
      </c>
      <c r="W46835" s="4">
        <v>0</v>
      </c>
      <c r="X46835" s="4">
        <v>0</v>
      </c>
      <c r="Y46835" s="4">
        <v>0</v>
      </c>
      <c r="Z46835">
        <v>0</v>
      </c>
    </row>
    <row r="46836" spans="1:26" x14ac:dyDescent="0.35">
      <c r="A46836" s="1">
        <v>45359</v>
      </c>
      <c r="B46836" t="s">
        <v>49</v>
      </c>
      <c r="C46836" t="s">
        <v>124</v>
      </c>
      <c r="D46836" t="s">
        <v>10601</v>
      </c>
      <c r="E46836">
        <v>3863506</v>
      </c>
      <c r="F46836" t="s">
        <v>40421</v>
      </c>
      <c r="G46836" t="s">
        <v>29</v>
      </c>
      <c r="H46836" t="s">
        <v>30</v>
      </c>
      <c r="I46836">
        <v>1429569.03</v>
      </c>
      <c r="J46836" s="4">
        <v>1157545.7851239671</v>
      </c>
      <c r="K46836">
        <v>9</v>
      </c>
      <c r="L46836" t="s">
        <v>44116</v>
      </c>
      <c r="M46836">
        <v>10000</v>
      </c>
      <c r="N46836">
        <v>20000</v>
      </c>
      <c r="O46836">
        <v>32021</v>
      </c>
      <c r="P46836">
        <v>40015</v>
      </c>
      <c r="Q46836">
        <v>50292</v>
      </c>
      <c r="R46836">
        <v>364126.14</v>
      </c>
      <c r="S46836">
        <v>364126.14</v>
      </c>
      <c r="T46836">
        <v>4101010001</v>
      </c>
      <c r="U46836">
        <v>4103010001</v>
      </c>
      <c r="V46836">
        <v>1103010001</v>
      </c>
      <c r="W46836" s="4">
        <v>1919008.2644628102</v>
      </c>
      <c r="X46836" s="4">
        <v>761462.47933884303</v>
      </c>
      <c r="Y46836" s="4">
        <v>1919008.2644628102</v>
      </c>
      <c r="Z46836">
        <v>0.39679999999999999</v>
      </c>
    </row>
    <row r="46837" spans="1:26" x14ac:dyDescent="0.35">
      <c r="A46837" s="1">
        <v>45359</v>
      </c>
      <c r="B46837" t="s">
        <v>49</v>
      </c>
      <c r="C46837" t="s">
        <v>124</v>
      </c>
      <c r="D46837" t="s">
        <v>10601</v>
      </c>
      <c r="E46837">
        <v>3863506</v>
      </c>
      <c r="F46837" t="s">
        <v>40421</v>
      </c>
      <c r="G46837" t="s">
        <v>29</v>
      </c>
      <c r="H46837" t="s">
        <v>30</v>
      </c>
      <c r="I46837">
        <v>1429569.03</v>
      </c>
      <c r="J46837" s="4">
        <v>0</v>
      </c>
      <c r="K46837">
        <v>1</v>
      </c>
      <c r="L46837" t="s">
        <v>44117</v>
      </c>
      <c r="M46837">
        <v>10000</v>
      </c>
      <c r="N46837">
        <v>20000</v>
      </c>
      <c r="O46837">
        <v>32021</v>
      </c>
      <c r="P46837">
        <v>40015</v>
      </c>
      <c r="Q46837">
        <v>50705</v>
      </c>
      <c r="R46837">
        <v>0.01</v>
      </c>
      <c r="S46837">
        <v>0.01</v>
      </c>
      <c r="T46837">
        <v>4101010001</v>
      </c>
      <c r="U46837">
        <v>4103010001</v>
      </c>
      <c r="V46837">
        <v>1103010001</v>
      </c>
      <c r="W46837" s="4">
        <v>0</v>
      </c>
      <c r="X46837" s="4">
        <v>0</v>
      </c>
      <c r="Y46837" s="4">
        <v>0</v>
      </c>
      <c r="Z46837">
        <v>0</v>
      </c>
    </row>
    <row r="46838" spans="1:26" x14ac:dyDescent="0.35">
      <c r="A46838" s="1">
        <v>45359</v>
      </c>
      <c r="B46838" t="s">
        <v>49</v>
      </c>
      <c r="C46838" t="s">
        <v>124</v>
      </c>
      <c r="D46838" t="s">
        <v>10601</v>
      </c>
      <c r="E46838">
        <v>3863506</v>
      </c>
      <c r="F46838" t="s">
        <v>40421</v>
      </c>
      <c r="G46838" t="s">
        <v>29</v>
      </c>
      <c r="H46838" t="s">
        <v>30</v>
      </c>
      <c r="I46838">
        <v>1429569.03</v>
      </c>
      <c r="J46838" s="4">
        <v>0</v>
      </c>
      <c r="K46838">
        <v>6</v>
      </c>
      <c r="L46838" t="s">
        <v>44118</v>
      </c>
      <c r="M46838">
        <v>10000</v>
      </c>
      <c r="N46838">
        <v>20000</v>
      </c>
      <c r="O46838">
        <v>32021</v>
      </c>
      <c r="P46838">
        <v>40015</v>
      </c>
      <c r="Q46838">
        <v>50557</v>
      </c>
      <c r="R46838">
        <v>0.06</v>
      </c>
      <c r="S46838">
        <v>0.06</v>
      </c>
      <c r="T46838">
        <v>4101010001</v>
      </c>
      <c r="U46838">
        <v>4103010001</v>
      </c>
      <c r="V46838">
        <v>1103010001</v>
      </c>
      <c r="W46838" s="4">
        <v>0</v>
      </c>
      <c r="X46838" s="4">
        <v>0</v>
      </c>
      <c r="Y46838" s="4">
        <v>0</v>
      </c>
      <c r="Z46838">
        <v>0</v>
      </c>
    </row>
    <row r="46839" spans="1:26" x14ac:dyDescent="0.35">
      <c r="A46839" s="1">
        <v>45359</v>
      </c>
      <c r="B46839" t="s">
        <v>49</v>
      </c>
      <c r="C46839" t="s">
        <v>124</v>
      </c>
      <c r="D46839" t="s">
        <v>10601</v>
      </c>
      <c r="E46839">
        <v>3863506</v>
      </c>
      <c r="F46839" t="s">
        <v>40421</v>
      </c>
      <c r="G46839" t="s">
        <v>29</v>
      </c>
      <c r="H46839" t="s">
        <v>30</v>
      </c>
      <c r="I46839">
        <v>1429569.03</v>
      </c>
      <c r="J46839" s="4">
        <v>0</v>
      </c>
      <c r="K46839">
        <v>6</v>
      </c>
      <c r="L46839" t="s">
        <v>41128</v>
      </c>
      <c r="M46839">
        <v>10000</v>
      </c>
      <c r="N46839">
        <v>20000</v>
      </c>
      <c r="O46839">
        <v>32021</v>
      </c>
      <c r="P46839">
        <v>40015</v>
      </c>
      <c r="Q46839">
        <v>50557</v>
      </c>
      <c r="R46839">
        <v>0.06</v>
      </c>
      <c r="S46839">
        <v>0.06</v>
      </c>
      <c r="T46839">
        <v>4101010001</v>
      </c>
      <c r="U46839">
        <v>4103010001</v>
      </c>
      <c r="V46839">
        <v>1103010001</v>
      </c>
      <c r="W46839" s="4">
        <v>0</v>
      </c>
      <c r="X46839" s="4">
        <v>0</v>
      </c>
      <c r="Y46839" s="4">
        <v>0</v>
      </c>
      <c r="Z46839">
        <v>0</v>
      </c>
    </row>
    <row r="46840" spans="1:26" x14ac:dyDescent="0.35">
      <c r="A46840" s="1">
        <v>45359</v>
      </c>
      <c r="B46840" t="s">
        <v>49</v>
      </c>
      <c r="C46840" t="s">
        <v>124</v>
      </c>
      <c r="D46840" t="s">
        <v>10601</v>
      </c>
      <c r="E46840">
        <v>3863506</v>
      </c>
      <c r="F46840" t="s">
        <v>40421</v>
      </c>
      <c r="G46840" t="s">
        <v>29</v>
      </c>
      <c r="H46840" t="s">
        <v>30</v>
      </c>
      <c r="I46840">
        <v>1429569.03</v>
      </c>
      <c r="J46840" s="4">
        <v>0</v>
      </c>
      <c r="K46840">
        <v>9</v>
      </c>
      <c r="L46840" t="s">
        <v>41755</v>
      </c>
      <c r="M46840">
        <v>10000</v>
      </c>
      <c r="N46840">
        <v>20000</v>
      </c>
      <c r="O46840">
        <v>32021</v>
      </c>
      <c r="P46840">
        <v>40015</v>
      </c>
      <c r="Q46840">
        <v>50557</v>
      </c>
      <c r="R46840">
        <v>0.09</v>
      </c>
      <c r="S46840">
        <v>0.09</v>
      </c>
      <c r="T46840">
        <v>4101010001</v>
      </c>
      <c r="U46840">
        <v>4103010001</v>
      </c>
      <c r="V46840">
        <v>1103010001</v>
      </c>
      <c r="W46840" s="4">
        <v>0</v>
      </c>
      <c r="X46840" s="4">
        <v>0</v>
      </c>
      <c r="Y46840" s="4">
        <v>0</v>
      </c>
      <c r="Z46840">
        <v>0</v>
      </c>
    </row>
    <row r="46841" spans="1:26" x14ac:dyDescent="0.35">
      <c r="A46841" s="1">
        <v>45359</v>
      </c>
      <c r="B46841" t="s">
        <v>49</v>
      </c>
      <c r="C46841" t="s">
        <v>130</v>
      </c>
      <c r="D46841" t="s">
        <v>10602</v>
      </c>
      <c r="E46841">
        <v>3863508</v>
      </c>
      <c r="F46841" t="s">
        <v>40421</v>
      </c>
      <c r="G46841" t="s">
        <v>29</v>
      </c>
      <c r="H46841" t="s">
        <v>30</v>
      </c>
      <c r="I46841">
        <v>1453767.59</v>
      </c>
      <c r="J46841" s="4">
        <v>1195925.9504132234</v>
      </c>
      <c r="K46841">
        <v>9</v>
      </c>
      <c r="L46841" t="s">
        <v>44116</v>
      </c>
      <c r="M46841">
        <v>10000</v>
      </c>
      <c r="N46841">
        <v>20000</v>
      </c>
      <c r="O46841">
        <v>32021</v>
      </c>
      <c r="P46841">
        <v>40015</v>
      </c>
      <c r="Q46841">
        <v>50292</v>
      </c>
      <c r="R46841">
        <v>364126.14</v>
      </c>
      <c r="S46841">
        <v>364126.14</v>
      </c>
      <c r="T46841">
        <v>4101010001</v>
      </c>
      <c r="U46841">
        <v>4103010001</v>
      </c>
      <c r="V46841">
        <v>1103010001</v>
      </c>
      <c r="W46841" s="4">
        <v>1919008.2644628102</v>
      </c>
      <c r="X46841" s="4">
        <v>723082.314049587</v>
      </c>
      <c r="Y46841" s="4">
        <v>1919008.2644628102</v>
      </c>
      <c r="Z46841">
        <v>0.37680000000000008</v>
      </c>
    </row>
    <row r="46842" spans="1:26" x14ac:dyDescent="0.35">
      <c r="A46842" s="1">
        <v>45359</v>
      </c>
      <c r="B46842" t="s">
        <v>49</v>
      </c>
      <c r="C46842" t="s">
        <v>130</v>
      </c>
      <c r="D46842" t="s">
        <v>10602</v>
      </c>
      <c r="E46842">
        <v>3863508</v>
      </c>
      <c r="F46842" t="s">
        <v>40421</v>
      </c>
      <c r="G46842" t="s">
        <v>29</v>
      </c>
      <c r="H46842" t="s">
        <v>30</v>
      </c>
      <c r="I46842">
        <v>1453767.59</v>
      </c>
      <c r="J46842" s="4">
        <v>0</v>
      </c>
      <c r="K46842">
        <v>1</v>
      </c>
      <c r="L46842" t="s">
        <v>44117</v>
      </c>
      <c r="M46842">
        <v>10000</v>
      </c>
      <c r="N46842">
        <v>20000</v>
      </c>
      <c r="O46842">
        <v>32021</v>
      </c>
      <c r="P46842">
        <v>40015</v>
      </c>
      <c r="Q46842">
        <v>50705</v>
      </c>
      <c r="R46842">
        <v>0.01</v>
      </c>
      <c r="S46842">
        <v>0.01</v>
      </c>
      <c r="T46842">
        <v>4101010001</v>
      </c>
      <c r="U46842">
        <v>4103010001</v>
      </c>
      <c r="V46842">
        <v>1103010001</v>
      </c>
      <c r="W46842" s="4">
        <v>0</v>
      </c>
      <c r="X46842" s="4">
        <v>0</v>
      </c>
      <c r="Y46842" s="4">
        <v>0</v>
      </c>
      <c r="Z46842">
        <v>0</v>
      </c>
    </row>
    <row r="46843" spans="1:26" x14ac:dyDescent="0.35">
      <c r="A46843" s="1">
        <v>45359</v>
      </c>
      <c r="B46843" t="s">
        <v>49</v>
      </c>
      <c r="C46843" t="s">
        <v>130</v>
      </c>
      <c r="D46843" t="s">
        <v>10602</v>
      </c>
      <c r="E46843">
        <v>3863508</v>
      </c>
      <c r="F46843" t="s">
        <v>40421</v>
      </c>
      <c r="G46843" t="s">
        <v>29</v>
      </c>
      <c r="H46843" t="s">
        <v>30</v>
      </c>
      <c r="I46843">
        <v>1453767.59</v>
      </c>
      <c r="J46843" s="4">
        <v>0</v>
      </c>
      <c r="K46843">
        <v>6</v>
      </c>
      <c r="L46843" t="s">
        <v>44118</v>
      </c>
      <c r="M46843">
        <v>10000</v>
      </c>
      <c r="N46843">
        <v>20000</v>
      </c>
      <c r="O46843">
        <v>32021</v>
      </c>
      <c r="P46843">
        <v>40015</v>
      </c>
      <c r="Q46843">
        <v>50557</v>
      </c>
      <c r="R46843">
        <v>0.06</v>
      </c>
      <c r="S46843">
        <v>0.06</v>
      </c>
      <c r="T46843">
        <v>4101010001</v>
      </c>
      <c r="U46843">
        <v>4103010001</v>
      </c>
      <c r="V46843">
        <v>1103010001</v>
      </c>
      <c r="W46843" s="4">
        <v>0</v>
      </c>
      <c r="X46843" s="4">
        <v>0</v>
      </c>
      <c r="Y46843" s="4">
        <v>0</v>
      </c>
      <c r="Z46843">
        <v>0</v>
      </c>
    </row>
    <row r="46844" spans="1:26" x14ac:dyDescent="0.35">
      <c r="A46844" s="1">
        <v>45359</v>
      </c>
      <c r="B46844" t="s">
        <v>49</v>
      </c>
      <c r="C46844" t="s">
        <v>130</v>
      </c>
      <c r="D46844" t="s">
        <v>10602</v>
      </c>
      <c r="E46844">
        <v>3863508</v>
      </c>
      <c r="F46844" t="s">
        <v>40421</v>
      </c>
      <c r="G46844" t="s">
        <v>29</v>
      </c>
      <c r="H46844" t="s">
        <v>30</v>
      </c>
      <c r="I46844">
        <v>1453767.59</v>
      </c>
      <c r="J46844" s="4">
        <v>0</v>
      </c>
      <c r="K46844">
        <v>6</v>
      </c>
      <c r="L46844" t="s">
        <v>41128</v>
      </c>
      <c r="M46844">
        <v>10000</v>
      </c>
      <c r="N46844">
        <v>20000</v>
      </c>
      <c r="O46844">
        <v>32021</v>
      </c>
      <c r="P46844">
        <v>40015</v>
      </c>
      <c r="Q46844">
        <v>50557</v>
      </c>
      <c r="R46844">
        <v>0.06</v>
      </c>
      <c r="S46844">
        <v>0.06</v>
      </c>
      <c r="T46844">
        <v>4101010001</v>
      </c>
      <c r="U46844">
        <v>4103010001</v>
      </c>
      <c r="V46844">
        <v>1103010001</v>
      </c>
      <c r="W46844" s="4">
        <v>0</v>
      </c>
      <c r="X46844" s="4">
        <v>0</v>
      </c>
      <c r="Y46844" s="4">
        <v>0</v>
      </c>
      <c r="Z46844">
        <v>0</v>
      </c>
    </row>
    <row r="46845" spans="1:26" x14ac:dyDescent="0.35">
      <c r="A46845" s="1">
        <v>45359</v>
      </c>
      <c r="B46845" t="s">
        <v>49</v>
      </c>
      <c r="C46845" t="s">
        <v>130</v>
      </c>
      <c r="D46845" t="s">
        <v>10602</v>
      </c>
      <c r="E46845">
        <v>3863508</v>
      </c>
      <c r="F46845" t="s">
        <v>40421</v>
      </c>
      <c r="G46845" t="s">
        <v>29</v>
      </c>
      <c r="H46845" t="s">
        <v>30</v>
      </c>
      <c r="I46845">
        <v>1453767.59</v>
      </c>
      <c r="J46845" s="4">
        <v>0</v>
      </c>
      <c r="K46845">
        <v>9</v>
      </c>
      <c r="L46845" t="s">
        <v>41755</v>
      </c>
      <c r="M46845">
        <v>10000</v>
      </c>
      <c r="N46845">
        <v>20000</v>
      </c>
      <c r="O46845">
        <v>32021</v>
      </c>
      <c r="P46845">
        <v>40015</v>
      </c>
      <c r="Q46845">
        <v>50557</v>
      </c>
      <c r="R46845">
        <v>0.09</v>
      </c>
      <c r="S46845">
        <v>0.09</v>
      </c>
      <c r="T46845">
        <v>4101010001</v>
      </c>
      <c r="U46845">
        <v>4103010001</v>
      </c>
      <c r="V46845">
        <v>1103010001</v>
      </c>
      <c r="W46845" s="4">
        <v>0</v>
      </c>
      <c r="X46845" s="4">
        <v>0</v>
      </c>
      <c r="Y46845" s="4">
        <v>0</v>
      </c>
      <c r="Z46845">
        <v>0</v>
      </c>
    </row>
    <row r="46846" spans="1:26" x14ac:dyDescent="0.35">
      <c r="A46846" s="1">
        <v>45359</v>
      </c>
      <c r="B46846" t="s">
        <v>49</v>
      </c>
      <c r="C46846" t="s">
        <v>446</v>
      </c>
      <c r="D46846" t="s">
        <v>10604</v>
      </c>
      <c r="E46846">
        <v>3863516</v>
      </c>
      <c r="F46846" t="s">
        <v>40421</v>
      </c>
      <c r="G46846" t="s">
        <v>29</v>
      </c>
      <c r="H46846" t="s">
        <v>30</v>
      </c>
      <c r="I46846">
        <v>539166.93999999994</v>
      </c>
      <c r="J46846" s="4">
        <v>105880.15702479341</v>
      </c>
      <c r="K46846">
        <v>1</v>
      </c>
      <c r="L46846" t="s">
        <v>40782</v>
      </c>
      <c r="M46846">
        <v>10008</v>
      </c>
      <c r="N46846">
        <v>20000</v>
      </c>
      <c r="O46846">
        <v>32021</v>
      </c>
      <c r="P46846">
        <v>40043</v>
      </c>
      <c r="Q46846">
        <v>50113</v>
      </c>
      <c r="R46846">
        <v>84295.41</v>
      </c>
      <c r="S46846">
        <v>84295.41</v>
      </c>
      <c r="T46846">
        <v>4101010001</v>
      </c>
      <c r="U46846">
        <v>4103010001</v>
      </c>
      <c r="V46846">
        <v>1103010001</v>
      </c>
      <c r="W46846" s="4">
        <v>162892.54926891293</v>
      </c>
      <c r="X46846" s="4">
        <v>57012.392244119525</v>
      </c>
      <c r="Y46846" s="4">
        <v>162892.54926891293</v>
      </c>
      <c r="Z46846">
        <v>0.35</v>
      </c>
    </row>
    <row r="46847" spans="1:26" x14ac:dyDescent="0.35">
      <c r="A46847" s="1">
        <v>45359</v>
      </c>
      <c r="B46847" t="s">
        <v>49</v>
      </c>
      <c r="C46847" t="s">
        <v>446</v>
      </c>
      <c r="D46847" t="s">
        <v>10604</v>
      </c>
      <c r="E46847">
        <v>3863516</v>
      </c>
      <c r="F46847" t="s">
        <v>40421</v>
      </c>
      <c r="G46847" t="s">
        <v>29</v>
      </c>
      <c r="H46847" t="s">
        <v>30</v>
      </c>
      <c r="I46847">
        <v>539166.93999999994</v>
      </c>
      <c r="J46847" s="4">
        <v>87508.272727272706</v>
      </c>
      <c r="K46847">
        <v>1</v>
      </c>
      <c r="L46847" t="s">
        <v>41501</v>
      </c>
      <c r="M46847">
        <v>10008</v>
      </c>
      <c r="N46847">
        <v>20000</v>
      </c>
      <c r="O46847">
        <v>32021</v>
      </c>
      <c r="P46847">
        <v>40048</v>
      </c>
      <c r="Q46847">
        <v>50022</v>
      </c>
      <c r="R46847">
        <v>79632.52</v>
      </c>
      <c r="S46847">
        <v>79632.52</v>
      </c>
      <c r="T46847">
        <v>4101010001</v>
      </c>
      <c r="U46847">
        <v>4103010001</v>
      </c>
      <c r="V46847">
        <v>1103010001</v>
      </c>
      <c r="W46847" s="4">
        <v>134628.11188811186</v>
      </c>
      <c r="X46847" s="4">
        <v>47119.839160839147</v>
      </c>
      <c r="Y46847" s="4">
        <v>134628.11188811186</v>
      </c>
      <c r="Z46847">
        <v>0.35</v>
      </c>
    </row>
    <row r="46848" spans="1:26" x14ac:dyDescent="0.35">
      <c r="A46848" s="1">
        <v>45359</v>
      </c>
      <c r="B46848" t="s">
        <v>49</v>
      </c>
      <c r="C46848" t="s">
        <v>446</v>
      </c>
      <c r="D46848" t="s">
        <v>10604</v>
      </c>
      <c r="E46848">
        <v>3863516</v>
      </c>
      <c r="F46848" t="s">
        <v>40421</v>
      </c>
      <c r="G46848" t="s">
        <v>29</v>
      </c>
      <c r="H46848" t="s">
        <v>30</v>
      </c>
      <c r="I46848">
        <v>539166.93999999994</v>
      </c>
      <c r="J46848" s="4">
        <v>80578.512396694219</v>
      </c>
      <c r="K46848">
        <v>1</v>
      </c>
      <c r="L46848" t="s">
        <v>40577</v>
      </c>
      <c r="M46848">
        <v>10007</v>
      </c>
      <c r="N46848">
        <v>20000</v>
      </c>
      <c r="O46848">
        <v>32021</v>
      </c>
      <c r="P46848">
        <v>40028</v>
      </c>
      <c r="Q46848">
        <v>50088</v>
      </c>
      <c r="R46848">
        <v>25737.63</v>
      </c>
      <c r="S46848">
        <v>25737.63</v>
      </c>
      <c r="T46848">
        <v>4101010001</v>
      </c>
      <c r="U46848">
        <v>4103010001</v>
      </c>
      <c r="V46848">
        <v>1103010001</v>
      </c>
      <c r="W46848" s="4">
        <v>123966.94214876034</v>
      </c>
      <c r="X46848" s="4">
        <v>43388.429752066113</v>
      </c>
      <c r="Y46848" s="4">
        <v>123966.94214876034</v>
      </c>
      <c r="Z46848">
        <v>0.35</v>
      </c>
    </row>
    <row r="46849" spans="1:26" x14ac:dyDescent="0.35">
      <c r="A46849" s="1">
        <v>45359</v>
      </c>
      <c r="B46849" t="s">
        <v>49</v>
      </c>
      <c r="C46849" t="s">
        <v>446</v>
      </c>
      <c r="D46849" t="s">
        <v>10604</v>
      </c>
      <c r="E46849">
        <v>3863516</v>
      </c>
      <c r="F46849" t="s">
        <v>40421</v>
      </c>
      <c r="G46849" t="s">
        <v>29</v>
      </c>
      <c r="H46849" t="s">
        <v>30</v>
      </c>
      <c r="I46849">
        <v>539166.93999999994</v>
      </c>
      <c r="J46849" s="4">
        <v>83264.462809917357</v>
      </c>
      <c r="K46849">
        <v>1</v>
      </c>
      <c r="L46849" t="s">
        <v>41138</v>
      </c>
      <c r="M46849">
        <v>10007</v>
      </c>
      <c r="N46849">
        <v>20000</v>
      </c>
      <c r="O46849">
        <v>32021</v>
      </c>
      <c r="P46849">
        <v>40004</v>
      </c>
      <c r="Q46849">
        <v>50214</v>
      </c>
      <c r="R46849">
        <v>23760.560000000001</v>
      </c>
      <c r="S46849">
        <v>23760.560000000001</v>
      </c>
      <c r="T46849">
        <v>4101010001</v>
      </c>
      <c r="U46849">
        <v>4103010001</v>
      </c>
      <c r="V46849">
        <v>1103010001</v>
      </c>
      <c r="W46849" s="4">
        <v>128099.17355371901</v>
      </c>
      <c r="X46849" s="4">
        <v>44834.710743801654</v>
      </c>
      <c r="Y46849" s="4">
        <v>128099.17355371901</v>
      </c>
      <c r="Z46849">
        <v>0.35</v>
      </c>
    </row>
    <row r="46850" spans="1:26" x14ac:dyDescent="0.35">
      <c r="A46850" s="1">
        <v>45359</v>
      </c>
      <c r="B46850" t="s">
        <v>49</v>
      </c>
      <c r="C46850" t="s">
        <v>446</v>
      </c>
      <c r="D46850" t="s">
        <v>10604</v>
      </c>
      <c r="E46850">
        <v>3863516</v>
      </c>
      <c r="F46850" t="s">
        <v>40421</v>
      </c>
      <c r="G46850" t="s">
        <v>29</v>
      </c>
      <c r="H46850" t="s">
        <v>30</v>
      </c>
      <c r="I46850">
        <v>539166.93999999994</v>
      </c>
      <c r="J46850" s="4">
        <v>81115.702479338841</v>
      </c>
      <c r="K46850">
        <v>1</v>
      </c>
      <c r="L46850" t="s">
        <v>41713</v>
      </c>
      <c r="M46850">
        <v>10007</v>
      </c>
      <c r="N46850">
        <v>20000</v>
      </c>
      <c r="O46850">
        <v>32021</v>
      </c>
      <c r="P46850">
        <v>40004</v>
      </c>
      <c r="Q46850">
        <v>50309</v>
      </c>
      <c r="R46850">
        <v>23141.24</v>
      </c>
      <c r="S46850">
        <v>23141.24</v>
      </c>
      <c r="T46850">
        <v>4101010001</v>
      </c>
      <c r="U46850">
        <v>4103010001</v>
      </c>
      <c r="V46850">
        <v>1103010001</v>
      </c>
      <c r="W46850" s="4">
        <v>124793.38842975206</v>
      </c>
      <c r="X46850" s="4">
        <v>43677.685950413215</v>
      </c>
      <c r="Y46850" s="4">
        <v>124793.38842975206</v>
      </c>
      <c r="Z46850">
        <v>0.35</v>
      </c>
    </row>
    <row r="46851" spans="1:26" x14ac:dyDescent="0.35">
      <c r="A46851" s="1">
        <v>45359</v>
      </c>
      <c r="B46851" t="s">
        <v>49</v>
      </c>
      <c r="C46851" t="s">
        <v>73</v>
      </c>
      <c r="D46851" t="s">
        <v>10766</v>
      </c>
      <c r="E46851">
        <v>3864212</v>
      </c>
      <c r="F46851" t="s">
        <v>40421</v>
      </c>
      <c r="G46851" t="s">
        <v>29</v>
      </c>
      <c r="H46851" t="s">
        <v>30</v>
      </c>
      <c r="I46851">
        <v>1960110.86</v>
      </c>
      <c r="J46851" s="4">
        <v>1543394.3801652896</v>
      </c>
      <c r="K46851">
        <v>12</v>
      </c>
      <c r="L46851" t="s">
        <v>44116</v>
      </c>
      <c r="M46851">
        <v>10000</v>
      </c>
      <c r="N46851">
        <v>20000</v>
      </c>
      <c r="O46851">
        <v>32021</v>
      </c>
      <c r="P46851">
        <v>40015</v>
      </c>
      <c r="Q46851">
        <v>50292</v>
      </c>
      <c r="R46851">
        <v>485501.52</v>
      </c>
      <c r="S46851">
        <v>485501.52</v>
      </c>
      <c r="T46851">
        <v>4101010001</v>
      </c>
      <c r="U46851">
        <v>4103010001</v>
      </c>
      <c r="V46851">
        <v>1103010001</v>
      </c>
      <c r="W46851" s="4">
        <v>2558677.6859504138</v>
      </c>
      <c r="X46851" s="4">
        <v>1015283.3057851242</v>
      </c>
      <c r="Y46851" s="4">
        <v>2558677.6859504138</v>
      </c>
      <c r="Z46851">
        <v>0.39679999999999999</v>
      </c>
    </row>
    <row r="46852" spans="1:26" x14ac:dyDescent="0.35">
      <c r="A46852" s="1">
        <v>45359</v>
      </c>
      <c r="B46852" t="s">
        <v>49</v>
      </c>
      <c r="C46852" t="s">
        <v>73</v>
      </c>
      <c r="D46852" t="s">
        <v>10766</v>
      </c>
      <c r="E46852">
        <v>3864212</v>
      </c>
      <c r="F46852" t="s">
        <v>40421</v>
      </c>
      <c r="G46852" t="s">
        <v>29</v>
      </c>
      <c r="H46852" t="s">
        <v>30</v>
      </c>
      <c r="I46852">
        <v>1960110.86</v>
      </c>
      <c r="J46852" s="4">
        <v>0</v>
      </c>
      <c r="K46852">
        <v>2</v>
      </c>
      <c r="L46852" t="s">
        <v>44117</v>
      </c>
      <c r="M46852">
        <v>10000</v>
      </c>
      <c r="N46852">
        <v>20000</v>
      </c>
      <c r="O46852">
        <v>32021</v>
      </c>
      <c r="P46852">
        <v>40015</v>
      </c>
      <c r="Q46852">
        <v>50705</v>
      </c>
      <c r="R46852">
        <v>0.02</v>
      </c>
      <c r="S46852">
        <v>0.02</v>
      </c>
      <c r="T46852">
        <v>4101010001</v>
      </c>
      <c r="U46852">
        <v>4103010001</v>
      </c>
      <c r="V46852">
        <v>1103010001</v>
      </c>
      <c r="W46852" s="4">
        <v>0</v>
      </c>
      <c r="X46852" s="4">
        <v>0</v>
      </c>
      <c r="Y46852" s="4">
        <v>0</v>
      </c>
      <c r="Z46852">
        <v>0</v>
      </c>
    </row>
    <row r="46853" spans="1:26" x14ac:dyDescent="0.35">
      <c r="A46853" s="1">
        <v>45359</v>
      </c>
      <c r="B46853" t="s">
        <v>49</v>
      </c>
      <c r="C46853" t="s">
        <v>73</v>
      </c>
      <c r="D46853" t="s">
        <v>10766</v>
      </c>
      <c r="E46853">
        <v>3864212</v>
      </c>
      <c r="F46853" t="s">
        <v>40421</v>
      </c>
      <c r="G46853" t="s">
        <v>29</v>
      </c>
      <c r="H46853" t="s">
        <v>30</v>
      </c>
      <c r="I46853">
        <v>1960110.86</v>
      </c>
      <c r="J46853" s="4">
        <v>0</v>
      </c>
      <c r="K46853">
        <v>1</v>
      </c>
      <c r="L46853" t="s">
        <v>44118</v>
      </c>
      <c r="M46853">
        <v>10000</v>
      </c>
      <c r="N46853">
        <v>20000</v>
      </c>
      <c r="O46853">
        <v>32021</v>
      </c>
      <c r="P46853">
        <v>40015</v>
      </c>
      <c r="Q46853">
        <v>50557</v>
      </c>
      <c r="R46853">
        <v>0.01</v>
      </c>
      <c r="S46853">
        <v>0.01</v>
      </c>
      <c r="T46853">
        <v>4101010001</v>
      </c>
      <c r="U46853">
        <v>4103010001</v>
      </c>
      <c r="V46853">
        <v>1103010001</v>
      </c>
      <c r="W46853" s="4">
        <v>0</v>
      </c>
      <c r="X46853" s="4">
        <v>0</v>
      </c>
      <c r="Y46853" s="4">
        <v>0</v>
      </c>
      <c r="Z46853">
        <v>0</v>
      </c>
    </row>
    <row r="46854" spans="1:26" x14ac:dyDescent="0.35">
      <c r="A46854" s="1">
        <v>45359</v>
      </c>
      <c r="B46854" t="s">
        <v>49</v>
      </c>
      <c r="C46854" t="s">
        <v>73</v>
      </c>
      <c r="D46854" t="s">
        <v>10766</v>
      </c>
      <c r="E46854">
        <v>3864212</v>
      </c>
      <c r="F46854" t="s">
        <v>40421</v>
      </c>
      <c r="G46854" t="s">
        <v>29</v>
      </c>
      <c r="H46854" t="s">
        <v>30</v>
      </c>
      <c r="I46854">
        <v>1960110.86</v>
      </c>
      <c r="J46854" s="4">
        <v>0</v>
      </c>
      <c r="K46854">
        <v>1</v>
      </c>
      <c r="L46854" t="s">
        <v>41128</v>
      </c>
      <c r="M46854">
        <v>10000</v>
      </c>
      <c r="N46854">
        <v>20000</v>
      </c>
      <c r="O46854">
        <v>32021</v>
      </c>
      <c r="P46854">
        <v>40015</v>
      </c>
      <c r="Q46854">
        <v>50557</v>
      </c>
      <c r="R46854">
        <v>0.01</v>
      </c>
      <c r="S46854">
        <v>0.01</v>
      </c>
      <c r="T46854">
        <v>4101010001</v>
      </c>
      <c r="U46854">
        <v>4103010001</v>
      </c>
      <c r="V46854">
        <v>1103010001</v>
      </c>
      <c r="W46854" s="4">
        <v>0</v>
      </c>
      <c r="X46854" s="4">
        <v>0</v>
      </c>
      <c r="Y46854" s="4">
        <v>0</v>
      </c>
      <c r="Z46854">
        <v>0</v>
      </c>
    </row>
    <row r="46855" spans="1:26" x14ac:dyDescent="0.35">
      <c r="A46855" s="1">
        <v>45359</v>
      </c>
      <c r="B46855" t="s">
        <v>49</v>
      </c>
      <c r="C46855" t="s">
        <v>73</v>
      </c>
      <c r="D46855" t="s">
        <v>10766</v>
      </c>
      <c r="E46855">
        <v>3864212</v>
      </c>
      <c r="F46855" t="s">
        <v>40421</v>
      </c>
      <c r="G46855" t="s">
        <v>29</v>
      </c>
      <c r="H46855" t="s">
        <v>30</v>
      </c>
      <c r="I46855">
        <v>1960110.86</v>
      </c>
      <c r="J46855" s="4">
        <v>0</v>
      </c>
      <c r="K46855">
        <v>1</v>
      </c>
      <c r="L46855" t="s">
        <v>41755</v>
      </c>
      <c r="M46855">
        <v>10000</v>
      </c>
      <c r="N46855">
        <v>20000</v>
      </c>
      <c r="O46855">
        <v>32021</v>
      </c>
      <c r="P46855">
        <v>40015</v>
      </c>
      <c r="Q46855">
        <v>50557</v>
      </c>
      <c r="R46855">
        <v>0.01</v>
      </c>
      <c r="S46855">
        <v>0.01</v>
      </c>
      <c r="T46855">
        <v>4101010001</v>
      </c>
      <c r="U46855">
        <v>4103010001</v>
      </c>
      <c r="V46855">
        <v>1103010001</v>
      </c>
      <c r="W46855" s="4">
        <v>0</v>
      </c>
      <c r="X46855" s="4">
        <v>0</v>
      </c>
      <c r="Y46855" s="4">
        <v>0</v>
      </c>
      <c r="Z46855">
        <v>0</v>
      </c>
    </row>
    <row r="46856" spans="1:26" x14ac:dyDescent="0.35">
      <c r="A46856" s="1">
        <v>45359</v>
      </c>
      <c r="B46856" t="s">
        <v>49</v>
      </c>
      <c r="C46856" t="s">
        <v>92</v>
      </c>
      <c r="D46856" t="s">
        <v>10767</v>
      </c>
      <c r="E46856">
        <v>3864215</v>
      </c>
      <c r="F46856" t="s">
        <v>40421</v>
      </c>
      <c r="G46856" t="s">
        <v>29</v>
      </c>
      <c r="H46856" t="s">
        <v>30</v>
      </c>
      <c r="I46856">
        <v>1956052.8</v>
      </c>
      <c r="J46856" s="4">
        <v>1616572.5619834713</v>
      </c>
      <c r="K46856">
        <v>13</v>
      </c>
      <c r="L46856" t="s">
        <v>44116</v>
      </c>
      <c r="M46856">
        <v>10000</v>
      </c>
      <c r="N46856">
        <v>20000</v>
      </c>
      <c r="O46856">
        <v>32011</v>
      </c>
      <c r="P46856">
        <v>40015</v>
      </c>
      <c r="Q46856">
        <v>50292</v>
      </c>
      <c r="R46856">
        <v>525959.98</v>
      </c>
      <c r="S46856">
        <v>525959.98</v>
      </c>
      <c r="T46856">
        <v>4101010001</v>
      </c>
      <c r="U46856">
        <v>4103010001</v>
      </c>
      <c r="V46856">
        <v>1103010001</v>
      </c>
      <c r="W46856" s="4">
        <v>2771900.8264462813</v>
      </c>
      <c r="X46856" s="4">
        <v>1155328.26446281</v>
      </c>
      <c r="Y46856" s="4">
        <v>2771900.8264462813</v>
      </c>
      <c r="Z46856">
        <v>0.4168</v>
      </c>
    </row>
    <row r="46857" spans="1:26" x14ac:dyDescent="0.35">
      <c r="A46857" s="1">
        <v>45359</v>
      </c>
      <c r="B46857" t="s">
        <v>49</v>
      </c>
      <c r="C46857" t="s">
        <v>92</v>
      </c>
      <c r="D46857" t="s">
        <v>10767</v>
      </c>
      <c r="E46857">
        <v>3864215</v>
      </c>
      <c r="F46857" t="s">
        <v>40421</v>
      </c>
      <c r="G46857" t="s">
        <v>29</v>
      </c>
      <c r="H46857" t="s">
        <v>30</v>
      </c>
      <c r="I46857">
        <v>1956052.8</v>
      </c>
      <c r="J46857" s="4">
        <v>0</v>
      </c>
      <c r="K46857">
        <v>2</v>
      </c>
      <c r="L46857" t="s">
        <v>44117</v>
      </c>
      <c r="M46857">
        <v>10000</v>
      </c>
      <c r="N46857">
        <v>20000</v>
      </c>
      <c r="O46857">
        <v>32011</v>
      </c>
      <c r="P46857">
        <v>40015</v>
      </c>
      <c r="Q46857">
        <v>50705</v>
      </c>
      <c r="R46857">
        <v>0.02</v>
      </c>
      <c r="S46857">
        <v>0.02</v>
      </c>
      <c r="T46857">
        <v>4101010001</v>
      </c>
      <c r="U46857">
        <v>4103010001</v>
      </c>
      <c r="V46857">
        <v>1103010001</v>
      </c>
      <c r="W46857" s="4">
        <v>0</v>
      </c>
      <c r="X46857" s="4">
        <v>0</v>
      </c>
      <c r="Y46857" s="4">
        <v>0</v>
      </c>
      <c r="Z46857">
        <v>0</v>
      </c>
    </row>
    <row r="46858" spans="1:26" x14ac:dyDescent="0.35">
      <c r="A46858" s="1">
        <v>45359</v>
      </c>
      <c r="B46858" t="s">
        <v>49</v>
      </c>
      <c r="C46858" t="s">
        <v>92</v>
      </c>
      <c r="D46858" t="s">
        <v>10767</v>
      </c>
      <c r="E46858">
        <v>3864215</v>
      </c>
      <c r="F46858" t="s">
        <v>40421</v>
      </c>
      <c r="G46858" t="s">
        <v>29</v>
      </c>
      <c r="H46858" t="s">
        <v>30</v>
      </c>
      <c r="I46858">
        <v>1956052.8</v>
      </c>
      <c r="J46858" s="4">
        <v>0</v>
      </c>
      <c r="K46858">
        <v>6</v>
      </c>
      <c r="L46858" t="s">
        <v>44118</v>
      </c>
      <c r="M46858">
        <v>10000</v>
      </c>
      <c r="N46858">
        <v>20000</v>
      </c>
      <c r="O46858">
        <v>32011</v>
      </c>
      <c r="P46858">
        <v>40015</v>
      </c>
      <c r="Q46858">
        <v>50557</v>
      </c>
      <c r="R46858">
        <v>0.06</v>
      </c>
      <c r="S46858">
        <v>0.06</v>
      </c>
      <c r="T46858">
        <v>4101010001</v>
      </c>
      <c r="U46858">
        <v>4103010001</v>
      </c>
      <c r="V46858">
        <v>1103010001</v>
      </c>
      <c r="W46858" s="4">
        <v>0</v>
      </c>
      <c r="X46858" s="4">
        <v>0</v>
      </c>
      <c r="Y46858" s="4">
        <v>0</v>
      </c>
      <c r="Z46858">
        <v>0</v>
      </c>
    </row>
    <row r="46859" spans="1:26" x14ac:dyDescent="0.35">
      <c r="A46859" s="1">
        <v>45359</v>
      </c>
      <c r="B46859" t="s">
        <v>49</v>
      </c>
      <c r="C46859" t="s">
        <v>92</v>
      </c>
      <c r="D46859" t="s">
        <v>10767</v>
      </c>
      <c r="E46859">
        <v>3864215</v>
      </c>
      <c r="F46859" t="s">
        <v>40421</v>
      </c>
      <c r="G46859" t="s">
        <v>29</v>
      </c>
      <c r="H46859" t="s">
        <v>30</v>
      </c>
      <c r="I46859">
        <v>1956052.8</v>
      </c>
      <c r="J46859" s="4">
        <v>0</v>
      </c>
      <c r="K46859">
        <v>6</v>
      </c>
      <c r="L46859" t="s">
        <v>41128</v>
      </c>
      <c r="M46859">
        <v>10000</v>
      </c>
      <c r="N46859">
        <v>20000</v>
      </c>
      <c r="O46859">
        <v>32011</v>
      </c>
      <c r="P46859">
        <v>40015</v>
      </c>
      <c r="Q46859">
        <v>50557</v>
      </c>
      <c r="R46859">
        <v>0.06</v>
      </c>
      <c r="S46859">
        <v>0.06</v>
      </c>
      <c r="T46859">
        <v>4101010001</v>
      </c>
      <c r="U46859">
        <v>4103010001</v>
      </c>
      <c r="V46859">
        <v>1103010001</v>
      </c>
      <c r="W46859" s="4">
        <v>0</v>
      </c>
      <c r="X46859" s="4">
        <v>0</v>
      </c>
      <c r="Y46859" s="4">
        <v>0</v>
      </c>
      <c r="Z46859">
        <v>0</v>
      </c>
    </row>
    <row r="46860" spans="1:26" x14ac:dyDescent="0.35">
      <c r="A46860" s="1">
        <v>45359</v>
      </c>
      <c r="B46860" t="s">
        <v>49</v>
      </c>
      <c r="C46860" t="s">
        <v>92</v>
      </c>
      <c r="D46860" t="s">
        <v>10767</v>
      </c>
      <c r="E46860">
        <v>3864215</v>
      </c>
      <c r="F46860" t="s">
        <v>40421</v>
      </c>
      <c r="G46860" t="s">
        <v>29</v>
      </c>
      <c r="H46860" t="s">
        <v>30</v>
      </c>
      <c r="I46860">
        <v>1956052.8</v>
      </c>
      <c r="J46860" s="4">
        <v>0</v>
      </c>
      <c r="K46860">
        <v>9</v>
      </c>
      <c r="L46860" t="s">
        <v>41755</v>
      </c>
      <c r="M46860">
        <v>10000</v>
      </c>
      <c r="N46860">
        <v>20000</v>
      </c>
      <c r="O46860">
        <v>32011</v>
      </c>
      <c r="P46860">
        <v>40015</v>
      </c>
      <c r="Q46860">
        <v>50557</v>
      </c>
      <c r="R46860">
        <v>0.09</v>
      </c>
      <c r="S46860">
        <v>0.09</v>
      </c>
      <c r="T46860">
        <v>4101010001</v>
      </c>
      <c r="U46860">
        <v>4103010001</v>
      </c>
      <c r="V46860">
        <v>1103010001</v>
      </c>
      <c r="W46860" s="4">
        <v>0</v>
      </c>
      <c r="X46860" s="4">
        <v>0</v>
      </c>
      <c r="Y46860" s="4">
        <v>0</v>
      </c>
      <c r="Z46860">
        <v>0</v>
      </c>
    </row>
    <row r="46861" spans="1:26" x14ac:dyDescent="0.35">
      <c r="A46861" s="1">
        <v>45359</v>
      </c>
      <c r="B46861" t="s">
        <v>49</v>
      </c>
      <c r="C46861" t="s">
        <v>540</v>
      </c>
      <c r="D46861" t="s">
        <v>10768</v>
      </c>
      <c r="E46861">
        <v>3864217</v>
      </c>
      <c r="F46861" t="s">
        <v>40421</v>
      </c>
      <c r="G46861" t="s">
        <v>29</v>
      </c>
      <c r="H46861" t="s">
        <v>30</v>
      </c>
      <c r="I46861">
        <v>2893864.45</v>
      </c>
      <c r="J46861" s="4">
        <v>2315091.5702479342</v>
      </c>
      <c r="K46861">
        <v>18</v>
      </c>
      <c r="L46861" t="s">
        <v>44116</v>
      </c>
      <c r="M46861">
        <v>10000</v>
      </c>
      <c r="N46861">
        <v>20000</v>
      </c>
      <c r="O46861">
        <v>32016</v>
      </c>
      <c r="P46861">
        <v>40015</v>
      </c>
      <c r="Q46861">
        <v>50292</v>
      </c>
      <c r="R46861">
        <v>728252.28</v>
      </c>
      <c r="S46861">
        <v>728252.28</v>
      </c>
      <c r="T46861">
        <v>4101010001</v>
      </c>
      <c r="U46861">
        <v>4103010001</v>
      </c>
      <c r="V46861">
        <v>1103010001</v>
      </c>
      <c r="W46861" s="4">
        <v>3838016.5289256205</v>
      </c>
      <c r="X46861" s="4">
        <v>1522924.9586776861</v>
      </c>
      <c r="Y46861" s="4">
        <v>3838016.5289256205</v>
      </c>
      <c r="Z46861">
        <v>0.39679999999999999</v>
      </c>
    </row>
    <row r="46862" spans="1:26" x14ac:dyDescent="0.35">
      <c r="A46862" s="1">
        <v>45359</v>
      </c>
      <c r="B46862" t="s">
        <v>49</v>
      </c>
      <c r="C46862" t="s">
        <v>540</v>
      </c>
      <c r="D46862" t="s">
        <v>10768</v>
      </c>
      <c r="E46862">
        <v>3864217</v>
      </c>
      <c r="F46862" t="s">
        <v>40421</v>
      </c>
      <c r="G46862" t="s">
        <v>29</v>
      </c>
      <c r="H46862" t="s">
        <v>30</v>
      </c>
      <c r="I46862">
        <v>2893864.45</v>
      </c>
      <c r="J46862" s="4">
        <v>0</v>
      </c>
      <c r="K46862">
        <v>2</v>
      </c>
      <c r="L46862" t="s">
        <v>44117</v>
      </c>
      <c r="M46862">
        <v>10000</v>
      </c>
      <c r="N46862">
        <v>20000</v>
      </c>
      <c r="O46862">
        <v>32016</v>
      </c>
      <c r="P46862">
        <v>40015</v>
      </c>
      <c r="Q46862">
        <v>50705</v>
      </c>
      <c r="R46862">
        <v>0.02</v>
      </c>
      <c r="S46862">
        <v>0.02</v>
      </c>
      <c r="T46862">
        <v>4101010001</v>
      </c>
      <c r="U46862">
        <v>4103010001</v>
      </c>
      <c r="V46862">
        <v>1103010001</v>
      </c>
      <c r="W46862" s="4">
        <v>0</v>
      </c>
      <c r="X46862" s="4">
        <v>0</v>
      </c>
      <c r="Y46862" s="4">
        <v>0</v>
      </c>
      <c r="Z46862">
        <v>0</v>
      </c>
    </row>
    <row r="46863" spans="1:26" x14ac:dyDescent="0.35">
      <c r="A46863" s="1">
        <v>45359</v>
      </c>
      <c r="B46863" t="s">
        <v>49</v>
      </c>
      <c r="C46863" t="s">
        <v>540</v>
      </c>
      <c r="D46863" t="s">
        <v>10768</v>
      </c>
      <c r="E46863">
        <v>3864217</v>
      </c>
      <c r="F46863" t="s">
        <v>40421</v>
      </c>
      <c r="G46863" t="s">
        <v>29</v>
      </c>
      <c r="H46863" t="s">
        <v>30</v>
      </c>
      <c r="I46863">
        <v>2893864.45</v>
      </c>
      <c r="J46863" s="4">
        <v>0</v>
      </c>
      <c r="K46863">
        <v>12</v>
      </c>
      <c r="L46863" t="s">
        <v>44118</v>
      </c>
      <c r="M46863">
        <v>10000</v>
      </c>
      <c r="N46863">
        <v>20000</v>
      </c>
      <c r="O46863">
        <v>32016</v>
      </c>
      <c r="P46863">
        <v>40015</v>
      </c>
      <c r="Q46863">
        <v>50557</v>
      </c>
      <c r="R46863">
        <v>0.12</v>
      </c>
      <c r="S46863">
        <v>0.12</v>
      </c>
      <c r="T46863">
        <v>4101010001</v>
      </c>
      <c r="U46863">
        <v>4103010001</v>
      </c>
      <c r="V46863">
        <v>1103010001</v>
      </c>
      <c r="W46863" s="4">
        <v>0</v>
      </c>
      <c r="X46863" s="4">
        <v>0</v>
      </c>
      <c r="Y46863" s="4">
        <v>0</v>
      </c>
      <c r="Z46863">
        <v>0</v>
      </c>
    </row>
    <row r="46864" spans="1:26" x14ac:dyDescent="0.35">
      <c r="A46864" s="1">
        <v>45359</v>
      </c>
      <c r="B46864" t="s">
        <v>49</v>
      </c>
      <c r="C46864" t="s">
        <v>540</v>
      </c>
      <c r="D46864" t="s">
        <v>10768</v>
      </c>
      <c r="E46864">
        <v>3864217</v>
      </c>
      <c r="F46864" t="s">
        <v>40421</v>
      </c>
      <c r="G46864" t="s">
        <v>29</v>
      </c>
      <c r="H46864" t="s">
        <v>30</v>
      </c>
      <c r="I46864">
        <v>2893864.45</v>
      </c>
      <c r="J46864" s="4">
        <v>0</v>
      </c>
      <c r="K46864">
        <v>12</v>
      </c>
      <c r="L46864" t="s">
        <v>41128</v>
      </c>
      <c r="M46864">
        <v>10000</v>
      </c>
      <c r="N46864">
        <v>20000</v>
      </c>
      <c r="O46864">
        <v>32016</v>
      </c>
      <c r="P46864">
        <v>40015</v>
      </c>
      <c r="Q46864">
        <v>50557</v>
      </c>
      <c r="R46864">
        <v>0.12</v>
      </c>
      <c r="S46864">
        <v>0.12</v>
      </c>
      <c r="T46864">
        <v>4101010001</v>
      </c>
      <c r="U46864">
        <v>4103010001</v>
      </c>
      <c r="V46864">
        <v>1103010001</v>
      </c>
      <c r="W46864" s="4">
        <v>0</v>
      </c>
      <c r="X46864" s="4">
        <v>0</v>
      </c>
      <c r="Y46864" s="4">
        <v>0</v>
      </c>
      <c r="Z46864">
        <v>0</v>
      </c>
    </row>
    <row r="46865" spans="1:26" x14ac:dyDescent="0.35">
      <c r="A46865" s="1">
        <v>45359</v>
      </c>
      <c r="B46865" t="s">
        <v>49</v>
      </c>
      <c r="C46865" t="s">
        <v>540</v>
      </c>
      <c r="D46865" t="s">
        <v>10768</v>
      </c>
      <c r="E46865">
        <v>3864217</v>
      </c>
      <c r="F46865" t="s">
        <v>40421</v>
      </c>
      <c r="G46865" t="s">
        <v>29</v>
      </c>
      <c r="H46865" t="s">
        <v>30</v>
      </c>
      <c r="I46865">
        <v>2893864.45</v>
      </c>
      <c r="J46865" s="4">
        <v>0</v>
      </c>
      <c r="K46865">
        <v>18</v>
      </c>
      <c r="L46865" t="s">
        <v>41755</v>
      </c>
      <c r="M46865">
        <v>10000</v>
      </c>
      <c r="N46865">
        <v>20000</v>
      </c>
      <c r="O46865">
        <v>32016</v>
      </c>
      <c r="P46865">
        <v>40015</v>
      </c>
      <c r="Q46865">
        <v>50557</v>
      </c>
      <c r="R46865">
        <v>0.18</v>
      </c>
      <c r="S46865">
        <v>0.18</v>
      </c>
      <c r="T46865">
        <v>4101010001</v>
      </c>
      <c r="U46865">
        <v>4103010001</v>
      </c>
      <c r="V46865">
        <v>1103010001</v>
      </c>
      <c r="W46865" s="4">
        <v>0</v>
      </c>
      <c r="X46865" s="4">
        <v>0</v>
      </c>
      <c r="Y46865" s="4">
        <v>0</v>
      </c>
      <c r="Z46865">
        <v>0</v>
      </c>
    </row>
    <row r="46866" spans="1:26" x14ac:dyDescent="0.35">
      <c r="A46866" s="1">
        <v>45362</v>
      </c>
      <c r="B46866" t="s">
        <v>49</v>
      </c>
      <c r="C46866" t="s">
        <v>81</v>
      </c>
      <c r="D46866" t="s">
        <v>14578</v>
      </c>
      <c r="E46866">
        <v>3877570</v>
      </c>
      <c r="F46866" t="s">
        <v>40421</v>
      </c>
      <c r="G46866" t="s">
        <v>29</v>
      </c>
      <c r="H46866" t="s">
        <v>30</v>
      </c>
      <c r="I46866">
        <v>1363361.33</v>
      </c>
      <c r="J46866" s="4">
        <v>1088077.6859504133</v>
      </c>
      <c r="K46866">
        <v>9</v>
      </c>
      <c r="L46866" t="s">
        <v>44116</v>
      </c>
      <c r="M46866">
        <v>10000</v>
      </c>
      <c r="N46866">
        <v>20000</v>
      </c>
      <c r="O46866">
        <v>32002</v>
      </c>
      <c r="P46866">
        <v>40015</v>
      </c>
      <c r="Q46866">
        <v>50292</v>
      </c>
      <c r="R46866">
        <v>364126.14</v>
      </c>
      <c r="S46866">
        <v>364126.14</v>
      </c>
      <c r="T46866">
        <v>4101010001</v>
      </c>
      <c r="U46866">
        <v>4103010001</v>
      </c>
      <c r="V46866">
        <v>1103010001</v>
      </c>
      <c r="W46866" s="4">
        <v>1919008.26446281</v>
      </c>
      <c r="X46866" s="4">
        <v>830930.57851239678</v>
      </c>
      <c r="Y46866" s="4">
        <v>1919008.26446281</v>
      </c>
      <c r="Z46866">
        <v>0.43300000000000005</v>
      </c>
    </row>
    <row r="46867" spans="1:26" x14ac:dyDescent="0.35">
      <c r="A46867" s="1">
        <v>45362</v>
      </c>
      <c r="B46867" t="s">
        <v>49</v>
      </c>
      <c r="C46867" t="s">
        <v>81</v>
      </c>
      <c r="D46867" t="s">
        <v>14578</v>
      </c>
      <c r="E46867">
        <v>3877570</v>
      </c>
      <c r="F46867" t="s">
        <v>40421</v>
      </c>
      <c r="G46867" t="s">
        <v>29</v>
      </c>
      <c r="H46867" t="s">
        <v>30</v>
      </c>
      <c r="I46867">
        <v>1363361.33</v>
      </c>
      <c r="J46867" s="4">
        <v>0</v>
      </c>
      <c r="K46867">
        <v>1</v>
      </c>
      <c r="L46867" t="s">
        <v>44117</v>
      </c>
      <c r="M46867">
        <v>10000</v>
      </c>
      <c r="N46867">
        <v>20000</v>
      </c>
      <c r="O46867">
        <v>32002</v>
      </c>
      <c r="P46867">
        <v>40015</v>
      </c>
      <c r="Q46867">
        <v>50705</v>
      </c>
      <c r="R46867">
        <v>0.01</v>
      </c>
      <c r="S46867">
        <v>0.01</v>
      </c>
      <c r="T46867">
        <v>4101010001</v>
      </c>
      <c r="U46867">
        <v>4103010001</v>
      </c>
      <c r="V46867">
        <v>1103010001</v>
      </c>
      <c r="W46867" s="4">
        <v>0</v>
      </c>
      <c r="X46867" s="4">
        <v>0</v>
      </c>
      <c r="Y46867" s="4">
        <v>0</v>
      </c>
      <c r="Z46867">
        <v>0</v>
      </c>
    </row>
    <row r="46868" spans="1:26" x14ac:dyDescent="0.35">
      <c r="A46868" s="1">
        <v>45362</v>
      </c>
      <c r="B46868" t="s">
        <v>49</v>
      </c>
      <c r="C46868" t="s">
        <v>81</v>
      </c>
      <c r="D46868" t="s">
        <v>14578</v>
      </c>
      <c r="E46868">
        <v>3877570</v>
      </c>
      <c r="F46868" t="s">
        <v>40421</v>
      </c>
      <c r="G46868" t="s">
        <v>29</v>
      </c>
      <c r="H46868" t="s">
        <v>30</v>
      </c>
      <c r="I46868">
        <v>1363361.33</v>
      </c>
      <c r="J46868" s="4">
        <v>0</v>
      </c>
      <c r="K46868">
        <v>6</v>
      </c>
      <c r="L46868" t="s">
        <v>44118</v>
      </c>
      <c r="M46868">
        <v>10000</v>
      </c>
      <c r="N46868">
        <v>20000</v>
      </c>
      <c r="O46868">
        <v>32002</v>
      </c>
      <c r="P46868">
        <v>40015</v>
      </c>
      <c r="Q46868">
        <v>50557</v>
      </c>
      <c r="R46868">
        <v>0.06</v>
      </c>
      <c r="S46868">
        <v>0.06</v>
      </c>
      <c r="T46868">
        <v>4101010001</v>
      </c>
      <c r="U46868">
        <v>4103010001</v>
      </c>
      <c r="V46868">
        <v>1103010001</v>
      </c>
      <c r="W46868" s="4">
        <v>0</v>
      </c>
      <c r="X46868" s="4">
        <v>0</v>
      </c>
      <c r="Y46868" s="4">
        <v>0</v>
      </c>
      <c r="Z46868">
        <v>0</v>
      </c>
    </row>
    <row r="46869" spans="1:26" x14ac:dyDescent="0.35">
      <c r="A46869" s="1">
        <v>45362</v>
      </c>
      <c r="B46869" t="s">
        <v>49</v>
      </c>
      <c r="C46869" t="s">
        <v>81</v>
      </c>
      <c r="D46869" t="s">
        <v>14578</v>
      </c>
      <c r="E46869">
        <v>3877570</v>
      </c>
      <c r="F46869" t="s">
        <v>40421</v>
      </c>
      <c r="G46869" t="s">
        <v>29</v>
      </c>
      <c r="H46869" t="s">
        <v>30</v>
      </c>
      <c r="I46869">
        <v>1363361.33</v>
      </c>
      <c r="J46869" s="4">
        <v>0</v>
      </c>
      <c r="K46869">
        <v>6</v>
      </c>
      <c r="L46869" t="s">
        <v>41128</v>
      </c>
      <c r="M46869">
        <v>10000</v>
      </c>
      <c r="N46869">
        <v>20000</v>
      </c>
      <c r="O46869">
        <v>32002</v>
      </c>
      <c r="P46869">
        <v>40015</v>
      </c>
      <c r="Q46869">
        <v>50557</v>
      </c>
      <c r="R46869">
        <v>0.06</v>
      </c>
      <c r="S46869">
        <v>0.06</v>
      </c>
      <c r="T46869">
        <v>4101010001</v>
      </c>
      <c r="U46869">
        <v>4103010001</v>
      </c>
      <c r="V46869">
        <v>1103010001</v>
      </c>
      <c r="W46869" s="4">
        <v>0</v>
      </c>
      <c r="X46869" s="4">
        <v>0</v>
      </c>
      <c r="Y46869" s="4">
        <v>0</v>
      </c>
      <c r="Z46869">
        <v>0</v>
      </c>
    </row>
    <row r="46870" spans="1:26" x14ac:dyDescent="0.35">
      <c r="A46870" s="1">
        <v>45362</v>
      </c>
      <c r="B46870" t="s">
        <v>49</v>
      </c>
      <c r="C46870" t="s">
        <v>81</v>
      </c>
      <c r="D46870" t="s">
        <v>14578</v>
      </c>
      <c r="E46870">
        <v>3877570</v>
      </c>
      <c r="F46870" t="s">
        <v>40421</v>
      </c>
      <c r="G46870" t="s">
        <v>29</v>
      </c>
      <c r="H46870" t="s">
        <v>30</v>
      </c>
      <c r="I46870">
        <v>1363361.33</v>
      </c>
      <c r="J46870" s="4">
        <v>0</v>
      </c>
      <c r="K46870">
        <v>9</v>
      </c>
      <c r="L46870" t="s">
        <v>41755</v>
      </c>
      <c r="M46870">
        <v>10000</v>
      </c>
      <c r="N46870">
        <v>20000</v>
      </c>
      <c r="O46870">
        <v>32002</v>
      </c>
      <c r="P46870">
        <v>40015</v>
      </c>
      <c r="Q46870">
        <v>50557</v>
      </c>
      <c r="R46870">
        <v>0.09</v>
      </c>
      <c r="S46870">
        <v>0.09</v>
      </c>
      <c r="T46870">
        <v>4101010001</v>
      </c>
      <c r="U46870">
        <v>4103010001</v>
      </c>
      <c r="V46870">
        <v>1103010001</v>
      </c>
      <c r="W46870" s="4">
        <v>0</v>
      </c>
      <c r="X46870" s="4">
        <v>0</v>
      </c>
      <c r="Y46870" s="4">
        <v>0</v>
      </c>
      <c r="Z46870">
        <v>0</v>
      </c>
    </row>
    <row r="46871" spans="1:26" x14ac:dyDescent="0.35">
      <c r="A46871" s="1">
        <v>45362</v>
      </c>
      <c r="B46871" t="s">
        <v>49</v>
      </c>
      <c r="C46871" t="s">
        <v>64</v>
      </c>
      <c r="D46871" t="s">
        <v>14579</v>
      </c>
      <c r="E46871">
        <v>3877572</v>
      </c>
      <c r="F46871" t="s">
        <v>40421</v>
      </c>
      <c r="G46871" t="s">
        <v>29</v>
      </c>
      <c r="H46871" t="s">
        <v>30</v>
      </c>
      <c r="I46871">
        <v>628559.1</v>
      </c>
      <c r="J46871" s="4">
        <v>401667.76859504136</v>
      </c>
      <c r="K46871">
        <v>4</v>
      </c>
      <c r="L46871" t="s">
        <v>41363</v>
      </c>
      <c r="M46871">
        <v>10000</v>
      </c>
      <c r="N46871">
        <v>20000</v>
      </c>
      <c r="O46871">
        <v>32021</v>
      </c>
      <c r="P46871">
        <v>40011</v>
      </c>
      <c r="Q46871">
        <v>50358</v>
      </c>
      <c r="R46871">
        <v>146255.48000000001</v>
      </c>
      <c r="S46871">
        <v>146255.48000000001</v>
      </c>
      <c r="T46871">
        <v>4101010001</v>
      </c>
      <c r="U46871">
        <v>4103010001</v>
      </c>
      <c r="V46871">
        <v>1103010001</v>
      </c>
      <c r="W46871" s="4">
        <v>664462.80991735542</v>
      </c>
      <c r="X46871" s="4">
        <v>262795.04132231406</v>
      </c>
      <c r="Y46871" s="4">
        <v>664462.80991735542</v>
      </c>
      <c r="Z46871">
        <v>0.39550000000000002</v>
      </c>
    </row>
    <row r="46872" spans="1:26" x14ac:dyDescent="0.35">
      <c r="A46872" s="1">
        <v>45362</v>
      </c>
      <c r="B46872" t="s">
        <v>49</v>
      </c>
      <c r="C46872" t="s">
        <v>64</v>
      </c>
      <c r="D46872" t="s">
        <v>14579</v>
      </c>
      <c r="E46872">
        <v>3877572</v>
      </c>
      <c r="F46872" t="s">
        <v>40421</v>
      </c>
      <c r="G46872" t="s">
        <v>29</v>
      </c>
      <c r="H46872" t="s">
        <v>30</v>
      </c>
      <c r="I46872">
        <v>628559.1</v>
      </c>
      <c r="J46872" s="4">
        <v>117802.56198347108</v>
      </c>
      <c r="K46872">
        <v>2</v>
      </c>
      <c r="L46872" t="s">
        <v>43520</v>
      </c>
      <c r="M46872">
        <v>10000</v>
      </c>
      <c r="N46872">
        <v>20000</v>
      </c>
      <c r="O46872">
        <v>32021</v>
      </c>
      <c r="P46872">
        <v>40011</v>
      </c>
      <c r="Q46872">
        <v>50358</v>
      </c>
      <c r="R46872">
        <v>43090.58</v>
      </c>
      <c r="S46872">
        <v>43090.58</v>
      </c>
      <c r="T46872">
        <v>4101010001</v>
      </c>
      <c r="U46872">
        <v>4103010001</v>
      </c>
      <c r="V46872">
        <v>1103010001</v>
      </c>
      <c r="W46872" s="4">
        <v>194876.03305785125</v>
      </c>
      <c r="X46872" s="4">
        <v>77073.47107438017</v>
      </c>
      <c r="Y46872" s="4">
        <v>194876.03305785125</v>
      </c>
      <c r="Z46872">
        <v>0.39550000000000002</v>
      </c>
    </row>
    <row r="46873" spans="1:26" x14ac:dyDescent="0.35">
      <c r="A46873" s="1">
        <v>45362</v>
      </c>
      <c r="B46873" t="s">
        <v>49</v>
      </c>
      <c r="C46873" t="s">
        <v>64</v>
      </c>
      <c r="D46873" t="s">
        <v>14579</v>
      </c>
      <c r="E46873">
        <v>3877572</v>
      </c>
      <c r="F46873" t="s">
        <v>40421</v>
      </c>
      <c r="G46873" t="s">
        <v>29</v>
      </c>
      <c r="H46873" t="s">
        <v>30</v>
      </c>
      <c r="I46873">
        <v>628559.1</v>
      </c>
      <c r="J46873" s="4">
        <v>0</v>
      </c>
      <c r="K46873">
        <v>4</v>
      </c>
      <c r="L46873" t="s">
        <v>42893</v>
      </c>
      <c r="M46873">
        <v>10000</v>
      </c>
      <c r="N46873">
        <v>20000</v>
      </c>
      <c r="O46873">
        <v>32021</v>
      </c>
      <c r="P46873">
        <v>40011</v>
      </c>
      <c r="Q46873">
        <v>50548</v>
      </c>
      <c r="R46873">
        <v>0.04</v>
      </c>
      <c r="S46873">
        <v>0.04</v>
      </c>
      <c r="T46873">
        <v>4101010001</v>
      </c>
      <c r="U46873">
        <v>4103010001</v>
      </c>
      <c r="V46873">
        <v>1103010001</v>
      </c>
      <c r="W46873" s="4">
        <v>0</v>
      </c>
      <c r="X46873" s="4">
        <v>0</v>
      </c>
      <c r="Y46873" s="4">
        <v>0</v>
      </c>
      <c r="Z46873">
        <v>0</v>
      </c>
    </row>
    <row r="46874" spans="1:26" x14ac:dyDescent="0.35">
      <c r="A46874" s="1">
        <v>45362</v>
      </c>
      <c r="B46874" t="s">
        <v>49</v>
      </c>
      <c r="C46874" t="s">
        <v>64</v>
      </c>
      <c r="D46874" t="s">
        <v>14579</v>
      </c>
      <c r="E46874">
        <v>3877572</v>
      </c>
      <c r="F46874" t="s">
        <v>40421</v>
      </c>
      <c r="G46874" t="s">
        <v>29</v>
      </c>
      <c r="H46874" t="s">
        <v>30</v>
      </c>
      <c r="I46874">
        <v>628559.1</v>
      </c>
      <c r="J46874" s="4">
        <v>0</v>
      </c>
      <c r="K46874">
        <v>1</v>
      </c>
      <c r="L46874" t="s">
        <v>44736</v>
      </c>
      <c r="M46874">
        <v>10000</v>
      </c>
      <c r="N46874">
        <v>20000</v>
      </c>
      <c r="O46874">
        <v>32021</v>
      </c>
      <c r="P46874">
        <v>40011</v>
      </c>
      <c r="Q46874">
        <v>50677</v>
      </c>
      <c r="R46874">
        <v>0.01</v>
      </c>
      <c r="S46874">
        <v>0.01</v>
      </c>
      <c r="T46874">
        <v>4101010001</v>
      </c>
      <c r="U46874">
        <v>4103010001</v>
      </c>
      <c r="V46874">
        <v>1103010001</v>
      </c>
      <c r="W46874" s="4">
        <v>0</v>
      </c>
      <c r="X46874" s="4">
        <v>0</v>
      </c>
      <c r="Y46874" s="4">
        <v>0</v>
      </c>
      <c r="Z46874">
        <v>0</v>
      </c>
    </row>
    <row r="46875" spans="1:26" x14ac:dyDescent="0.35">
      <c r="A46875" s="1">
        <v>45362</v>
      </c>
      <c r="B46875" t="s">
        <v>49</v>
      </c>
      <c r="C46875" t="s">
        <v>81</v>
      </c>
      <c r="D46875" t="s">
        <v>14580</v>
      </c>
      <c r="E46875">
        <v>3877574</v>
      </c>
      <c r="F46875" t="s">
        <v>40421</v>
      </c>
      <c r="G46875" t="s">
        <v>29</v>
      </c>
      <c r="H46875" t="s">
        <v>30</v>
      </c>
      <c r="I46875">
        <v>4090084.01</v>
      </c>
      <c r="J46875" s="4">
        <v>3264233.0578512391</v>
      </c>
      <c r="K46875">
        <v>27</v>
      </c>
      <c r="L46875" t="s">
        <v>44116</v>
      </c>
      <c r="M46875">
        <v>10000</v>
      </c>
      <c r="N46875">
        <v>20000</v>
      </c>
      <c r="O46875">
        <v>32002</v>
      </c>
      <c r="P46875">
        <v>40015</v>
      </c>
      <c r="Q46875">
        <v>50292</v>
      </c>
      <c r="R46875">
        <v>1092378.42</v>
      </c>
      <c r="S46875">
        <v>1092378.42</v>
      </c>
      <c r="T46875">
        <v>4101010001</v>
      </c>
      <c r="U46875">
        <v>4103010001</v>
      </c>
      <c r="V46875">
        <v>1103010001</v>
      </c>
      <c r="W46875" s="4">
        <v>5757024.7933884291</v>
      </c>
      <c r="X46875" s="4">
        <v>2492791.73553719</v>
      </c>
      <c r="Y46875" s="4">
        <v>5757024.7933884291</v>
      </c>
      <c r="Z46875">
        <v>0.43300000000000005</v>
      </c>
    </row>
    <row r="46876" spans="1:26" x14ac:dyDescent="0.35">
      <c r="A46876" s="1">
        <v>45362</v>
      </c>
      <c r="B46876" t="s">
        <v>49</v>
      </c>
      <c r="C46876" t="s">
        <v>81</v>
      </c>
      <c r="D46876" t="s">
        <v>14580</v>
      </c>
      <c r="E46876">
        <v>3877574</v>
      </c>
      <c r="F46876" t="s">
        <v>40421</v>
      </c>
      <c r="G46876" t="s">
        <v>29</v>
      </c>
      <c r="H46876" t="s">
        <v>30</v>
      </c>
      <c r="I46876">
        <v>4090084.01</v>
      </c>
      <c r="J46876" s="4">
        <v>0</v>
      </c>
      <c r="K46876">
        <v>18</v>
      </c>
      <c r="L46876" t="s">
        <v>44118</v>
      </c>
      <c r="M46876">
        <v>10000</v>
      </c>
      <c r="N46876">
        <v>20000</v>
      </c>
      <c r="O46876">
        <v>32002</v>
      </c>
      <c r="P46876">
        <v>40015</v>
      </c>
      <c r="Q46876">
        <v>50557</v>
      </c>
      <c r="R46876">
        <v>0.18</v>
      </c>
      <c r="S46876">
        <v>0.18</v>
      </c>
      <c r="T46876">
        <v>4101010001</v>
      </c>
      <c r="U46876">
        <v>4103010001</v>
      </c>
      <c r="V46876">
        <v>1103010001</v>
      </c>
      <c r="W46876" s="4">
        <v>0</v>
      </c>
      <c r="X46876" s="4">
        <v>0</v>
      </c>
      <c r="Y46876" s="4">
        <v>0</v>
      </c>
      <c r="Z46876">
        <v>0</v>
      </c>
    </row>
    <row r="46877" spans="1:26" x14ac:dyDescent="0.35">
      <c r="A46877" s="1">
        <v>45362</v>
      </c>
      <c r="B46877" t="s">
        <v>49</v>
      </c>
      <c r="C46877" t="s">
        <v>81</v>
      </c>
      <c r="D46877" t="s">
        <v>14580</v>
      </c>
      <c r="E46877">
        <v>3877574</v>
      </c>
      <c r="F46877" t="s">
        <v>40421</v>
      </c>
      <c r="G46877" t="s">
        <v>29</v>
      </c>
      <c r="H46877" t="s">
        <v>30</v>
      </c>
      <c r="I46877">
        <v>4090084.01</v>
      </c>
      <c r="J46877" s="4">
        <v>0</v>
      </c>
      <c r="K46877">
        <v>18</v>
      </c>
      <c r="L46877" t="s">
        <v>41128</v>
      </c>
      <c r="M46877">
        <v>10000</v>
      </c>
      <c r="N46877">
        <v>20000</v>
      </c>
      <c r="O46877">
        <v>32002</v>
      </c>
      <c r="P46877">
        <v>40015</v>
      </c>
      <c r="Q46877">
        <v>50557</v>
      </c>
      <c r="R46877">
        <v>0.18</v>
      </c>
      <c r="S46877">
        <v>0.18</v>
      </c>
      <c r="T46877">
        <v>4101010001</v>
      </c>
      <c r="U46877">
        <v>4103010001</v>
      </c>
      <c r="V46877">
        <v>1103010001</v>
      </c>
      <c r="W46877" s="4">
        <v>0</v>
      </c>
      <c r="X46877" s="4">
        <v>0</v>
      </c>
      <c r="Y46877" s="4">
        <v>0</v>
      </c>
      <c r="Z46877">
        <v>0</v>
      </c>
    </row>
    <row r="46878" spans="1:26" x14ac:dyDescent="0.35">
      <c r="A46878" s="1">
        <v>45362</v>
      </c>
      <c r="B46878" t="s">
        <v>49</v>
      </c>
      <c r="C46878" t="s">
        <v>81</v>
      </c>
      <c r="D46878" t="s">
        <v>14580</v>
      </c>
      <c r="E46878">
        <v>3877574</v>
      </c>
      <c r="F46878" t="s">
        <v>40421</v>
      </c>
      <c r="G46878" t="s">
        <v>29</v>
      </c>
      <c r="H46878" t="s">
        <v>30</v>
      </c>
      <c r="I46878">
        <v>4090084.01</v>
      </c>
      <c r="J46878" s="4">
        <v>0</v>
      </c>
      <c r="K46878">
        <v>27</v>
      </c>
      <c r="L46878" t="s">
        <v>41755</v>
      </c>
      <c r="M46878">
        <v>10000</v>
      </c>
      <c r="N46878">
        <v>20000</v>
      </c>
      <c r="O46878">
        <v>32002</v>
      </c>
      <c r="P46878">
        <v>40015</v>
      </c>
      <c r="Q46878">
        <v>50557</v>
      </c>
      <c r="R46878">
        <v>0.27</v>
      </c>
      <c r="S46878">
        <v>0.27</v>
      </c>
      <c r="T46878">
        <v>4101010001</v>
      </c>
      <c r="U46878">
        <v>4103010001</v>
      </c>
      <c r="V46878">
        <v>1103010001</v>
      </c>
      <c r="W46878" s="4">
        <v>0</v>
      </c>
      <c r="X46878" s="4">
        <v>0</v>
      </c>
      <c r="Y46878" s="4">
        <v>0</v>
      </c>
      <c r="Z46878">
        <v>0</v>
      </c>
    </row>
    <row r="46879" spans="1:26" x14ac:dyDescent="0.35">
      <c r="A46879" s="1">
        <v>45362</v>
      </c>
      <c r="B46879" t="s">
        <v>49</v>
      </c>
      <c r="C46879" t="s">
        <v>120</v>
      </c>
      <c r="D46879" t="s">
        <v>14581</v>
      </c>
      <c r="E46879">
        <v>3877576</v>
      </c>
      <c r="F46879" t="s">
        <v>40421</v>
      </c>
      <c r="G46879" t="s">
        <v>29</v>
      </c>
      <c r="H46879" t="s">
        <v>30</v>
      </c>
      <c r="I46879">
        <v>5262974.6900000004</v>
      </c>
      <c r="J46879" s="4">
        <v>3499556.7272727285</v>
      </c>
      <c r="K46879">
        <v>36</v>
      </c>
      <c r="L46879" t="s">
        <v>40729</v>
      </c>
      <c r="M46879">
        <v>10000</v>
      </c>
      <c r="N46879">
        <v>20000</v>
      </c>
      <c r="O46879">
        <v>32010</v>
      </c>
      <c r="P46879">
        <v>40015</v>
      </c>
      <c r="Q46879">
        <v>50180</v>
      </c>
      <c r="R46879">
        <v>1260988.92</v>
      </c>
      <c r="S46879">
        <v>1260988.92</v>
      </c>
      <c r="T46879">
        <v>4101010001</v>
      </c>
      <c r="U46879">
        <v>4103010001</v>
      </c>
      <c r="V46879">
        <v>1103010001</v>
      </c>
      <c r="W46879" s="4">
        <v>5801652.3993248148</v>
      </c>
      <c r="X46879" s="4">
        <v>2302095.6720520863</v>
      </c>
      <c r="Y46879" s="4">
        <v>5801652.3993248148</v>
      </c>
      <c r="Z46879">
        <v>0.39679999999999999</v>
      </c>
    </row>
    <row r="46880" spans="1:26" x14ac:dyDescent="0.35">
      <c r="A46880" s="1">
        <v>45362</v>
      </c>
      <c r="B46880" t="s">
        <v>49</v>
      </c>
      <c r="C46880" t="s">
        <v>120</v>
      </c>
      <c r="D46880" t="s">
        <v>14581</v>
      </c>
      <c r="E46880">
        <v>3877576</v>
      </c>
      <c r="F46880" t="s">
        <v>40421</v>
      </c>
      <c r="G46880" t="s">
        <v>29</v>
      </c>
      <c r="H46880" t="s">
        <v>30</v>
      </c>
      <c r="I46880">
        <v>5262974.6900000004</v>
      </c>
      <c r="J46880" s="4">
        <v>744777.52066115709</v>
      </c>
      <c r="K46880">
        <v>9</v>
      </c>
      <c r="L46880" t="s">
        <v>40601</v>
      </c>
      <c r="M46880">
        <v>10000</v>
      </c>
      <c r="N46880">
        <v>20000</v>
      </c>
      <c r="O46880">
        <v>32010</v>
      </c>
      <c r="P46880">
        <v>40015</v>
      </c>
      <c r="Q46880">
        <v>50180</v>
      </c>
      <c r="R46880">
        <v>267225.93</v>
      </c>
      <c r="S46880">
        <v>267225.93</v>
      </c>
      <c r="T46880">
        <v>4101010001</v>
      </c>
      <c r="U46880">
        <v>4103010001</v>
      </c>
      <c r="V46880">
        <v>1103010001</v>
      </c>
      <c r="W46880" s="4">
        <v>1234710.7438016529</v>
      </c>
      <c r="X46880" s="4">
        <v>489933.22314049589</v>
      </c>
      <c r="Y46880" s="4">
        <v>1234710.7438016529</v>
      </c>
      <c r="Z46880">
        <v>0.39679999999999999</v>
      </c>
    </row>
    <row r="46881" spans="1:26" x14ac:dyDescent="0.35">
      <c r="A46881" s="1">
        <v>45362</v>
      </c>
      <c r="B46881" t="s">
        <v>49</v>
      </c>
      <c r="C46881" t="s">
        <v>120</v>
      </c>
      <c r="D46881" t="s">
        <v>14581</v>
      </c>
      <c r="E46881">
        <v>3877576</v>
      </c>
      <c r="F46881" t="s">
        <v>40421</v>
      </c>
      <c r="G46881" t="s">
        <v>29</v>
      </c>
      <c r="H46881" t="s">
        <v>30</v>
      </c>
      <c r="I46881">
        <v>5262974.6900000004</v>
      </c>
      <c r="J46881" s="4">
        <v>0</v>
      </c>
      <c r="K46881">
        <v>9</v>
      </c>
      <c r="L46881" t="s">
        <v>44737</v>
      </c>
      <c r="M46881">
        <v>10000</v>
      </c>
      <c r="N46881">
        <v>20000</v>
      </c>
      <c r="O46881">
        <v>32010</v>
      </c>
      <c r="P46881">
        <v>40015</v>
      </c>
      <c r="Q46881">
        <v>50653</v>
      </c>
      <c r="R46881">
        <v>0.09</v>
      </c>
      <c r="S46881">
        <v>0.09</v>
      </c>
      <c r="T46881">
        <v>4101010001</v>
      </c>
      <c r="U46881">
        <v>4103010001</v>
      </c>
      <c r="V46881">
        <v>1103010001</v>
      </c>
      <c r="W46881" s="4">
        <v>0</v>
      </c>
      <c r="X46881" s="4">
        <v>0</v>
      </c>
      <c r="Y46881" s="4">
        <v>0</v>
      </c>
      <c r="Z46881">
        <v>0</v>
      </c>
    </row>
    <row r="46882" spans="1:26" x14ac:dyDescent="0.35">
      <c r="A46882" s="1">
        <v>45362</v>
      </c>
      <c r="B46882" t="s">
        <v>49</v>
      </c>
      <c r="C46882" t="s">
        <v>81</v>
      </c>
      <c r="D46882" t="s">
        <v>14582</v>
      </c>
      <c r="E46882">
        <v>3877585</v>
      </c>
      <c r="F46882" t="s">
        <v>40421</v>
      </c>
      <c r="G46882" t="s">
        <v>29</v>
      </c>
      <c r="H46882" t="s">
        <v>30</v>
      </c>
      <c r="I46882">
        <v>1363361.33</v>
      </c>
      <c r="J46882" s="4">
        <v>1088077.6859504133</v>
      </c>
      <c r="K46882">
        <v>9</v>
      </c>
      <c r="L46882" t="s">
        <v>44116</v>
      </c>
      <c r="M46882">
        <v>10000</v>
      </c>
      <c r="N46882">
        <v>20000</v>
      </c>
      <c r="O46882">
        <v>32002</v>
      </c>
      <c r="P46882">
        <v>40015</v>
      </c>
      <c r="Q46882">
        <v>50292</v>
      </c>
      <c r="R46882">
        <v>364126.14</v>
      </c>
      <c r="S46882">
        <v>364126.14</v>
      </c>
      <c r="T46882">
        <v>4101010001</v>
      </c>
      <c r="U46882">
        <v>4103010001</v>
      </c>
      <c r="V46882">
        <v>1103010001</v>
      </c>
      <c r="W46882" s="4">
        <v>1919008.26446281</v>
      </c>
      <c r="X46882" s="4">
        <v>830930.57851239678</v>
      </c>
      <c r="Y46882" s="4">
        <v>1919008.26446281</v>
      </c>
      <c r="Z46882">
        <v>0.43300000000000005</v>
      </c>
    </row>
    <row r="46883" spans="1:26" x14ac:dyDescent="0.35">
      <c r="A46883" s="1">
        <v>45362</v>
      </c>
      <c r="B46883" t="s">
        <v>49</v>
      </c>
      <c r="C46883" t="s">
        <v>81</v>
      </c>
      <c r="D46883" t="s">
        <v>14582</v>
      </c>
      <c r="E46883">
        <v>3877585</v>
      </c>
      <c r="F46883" t="s">
        <v>40421</v>
      </c>
      <c r="G46883" t="s">
        <v>29</v>
      </c>
      <c r="H46883" t="s">
        <v>30</v>
      </c>
      <c r="I46883">
        <v>1363361.33</v>
      </c>
      <c r="J46883" s="4">
        <v>0</v>
      </c>
      <c r="K46883">
        <v>1</v>
      </c>
      <c r="L46883" t="s">
        <v>44117</v>
      </c>
      <c r="M46883">
        <v>10000</v>
      </c>
      <c r="N46883">
        <v>20000</v>
      </c>
      <c r="O46883">
        <v>32002</v>
      </c>
      <c r="P46883">
        <v>40015</v>
      </c>
      <c r="Q46883">
        <v>50705</v>
      </c>
      <c r="R46883">
        <v>0.01</v>
      </c>
      <c r="S46883">
        <v>0.01</v>
      </c>
      <c r="T46883">
        <v>4101010001</v>
      </c>
      <c r="U46883">
        <v>4103010001</v>
      </c>
      <c r="V46883">
        <v>1103010001</v>
      </c>
      <c r="W46883" s="4">
        <v>0</v>
      </c>
      <c r="X46883" s="4">
        <v>0</v>
      </c>
      <c r="Y46883" s="4">
        <v>0</v>
      </c>
      <c r="Z46883">
        <v>0</v>
      </c>
    </row>
    <row r="46884" spans="1:26" x14ac:dyDescent="0.35">
      <c r="A46884" s="1">
        <v>45362</v>
      </c>
      <c r="B46884" t="s">
        <v>49</v>
      </c>
      <c r="C46884" t="s">
        <v>81</v>
      </c>
      <c r="D46884" t="s">
        <v>14582</v>
      </c>
      <c r="E46884">
        <v>3877585</v>
      </c>
      <c r="F46884" t="s">
        <v>40421</v>
      </c>
      <c r="G46884" t="s">
        <v>29</v>
      </c>
      <c r="H46884" t="s">
        <v>30</v>
      </c>
      <c r="I46884">
        <v>1363361.33</v>
      </c>
      <c r="J46884" s="4">
        <v>0</v>
      </c>
      <c r="K46884">
        <v>6</v>
      </c>
      <c r="L46884" t="s">
        <v>44118</v>
      </c>
      <c r="M46884">
        <v>10000</v>
      </c>
      <c r="N46884">
        <v>20000</v>
      </c>
      <c r="O46884">
        <v>32002</v>
      </c>
      <c r="P46884">
        <v>40015</v>
      </c>
      <c r="Q46884">
        <v>50557</v>
      </c>
      <c r="R46884">
        <v>0.06</v>
      </c>
      <c r="S46884">
        <v>0.06</v>
      </c>
      <c r="T46884">
        <v>4101010001</v>
      </c>
      <c r="U46884">
        <v>4103010001</v>
      </c>
      <c r="V46884">
        <v>1103010001</v>
      </c>
      <c r="W46884" s="4">
        <v>0</v>
      </c>
      <c r="X46884" s="4">
        <v>0</v>
      </c>
      <c r="Y46884" s="4">
        <v>0</v>
      </c>
      <c r="Z46884">
        <v>0</v>
      </c>
    </row>
    <row r="46885" spans="1:26" x14ac:dyDescent="0.35">
      <c r="A46885" s="1">
        <v>45362</v>
      </c>
      <c r="B46885" t="s">
        <v>49</v>
      </c>
      <c r="C46885" t="s">
        <v>81</v>
      </c>
      <c r="D46885" t="s">
        <v>14582</v>
      </c>
      <c r="E46885">
        <v>3877585</v>
      </c>
      <c r="F46885" t="s">
        <v>40421</v>
      </c>
      <c r="G46885" t="s">
        <v>29</v>
      </c>
      <c r="H46885" t="s">
        <v>30</v>
      </c>
      <c r="I46885">
        <v>1363361.33</v>
      </c>
      <c r="J46885" s="4">
        <v>0</v>
      </c>
      <c r="K46885">
        <v>6</v>
      </c>
      <c r="L46885" t="s">
        <v>41128</v>
      </c>
      <c r="M46885">
        <v>10000</v>
      </c>
      <c r="N46885">
        <v>20000</v>
      </c>
      <c r="O46885">
        <v>32002</v>
      </c>
      <c r="P46885">
        <v>40015</v>
      </c>
      <c r="Q46885">
        <v>50557</v>
      </c>
      <c r="R46885">
        <v>0.06</v>
      </c>
      <c r="S46885">
        <v>0.06</v>
      </c>
      <c r="T46885">
        <v>4101010001</v>
      </c>
      <c r="U46885">
        <v>4103010001</v>
      </c>
      <c r="V46885">
        <v>1103010001</v>
      </c>
      <c r="W46885" s="4">
        <v>0</v>
      </c>
      <c r="X46885" s="4">
        <v>0</v>
      </c>
      <c r="Y46885" s="4">
        <v>0</v>
      </c>
      <c r="Z46885">
        <v>0</v>
      </c>
    </row>
    <row r="46886" spans="1:26" x14ac:dyDescent="0.35">
      <c r="A46886" s="1">
        <v>45362</v>
      </c>
      <c r="B46886" t="s">
        <v>49</v>
      </c>
      <c r="C46886" t="s">
        <v>81</v>
      </c>
      <c r="D46886" t="s">
        <v>14582</v>
      </c>
      <c r="E46886">
        <v>3877585</v>
      </c>
      <c r="F46886" t="s">
        <v>40421</v>
      </c>
      <c r="G46886" t="s">
        <v>29</v>
      </c>
      <c r="H46886" t="s">
        <v>30</v>
      </c>
      <c r="I46886">
        <v>1363361.33</v>
      </c>
      <c r="J46886" s="4">
        <v>0</v>
      </c>
      <c r="K46886">
        <v>9</v>
      </c>
      <c r="L46886" t="s">
        <v>41755</v>
      </c>
      <c r="M46886">
        <v>10000</v>
      </c>
      <c r="N46886">
        <v>20000</v>
      </c>
      <c r="O46886">
        <v>32002</v>
      </c>
      <c r="P46886">
        <v>40015</v>
      </c>
      <c r="Q46886">
        <v>50557</v>
      </c>
      <c r="R46886">
        <v>0.09</v>
      </c>
      <c r="S46886">
        <v>0.09</v>
      </c>
      <c r="T46886">
        <v>4101010001</v>
      </c>
      <c r="U46886">
        <v>4103010001</v>
      </c>
      <c r="V46886">
        <v>1103010001</v>
      </c>
      <c r="W46886" s="4">
        <v>0</v>
      </c>
      <c r="X46886" s="4">
        <v>0</v>
      </c>
      <c r="Y46886" s="4">
        <v>0</v>
      </c>
      <c r="Z46886">
        <v>0</v>
      </c>
    </row>
    <row r="46887" spans="1:26" x14ac:dyDescent="0.35">
      <c r="A46887" s="1">
        <v>45362</v>
      </c>
      <c r="B46887" t="s">
        <v>49</v>
      </c>
      <c r="C46887" t="s">
        <v>81</v>
      </c>
      <c r="D46887" t="s">
        <v>14583</v>
      </c>
      <c r="E46887">
        <v>3877589</v>
      </c>
      <c r="F46887" t="s">
        <v>40421</v>
      </c>
      <c r="G46887" t="s">
        <v>29</v>
      </c>
      <c r="H46887" t="s">
        <v>30</v>
      </c>
      <c r="I46887">
        <v>1363361.33</v>
      </c>
      <c r="J46887" s="4">
        <v>1088077.6859504133</v>
      </c>
      <c r="K46887">
        <v>9</v>
      </c>
      <c r="L46887" t="s">
        <v>44116</v>
      </c>
      <c r="M46887">
        <v>10000</v>
      </c>
      <c r="N46887">
        <v>20000</v>
      </c>
      <c r="O46887">
        <v>32002</v>
      </c>
      <c r="P46887">
        <v>40015</v>
      </c>
      <c r="Q46887">
        <v>50292</v>
      </c>
      <c r="R46887">
        <v>364126.14</v>
      </c>
      <c r="S46887">
        <v>364126.14</v>
      </c>
      <c r="T46887">
        <v>4101010001</v>
      </c>
      <c r="U46887">
        <v>4103010001</v>
      </c>
      <c r="V46887">
        <v>1103010001</v>
      </c>
      <c r="W46887" s="4">
        <v>1919008.26446281</v>
      </c>
      <c r="X46887" s="4">
        <v>830930.57851239678</v>
      </c>
      <c r="Y46887" s="4">
        <v>1919008.26446281</v>
      </c>
      <c r="Z46887">
        <v>0.43300000000000005</v>
      </c>
    </row>
    <row r="46888" spans="1:26" x14ac:dyDescent="0.35">
      <c r="A46888" s="1">
        <v>45362</v>
      </c>
      <c r="B46888" t="s">
        <v>49</v>
      </c>
      <c r="C46888" t="s">
        <v>81</v>
      </c>
      <c r="D46888" t="s">
        <v>14583</v>
      </c>
      <c r="E46888">
        <v>3877589</v>
      </c>
      <c r="F46888" t="s">
        <v>40421</v>
      </c>
      <c r="G46888" t="s">
        <v>29</v>
      </c>
      <c r="H46888" t="s">
        <v>30</v>
      </c>
      <c r="I46888">
        <v>1363361.33</v>
      </c>
      <c r="J46888" s="4">
        <v>0</v>
      </c>
      <c r="K46888">
        <v>1</v>
      </c>
      <c r="L46888" t="s">
        <v>44117</v>
      </c>
      <c r="M46888">
        <v>10000</v>
      </c>
      <c r="N46888">
        <v>20000</v>
      </c>
      <c r="O46888">
        <v>32002</v>
      </c>
      <c r="P46888">
        <v>40015</v>
      </c>
      <c r="Q46888">
        <v>50705</v>
      </c>
      <c r="R46888">
        <v>0.01</v>
      </c>
      <c r="S46888">
        <v>0.01</v>
      </c>
      <c r="T46888">
        <v>4101010001</v>
      </c>
      <c r="U46888">
        <v>4103010001</v>
      </c>
      <c r="V46888">
        <v>1103010001</v>
      </c>
      <c r="W46888" s="4">
        <v>0</v>
      </c>
      <c r="X46888" s="4">
        <v>0</v>
      </c>
      <c r="Y46888" s="4">
        <v>0</v>
      </c>
      <c r="Z46888">
        <v>0</v>
      </c>
    </row>
    <row r="46889" spans="1:26" x14ac:dyDescent="0.35">
      <c r="A46889" s="1">
        <v>45362</v>
      </c>
      <c r="B46889" t="s">
        <v>49</v>
      </c>
      <c r="C46889" t="s">
        <v>81</v>
      </c>
      <c r="D46889" t="s">
        <v>14583</v>
      </c>
      <c r="E46889">
        <v>3877589</v>
      </c>
      <c r="F46889" t="s">
        <v>40421</v>
      </c>
      <c r="G46889" t="s">
        <v>29</v>
      </c>
      <c r="H46889" t="s">
        <v>30</v>
      </c>
      <c r="I46889">
        <v>1363361.33</v>
      </c>
      <c r="J46889" s="4">
        <v>0</v>
      </c>
      <c r="K46889">
        <v>6</v>
      </c>
      <c r="L46889" t="s">
        <v>44118</v>
      </c>
      <c r="M46889">
        <v>10000</v>
      </c>
      <c r="N46889">
        <v>20000</v>
      </c>
      <c r="O46889">
        <v>32002</v>
      </c>
      <c r="P46889">
        <v>40015</v>
      </c>
      <c r="Q46889">
        <v>50557</v>
      </c>
      <c r="R46889">
        <v>0.06</v>
      </c>
      <c r="S46889">
        <v>0.06</v>
      </c>
      <c r="T46889">
        <v>4101010001</v>
      </c>
      <c r="U46889">
        <v>4103010001</v>
      </c>
      <c r="V46889">
        <v>1103010001</v>
      </c>
      <c r="W46889" s="4">
        <v>0</v>
      </c>
      <c r="X46889" s="4">
        <v>0</v>
      </c>
      <c r="Y46889" s="4">
        <v>0</v>
      </c>
      <c r="Z46889">
        <v>0</v>
      </c>
    </row>
    <row r="46890" spans="1:26" x14ac:dyDescent="0.35">
      <c r="A46890" s="1">
        <v>45362</v>
      </c>
      <c r="B46890" t="s">
        <v>49</v>
      </c>
      <c r="C46890" t="s">
        <v>81</v>
      </c>
      <c r="D46890" t="s">
        <v>14583</v>
      </c>
      <c r="E46890">
        <v>3877589</v>
      </c>
      <c r="F46890" t="s">
        <v>40421</v>
      </c>
      <c r="G46890" t="s">
        <v>29</v>
      </c>
      <c r="H46890" t="s">
        <v>30</v>
      </c>
      <c r="I46890">
        <v>1363361.33</v>
      </c>
      <c r="J46890" s="4">
        <v>0</v>
      </c>
      <c r="K46890">
        <v>6</v>
      </c>
      <c r="L46890" t="s">
        <v>41128</v>
      </c>
      <c r="M46890">
        <v>10000</v>
      </c>
      <c r="N46890">
        <v>20000</v>
      </c>
      <c r="O46890">
        <v>32002</v>
      </c>
      <c r="P46890">
        <v>40015</v>
      </c>
      <c r="Q46890">
        <v>50557</v>
      </c>
      <c r="R46890">
        <v>0.06</v>
      </c>
      <c r="S46890">
        <v>0.06</v>
      </c>
      <c r="T46890">
        <v>4101010001</v>
      </c>
      <c r="U46890">
        <v>4103010001</v>
      </c>
      <c r="V46890">
        <v>1103010001</v>
      </c>
      <c r="W46890" s="4">
        <v>0</v>
      </c>
      <c r="X46890" s="4">
        <v>0</v>
      </c>
      <c r="Y46890" s="4">
        <v>0</v>
      </c>
      <c r="Z46890">
        <v>0</v>
      </c>
    </row>
    <row r="46891" spans="1:26" x14ac:dyDescent="0.35">
      <c r="A46891" s="1">
        <v>45362</v>
      </c>
      <c r="B46891" t="s">
        <v>49</v>
      </c>
      <c r="C46891" t="s">
        <v>81</v>
      </c>
      <c r="D46891" t="s">
        <v>14583</v>
      </c>
      <c r="E46891">
        <v>3877589</v>
      </c>
      <c r="F46891" t="s">
        <v>40421</v>
      </c>
      <c r="G46891" t="s">
        <v>29</v>
      </c>
      <c r="H46891" t="s">
        <v>30</v>
      </c>
      <c r="I46891">
        <v>1363361.33</v>
      </c>
      <c r="J46891" s="4">
        <v>0</v>
      </c>
      <c r="K46891">
        <v>9</v>
      </c>
      <c r="L46891" t="s">
        <v>41755</v>
      </c>
      <c r="M46891">
        <v>10000</v>
      </c>
      <c r="N46891">
        <v>20000</v>
      </c>
      <c r="O46891">
        <v>32002</v>
      </c>
      <c r="P46891">
        <v>40015</v>
      </c>
      <c r="Q46891">
        <v>50557</v>
      </c>
      <c r="R46891">
        <v>0.09</v>
      </c>
      <c r="S46891">
        <v>0.09</v>
      </c>
      <c r="T46891">
        <v>4101010001</v>
      </c>
      <c r="U46891">
        <v>4103010001</v>
      </c>
      <c r="V46891">
        <v>1103010001</v>
      </c>
      <c r="W46891" s="4">
        <v>0</v>
      </c>
      <c r="X46891" s="4">
        <v>0</v>
      </c>
      <c r="Y46891" s="4">
        <v>0</v>
      </c>
      <c r="Z46891">
        <v>0</v>
      </c>
    </row>
    <row r="46892" spans="1:26" x14ac:dyDescent="0.35">
      <c r="A46892" s="1">
        <v>45362</v>
      </c>
      <c r="B46892" t="s">
        <v>49</v>
      </c>
      <c r="C46892" t="s">
        <v>81</v>
      </c>
      <c r="D46892" t="s">
        <v>14584</v>
      </c>
      <c r="E46892">
        <v>3877592</v>
      </c>
      <c r="F46892" t="s">
        <v>40421</v>
      </c>
      <c r="G46892" t="s">
        <v>29</v>
      </c>
      <c r="H46892" t="s">
        <v>30</v>
      </c>
      <c r="I46892">
        <v>1363361.33</v>
      </c>
      <c r="J46892" s="4">
        <v>1088077.6859504133</v>
      </c>
      <c r="K46892">
        <v>9</v>
      </c>
      <c r="L46892" t="s">
        <v>44116</v>
      </c>
      <c r="M46892">
        <v>10000</v>
      </c>
      <c r="N46892">
        <v>20000</v>
      </c>
      <c r="O46892">
        <v>32002</v>
      </c>
      <c r="P46892">
        <v>40015</v>
      </c>
      <c r="Q46892">
        <v>50292</v>
      </c>
      <c r="R46892">
        <v>364126.14</v>
      </c>
      <c r="S46892">
        <v>364126.14</v>
      </c>
      <c r="T46892">
        <v>4101010001</v>
      </c>
      <c r="U46892">
        <v>4103010001</v>
      </c>
      <c r="V46892">
        <v>1103010001</v>
      </c>
      <c r="W46892" s="4">
        <v>1919008.26446281</v>
      </c>
      <c r="X46892" s="4">
        <v>830930.57851239678</v>
      </c>
      <c r="Y46892" s="4">
        <v>1919008.26446281</v>
      </c>
      <c r="Z46892">
        <v>0.43300000000000005</v>
      </c>
    </row>
    <row r="46893" spans="1:26" x14ac:dyDescent="0.35">
      <c r="A46893" s="1">
        <v>45362</v>
      </c>
      <c r="B46893" t="s">
        <v>49</v>
      </c>
      <c r="C46893" t="s">
        <v>81</v>
      </c>
      <c r="D46893" t="s">
        <v>14584</v>
      </c>
      <c r="E46893">
        <v>3877592</v>
      </c>
      <c r="F46893" t="s">
        <v>40421</v>
      </c>
      <c r="G46893" t="s">
        <v>29</v>
      </c>
      <c r="H46893" t="s">
        <v>30</v>
      </c>
      <c r="I46893">
        <v>1363361.33</v>
      </c>
      <c r="J46893" s="4">
        <v>0</v>
      </c>
      <c r="K46893">
        <v>1</v>
      </c>
      <c r="L46893" t="s">
        <v>44117</v>
      </c>
      <c r="M46893">
        <v>10000</v>
      </c>
      <c r="N46893">
        <v>20000</v>
      </c>
      <c r="O46893">
        <v>32002</v>
      </c>
      <c r="P46893">
        <v>40015</v>
      </c>
      <c r="Q46893">
        <v>50705</v>
      </c>
      <c r="R46893">
        <v>0.01</v>
      </c>
      <c r="S46893">
        <v>0.01</v>
      </c>
      <c r="T46893">
        <v>4101010001</v>
      </c>
      <c r="U46893">
        <v>4103010001</v>
      </c>
      <c r="V46893">
        <v>1103010001</v>
      </c>
      <c r="W46893" s="4">
        <v>0</v>
      </c>
      <c r="X46893" s="4">
        <v>0</v>
      </c>
      <c r="Y46893" s="4">
        <v>0</v>
      </c>
      <c r="Z46893">
        <v>0</v>
      </c>
    </row>
    <row r="46894" spans="1:26" x14ac:dyDescent="0.35">
      <c r="A46894" s="1">
        <v>45362</v>
      </c>
      <c r="B46894" t="s">
        <v>49</v>
      </c>
      <c r="C46894" t="s">
        <v>81</v>
      </c>
      <c r="D46894" t="s">
        <v>14584</v>
      </c>
      <c r="E46894">
        <v>3877592</v>
      </c>
      <c r="F46894" t="s">
        <v>40421</v>
      </c>
      <c r="G46894" t="s">
        <v>29</v>
      </c>
      <c r="H46894" t="s">
        <v>30</v>
      </c>
      <c r="I46894">
        <v>1363361.33</v>
      </c>
      <c r="J46894" s="4">
        <v>0</v>
      </c>
      <c r="K46894">
        <v>6</v>
      </c>
      <c r="L46894" t="s">
        <v>44118</v>
      </c>
      <c r="M46894">
        <v>10000</v>
      </c>
      <c r="N46894">
        <v>20000</v>
      </c>
      <c r="O46894">
        <v>32002</v>
      </c>
      <c r="P46894">
        <v>40015</v>
      </c>
      <c r="Q46894">
        <v>50557</v>
      </c>
      <c r="R46894">
        <v>0.06</v>
      </c>
      <c r="S46894">
        <v>0.06</v>
      </c>
      <c r="T46894">
        <v>4101010001</v>
      </c>
      <c r="U46894">
        <v>4103010001</v>
      </c>
      <c r="V46894">
        <v>1103010001</v>
      </c>
      <c r="W46894" s="4">
        <v>0</v>
      </c>
      <c r="X46894" s="4">
        <v>0</v>
      </c>
      <c r="Y46894" s="4">
        <v>0</v>
      </c>
      <c r="Z46894">
        <v>0</v>
      </c>
    </row>
    <row r="46895" spans="1:26" x14ac:dyDescent="0.35">
      <c r="A46895" s="1">
        <v>45362</v>
      </c>
      <c r="B46895" t="s">
        <v>49</v>
      </c>
      <c r="C46895" t="s">
        <v>81</v>
      </c>
      <c r="D46895" t="s">
        <v>14584</v>
      </c>
      <c r="E46895">
        <v>3877592</v>
      </c>
      <c r="F46895" t="s">
        <v>40421</v>
      </c>
      <c r="G46895" t="s">
        <v>29</v>
      </c>
      <c r="H46895" t="s">
        <v>30</v>
      </c>
      <c r="I46895">
        <v>1363361.33</v>
      </c>
      <c r="J46895" s="4">
        <v>0</v>
      </c>
      <c r="K46895">
        <v>6</v>
      </c>
      <c r="L46895" t="s">
        <v>41128</v>
      </c>
      <c r="M46895">
        <v>10000</v>
      </c>
      <c r="N46895">
        <v>20000</v>
      </c>
      <c r="O46895">
        <v>32002</v>
      </c>
      <c r="P46895">
        <v>40015</v>
      </c>
      <c r="Q46895">
        <v>50557</v>
      </c>
      <c r="R46895">
        <v>0.06</v>
      </c>
      <c r="S46895">
        <v>0.06</v>
      </c>
      <c r="T46895">
        <v>4101010001</v>
      </c>
      <c r="U46895">
        <v>4103010001</v>
      </c>
      <c r="V46895">
        <v>1103010001</v>
      </c>
      <c r="W46895" s="4">
        <v>0</v>
      </c>
      <c r="X46895" s="4">
        <v>0</v>
      </c>
      <c r="Y46895" s="4">
        <v>0</v>
      </c>
      <c r="Z46895">
        <v>0</v>
      </c>
    </row>
    <row r="46896" spans="1:26" x14ac:dyDescent="0.35">
      <c r="A46896" s="1">
        <v>45362</v>
      </c>
      <c r="B46896" t="s">
        <v>49</v>
      </c>
      <c r="C46896" t="s">
        <v>81</v>
      </c>
      <c r="D46896" t="s">
        <v>14584</v>
      </c>
      <c r="E46896">
        <v>3877592</v>
      </c>
      <c r="F46896" t="s">
        <v>40421</v>
      </c>
      <c r="G46896" t="s">
        <v>29</v>
      </c>
      <c r="H46896" t="s">
        <v>30</v>
      </c>
      <c r="I46896">
        <v>1363361.33</v>
      </c>
      <c r="J46896" s="4">
        <v>0</v>
      </c>
      <c r="K46896">
        <v>9</v>
      </c>
      <c r="L46896" t="s">
        <v>41755</v>
      </c>
      <c r="M46896">
        <v>10000</v>
      </c>
      <c r="N46896">
        <v>20000</v>
      </c>
      <c r="O46896">
        <v>32002</v>
      </c>
      <c r="P46896">
        <v>40015</v>
      </c>
      <c r="Q46896">
        <v>50557</v>
      </c>
      <c r="R46896">
        <v>0.09</v>
      </c>
      <c r="S46896">
        <v>0.09</v>
      </c>
      <c r="T46896">
        <v>4101010001</v>
      </c>
      <c r="U46896">
        <v>4103010001</v>
      </c>
      <c r="V46896">
        <v>1103010001</v>
      </c>
      <c r="W46896" s="4">
        <v>0</v>
      </c>
      <c r="X46896" s="4">
        <v>0</v>
      </c>
      <c r="Y46896" s="4">
        <v>0</v>
      </c>
      <c r="Z46896">
        <v>0</v>
      </c>
    </row>
    <row r="46897" spans="1:26" x14ac:dyDescent="0.35">
      <c r="A46897" s="1">
        <v>45362</v>
      </c>
      <c r="B46897" t="s">
        <v>49</v>
      </c>
      <c r="C46897" t="s">
        <v>81</v>
      </c>
      <c r="D46897" t="s">
        <v>14585</v>
      </c>
      <c r="E46897">
        <v>3877596</v>
      </c>
      <c r="F46897" t="s">
        <v>40421</v>
      </c>
      <c r="G46897" t="s">
        <v>29</v>
      </c>
      <c r="H46897" t="s">
        <v>30</v>
      </c>
      <c r="I46897">
        <v>1363361.33</v>
      </c>
      <c r="J46897" s="4">
        <v>1088077.6859504133</v>
      </c>
      <c r="K46897">
        <v>9</v>
      </c>
      <c r="L46897" t="s">
        <v>44116</v>
      </c>
      <c r="M46897">
        <v>10000</v>
      </c>
      <c r="N46897">
        <v>20000</v>
      </c>
      <c r="O46897">
        <v>32002</v>
      </c>
      <c r="P46897">
        <v>40015</v>
      </c>
      <c r="Q46897">
        <v>50292</v>
      </c>
      <c r="R46897">
        <v>364126.14</v>
      </c>
      <c r="S46897">
        <v>364126.14</v>
      </c>
      <c r="T46897">
        <v>4101010001</v>
      </c>
      <c r="U46897">
        <v>4103010001</v>
      </c>
      <c r="V46897">
        <v>1103010001</v>
      </c>
      <c r="W46897" s="4">
        <v>1919008.26446281</v>
      </c>
      <c r="X46897" s="4">
        <v>830930.57851239678</v>
      </c>
      <c r="Y46897" s="4">
        <v>1919008.26446281</v>
      </c>
      <c r="Z46897">
        <v>0.43300000000000005</v>
      </c>
    </row>
    <row r="46898" spans="1:26" x14ac:dyDescent="0.35">
      <c r="A46898" s="1">
        <v>45362</v>
      </c>
      <c r="B46898" t="s">
        <v>49</v>
      </c>
      <c r="C46898" t="s">
        <v>81</v>
      </c>
      <c r="D46898" t="s">
        <v>14585</v>
      </c>
      <c r="E46898">
        <v>3877596</v>
      </c>
      <c r="F46898" t="s">
        <v>40421</v>
      </c>
      <c r="G46898" t="s">
        <v>29</v>
      </c>
      <c r="H46898" t="s">
        <v>30</v>
      </c>
      <c r="I46898">
        <v>1363361.33</v>
      </c>
      <c r="J46898" s="4">
        <v>0</v>
      </c>
      <c r="K46898">
        <v>1</v>
      </c>
      <c r="L46898" t="s">
        <v>44117</v>
      </c>
      <c r="M46898">
        <v>10000</v>
      </c>
      <c r="N46898">
        <v>20000</v>
      </c>
      <c r="O46898">
        <v>32002</v>
      </c>
      <c r="P46898">
        <v>40015</v>
      </c>
      <c r="Q46898">
        <v>50705</v>
      </c>
      <c r="R46898">
        <v>0.01</v>
      </c>
      <c r="S46898">
        <v>0.01</v>
      </c>
      <c r="T46898">
        <v>4101010001</v>
      </c>
      <c r="U46898">
        <v>4103010001</v>
      </c>
      <c r="V46898">
        <v>1103010001</v>
      </c>
      <c r="W46898" s="4">
        <v>0</v>
      </c>
      <c r="X46898" s="4">
        <v>0</v>
      </c>
      <c r="Y46898" s="4">
        <v>0</v>
      </c>
      <c r="Z46898">
        <v>0</v>
      </c>
    </row>
    <row r="46899" spans="1:26" x14ac:dyDescent="0.35">
      <c r="A46899" s="1">
        <v>45362</v>
      </c>
      <c r="B46899" t="s">
        <v>49</v>
      </c>
      <c r="C46899" t="s">
        <v>81</v>
      </c>
      <c r="D46899" t="s">
        <v>14585</v>
      </c>
      <c r="E46899">
        <v>3877596</v>
      </c>
      <c r="F46899" t="s">
        <v>40421</v>
      </c>
      <c r="G46899" t="s">
        <v>29</v>
      </c>
      <c r="H46899" t="s">
        <v>30</v>
      </c>
      <c r="I46899">
        <v>1363361.33</v>
      </c>
      <c r="J46899" s="4">
        <v>0</v>
      </c>
      <c r="K46899">
        <v>6</v>
      </c>
      <c r="L46899" t="s">
        <v>44118</v>
      </c>
      <c r="M46899">
        <v>10000</v>
      </c>
      <c r="N46899">
        <v>20000</v>
      </c>
      <c r="O46899">
        <v>32002</v>
      </c>
      <c r="P46899">
        <v>40015</v>
      </c>
      <c r="Q46899">
        <v>50557</v>
      </c>
      <c r="R46899">
        <v>0.06</v>
      </c>
      <c r="S46899">
        <v>0.06</v>
      </c>
      <c r="T46899">
        <v>4101010001</v>
      </c>
      <c r="U46899">
        <v>4103010001</v>
      </c>
      <c r="V46899">
        <v>1103010001</v>
      </c>
      <c r="W46899" s="4">
        <v>0</v>
      </c>
      <c r="X46899" s="4">
        <v>0</v>
      </c>
      <c r="Y46899" s="4">
        <v>0</v>
      </c>
      <c r="Z46899">
        <v>0</v>
      </c>
    </row>
    <row r="46900" spans="1:26" x14ac:dyDescent="0.35">
      <c r="A46900" s="1">
        <v>45362</v>
      </c>
      <c r="B46900" t="s">
        <v>49</v>
      </c>
      <c r="C46900" t="s">
        <v>81</v>
      </c>
      <c r="D46900" t="s">
        <v>14585</v>
      </c>
      <c r="E46900">
        <v>3877596</v>
      </c>
      <c r="F46900" t="s">
        <v>40421</v>
      </c>
      <c r="G46900" t="s">
        <v>29</v>
      </c>
      <c r="H46900" t="s">
        <v>30</v>
      </c>
      <c r="I46900">
        <v>1363361.33</v>
      </c>
      <c r="J46900" s="4">
        <v>0</v>
      </c>
      <c r="K46900">
        <v>6</v>
      </c>
      <c r="L46900" t="s">
        <v>41128</v>
      </c>
      <c r="M46900">
        <v>10000</v>
      </c>
      <c r="N46900">
        <v>20000</v>
      </c>
      <c r="O46900">
        <v>32002</v>
      </c>
      <c r="P46900">
        <v>40015</v>
      </c>
      <c r="Q46900">
        <v>50557</v>
      </c>
      <c r="R46900">
        <v>0.06</v>
      </c>
      <c r="S46900">
        <v>0.06</v>
      </c>
      <c r="T46900">
        <v>4101010001</v>
      </c>
      <c r="U46900">
        <v>4103010001</v>
      </c>
      <c r="V46900">
        <v>1103010001</v>
      </c>
      <c r="W46900" s="4">
        <v>0</v>
      </c>
      <c r="X46900" s="4">
        <v>0</v>
      </c>
      <c r="Y46900" s="4">
        <v>0</v>
      </c>
      <c r="Z46900">
        <v>0</v>
      </c>
    </row>
    <row r="46901" spans="1:26" x14ac:dyDescent="0.35">
      <c r="A46901" s="1">
        <v>45362</v>
      </c>
      <c r="B46901" t="s">
        <v>49</v>
      </c>
      <c r="C46901" t="s">
        <v>81</v>
      </c>
      <c r="D46901" t="s">
        <v>14585</v>
      </c>
      <c r="E46901">
        <v>3877596</v>
      </c>
      <c r="F46901" t="s">
        <v>40421</v>
      </c>
      <c r="G46901" t="s">
        <v>29</v>
      </c>
      <c r="H46901" t="s">
        <v>30</v>
      </c>
      <c r="I46901">
        <v>1363361.33</v>
      </c>
      <c r="J46901" s="4">
        <v>0</v>
      </c>
      <c r="K46901">
        <v>9</v>
      </c>
      <c r="L46901" t="s">
        <v>41755</v>
      </c>
      <c r="M46901">
        <v>10000</v>
      </c>
      <c r="N46901">
        <v>20000</v>
      </c>
      <c r="O46901">
        <v>32002</v>
      </c>
      <c r="P46901">
        <v>40015</v>
      </c>
      <c r="Q46901">
        <v>50557</v>
      </c>
      <c r="R46901">
        <v>0.09</v>
      </c>
      <c r="S46901">
        <v>0.09</v>
      </c>
      <c r="T46901">
        <v>4101010001</v>
      </c>
      <c r="U46901">
        <v>4103010001</v>
      </c>
      <c r="V46901">
        <v>1103010001</v>
      </c>
      <c r="W46901" s="4">
        <v>0</v>
      </c>
      <c r="X46901" s="4">
        <v>0</v>
      </c>
      <c r="Y46901" s="4">
        <v>0</v>
      </c>
      <c r="Z46901">
        <v>0</v>
      </c>
    </row>
    <row r="46902" spans="1:26" x14ac:dyDescent="0.35">
      <c r="A46902" s="1">
        <v>45362</v>
      </c>
      <c r="B46902" t="s">
        <v>49</v>
      </c>
      <c r="C46902" t="s">
        <v>81</v>
      </c>
      <c r="D46902" t="s">
        <v>14586</v>
      </c>
      <c r="E46902">
        <v>3877598</v>
      </c>
      <c r="F46902" t="s">
        <v>40421</v>
      </c>
      <c r="G46902" t="s">
        <v>29</v>
      </c>
      <c r="H46902" t="s">
        <v>30</v>
      </c>
      <c r="I46902">
        <v>1363361.33</v>
      </c>
      <c r="J46902" s="4">
        <v>1088077.6859504133</v>
      </c>
      <c r="K46902">
        <v>9</v>
      </c>
      <c r="L46902" t="s">
        <v>44116</v>
      </c>
      <c r="M46902">
        <v>10000</v>
      </c>
      <c r="N46902">
        <v>20000</v>
      </c>
      <c r="O46902">
        <v>32002</v>
      </c>
      <c r="P46902">
        <v>40015</v>
      </c>
      <c r="Q46902">
        <v>50292</v>
      </c>
      <c r="R46902">
        <v>364126.14</v>
      </c>
      <c r="S46902">
        <v>364126.14</v>
      </c>
      <c r="T46902">
        <v>4101010001</v>
      </c>
      <c r="U46902">
        <v>4103010001</v>
      </c>
      <c r="V46902">
        <v>1103010001</v>
      </c>
      <c r="W46902" s="4">
        <v>1919008.26446281</v>
      </c>
      <c r="X46902" s="4">
        <v>830930.57851239678</v>
      </c>
      <c r="Y46902" s="4">
        <v>1919008.26446281</v>
      </c>
      <c r="Z46902">
        <v>0.43300000000000005</v>
      </c>
    </row>
    <row r="46903" spans="1:26" x14ac:dyDescent="0.35">
      <c r="A46903" s="1">
        <v>45362</v>
      </c>
      <c r="B46903" t="s">
        <v>49</v>
      </c>
      <c r="C46903" t="s">
        <v>81</v>
      </c>
      <c r="D46903" t="s">
        <v>14586</v>
      </c>
      <c r="E46903">
        <v>3877598</v>
      </c>
      <c r="F46903" t="s">
        <v>40421</v>
      </c>
      <c r="G46903" t="s">
        <v>29</v>
      </c>
      <c r="H46903" t="s">
        <v>30</v>
      </c>
      <c r="I46903">
        <v>1363361.33</v>
      </c>
      <c r="J46903" s="4">
        <v>0</v>
      </c>
      <c r="K46903">
        <v>1</v>
      </c>
      <c r="L46903" t="s">
        <v>44117</v>
      </c>
      <c r="M46903">
        <v>10000</v>
      </c>
      <c r="N46903">
        <v>20000</v>
      </c>
      <c r="O46903">
        <v>32002</v>
      </c>
      <c r="P46903">
        <v>40015</v>
      </c>
      <c r="Q46903">
        <v>50705</v>
      </c>
      <c r="R46903">
        <v>0.01</v>
      </c>
      <c r="S46903">
        <v>0.01</v>
      </c>
      <c r="T46903">
        <v>4101010001</v>
      </c>
      <c r="U46903">
        <v>4103010001</v>
      </c>
      <c r="V46903">
        <v>1103010001</v>
      </c>
      <c r="W46903" s="4">
        <v>0</v>
      </c>
      <c r="X46903" s="4">
        <v>0</v>
      </c>
      <c r="Y46903" s="4">
        <v>0</v>
      </c>
      <c r="Z46903">
        <v>0</v>
      </c>
    </row>
    <row r="46904" spans="1:26" x14ac:dyDescent="0.35">
      <c r="A46904" s="1">
        <v>45362</v>
      </c>
      <c r="B46904" t="s">
        <v>49</v>
      </c>
      <c r="C46904" t="s">
        <v>81</v>
      </c>
      <c r="D46904" t="s">
        <v>14586</v>
      </c>
      <c r="E46904">
        <v>3877598</v>
      </c>
      <c r="F46904" t="s">
        <v>40421</v>
      </c>
      <c r="G46904" t="s">
        <v>29</v>
      </c>
      <c r="H46904" t="s">
        <v>30</v>
      </c>
      <c r="I46904">
        <v>1363361.33</v>
      </c>
      <c r="J46904" s="4">
        <v>0</v>
      </c>
      <c r="K46904">
        <v>6</v>
      </c>
      <c r="L46904" t="s">
        <v>44118</v>
      </c>
      <c r="M46904">
        <v>10000</v>
      </c>
      <c r="N46904">
        <v>20000</v>
      </c>
      <c r="O46904">
        <v>32002</v>
      </c>
      <c r="P46904">
        <v>40015</v>
      </c>
      <c r="Q46904">
        <v>50557</v>
      </c>
      <c r="R46904">
        <v>0.06</v>
      </c>
      <c r="S46904">
        <v>0.06</v>
      </c>
      <c r="T46904">
        <v>4101010001</v>
      </c>
      <c r="U46904">
        <v>4103010001</v>
      </c>
      <c r="V46904">
        <v>1103010001</v>
      </c>
      <c r="W46904" s="4">
        <v>0</v>
      </c>
      <c r="X46904" s="4">
        <v>0</v>
      </c>
      <c r="Y46904" s="4">
        <v>0</v>
      </c>
      <c r="Z46904">
        <v>0</v>
      </c>
    </row>
    <row r="46905" spans="1:26" x14ac:dyDescent="0.35">
      <c r="A46905" s="1">
        <v>45362</v>
      </c>
      <c r="B46905" t="s">
        <v>49</v>
      </c>
      <c r="C46905" t="s">
        <v>81</v>
      </c>
      <c r="D46905" t="s">
        <v>14586</v>
      </c>
      <c r="E46905">
        <v>3877598</v>
      </c>
      <c r="F46905" t="s">
        <v>40421</v>
      </c>
      <c r="G46905" t="s">
        <v>29</v>
      </c>
      <c r="H46905" t="s">
        <v>30</v>
      </c>
      <c r="I46905">
        <v>1363361.33</v>
      </c>
      <c r="J46905" s="4">
        <v>0</v>
      </c>
      <c r="K46905">
        <v>6</v>
      </c>
      <c r="L46905" t="s">
        <v>41128</v>
      </c>
      <c r="M46905">
        <v>10000</v>
      </c>
      <c r="N46905">
        <v>20000</v>
      </c>
      <c r="O46905">
        <v>32002</v>
      </c>
      <c r="P46905">
        <v>40015</v>
      </c>
      <c r="Q46905">
        <v>50557</v>
      </c>
      <c r="R46905">
        <v>0.06</v>
      </c>
      <c r="S46905">
        <v>0.06</v>
      </c>
      <c r="T46905">
        <v>4101010001</v>
      </c>
      <c r="U46905">
        <v>4103010001</v>
      </c>
      <c r="V46905">
        <v>1103010001</v>
      </c>
      <c r="W46905" s="4">
        <v>0</v>
      </c>
      <c r="X46905" s="4">
        <v>0</v>
      </c>
      <c r="Y46905" s="4">
        <v>0</v>
      </c>
      <c r="Z46905">
        <v>0</v>
      </c>
    </row>
    <row r="46906" spans="1:26" x14ac:dyDescent="0.35">
      <c r="A46906" s="1">
        <v>45362</v>
      </c>
      <c r="B46906" t="s">
        <v>49</v>
      </c>
      <c r="C46906" t="s">
        <v>81</v>
      </c>
      <c r="D46906" t="s">
        <v>14586</v>
      </c>
      <c r="E46906">
        <v>3877598</v>
      </c>
      <c r="F46906" t="s">
        <v>40421</v>
      </c>
      <c r="G46906" t="s">
        <v>29</v>
      </c>
      <c r="H46906" t="s">
        <v>30</v>
      </c>
      <c r="I46906">
        <v>1363361.33</v>
      </c>
      <c r="J46906" s="4">
        <v>0</v>
      </c>
      <c r="K46906">
        <v>9</v>
      </c>
      <c r="L46906" t="s">
        <v>41755</v>
      </c>
      <c r="M46906">
        <v>10000</v>
      </c>
      <c r="N46906">
        <v>20000</v>
      </c>
      <c r="O46906">
        <v>32002</v>
      </c>
      <c r="P46906">
        <v>40015</v>
      </c>
      <c r="Q46906">
        <v>50557</v>
      </c>
      <c r="R46906">
        <v>0.09</v>
      </c>
      <c r="S46906">
        <v>0.09</v>
      </c>
      <c r="T46906">
        <v>4101010001</v>
      </c>
      <c r="U46906">
        <v>4103010001</v>
      </c>
      <c r="V46906">
        <v>1103010001</v>
      </c>
      <c r="W46906" s="4">
        <v>0</v>
      </c>
      <c r="X46906" s="4">
        <v>0</v>
      </c>
      <c r="Y46906" s="4">
        <v>0</v>
      </c>
      <c r="Z46906">
        <v>0</v>
      </c>
    </row>
    <row r="46907" spans="1:26" x14ac:dyDescent="0.35">
      <c r="A46907" s="1">
        <v>45362</v>
      </c>
      <c r="B46907" t="s">
        <v>49</v>
      </c>
      <c r="C46907" t="s">
        <v>517</v>
      </c>
      <c r="D46907" t="s">
        <v>14587</v>
      </c>
      <c r="E46907">
        <v>3877600</v>
      </c>
      <c r="F46907" t="s">
        <v>40421</v>
      </c>
      <c r="G46907" t="s">
        <v>29</v>
      </c>
      <c r="H46907" t="s">
        <v>30</v>
      </c>
      <c r="I46907">
        <v>113000.92</v>
      </c>
      <c r="J46907" s="4">
        <v>44106.528925619845</v>
      </c>
      <c r="K46907">
        <v>1</v>
      </c>
      <c r="L46907" t="s">
        <v>40487</v>
      </c>
      <c r="M46907">
        <v>10000</v>
      </c>
      <c r="N46907">
        <v>20000</v>
      </c>
      <c r="O46907">
        <v>32021</v>
      </c>
      <c r="P46907">
        <v>40025</v>
      </c>
      <c r="Q46907">
        <v>50244</v>
      </c>
      <c r="R46907">
        <v>10241.42</v>
      </c>
      <c r="S46907">
        <v>10241.42</v>
      </c>
      <c r="T46907">
        <v>4101010001</v>
      </c>
      <c r="U46907">
        <v>4103010001</v>
      </c>
      <c r="V46907">
        <v>1103010001</v>
      </c>
      <c r="W46907" s="4">
        <v>72305.785123966954</v>
      </c>
      <c r="X46907" s="4">
        <v>28199.256198347113</v>
      </c>
      <c r="Y46907" s="4">
        <v>72305.785123966954</v>
      </c>
      <c r="Z46907">
        <v>0.39</v>
      </c>
    </row>
    <row r="46908" spans="1:26" x14ac:dyDescent="0.35">
      <c r="A46908" s="1">
        <v>45362</v>
      </c>
      <c r="B46908" t="s">
        <v>49</v>
      </c>
      <c r="C46908" t="s">
        <v>517</v>
      </c>
      <c r="D46908" t="s">
        <v>14587</v>
      </c>
      <c r="E46908">
        <v>3877600</v>
      </c>
      <c r="F46908" t="s">
        <v>40421</v>
      </c>
      <c r="G46908" t="s">
        <v>29</v>
      </c>
      <c r="H46908" t="s">
        <v>30</v>
      </c>
      <c r="I46908">
        <v>113000.92</v>
      </c>
      <c r="J46908" s="4">
        <v>44106.528925619845</v>
      </c>
      <c r="K46908">
        <v>1</v>
      </c>
      <c r="L46908" t="s">
        <v>40489</v>
      </c>
      <c r="M46908">
        <v>10000</v>
      </c>
      <c r="N46908">
        <v>20000</v>
      </c>
      <c r="O46908">
        <v>32021</v>
      </c>
      <c r="P46908">
        <v>40025</v>
      </c>
      <c r="Q46908">
        <v>50244</v>
      </c>
      <c r="R46908">
        <v>10241.42</v>
      </c>
      <c r="S46908">
        <v>10241.42</v>
      </c>
      <c r="T46908">
        <v>4101010001</v>
      </c>
      <c r="U46908">
        <v>4103010001</v>
      </c>
      <c r="V46908">
        <v>1103010001</v>
      </c>
      <c r="W46908" s="4">
        <v>72305.785123966954</v>
      </c>
      <c r="X46908" s="4">
        <v>28199.256198347113</v>
      </c>
      <c r="Y46908" s="4">
        <v>72305.785123966954</v>
      </c>
      <c r="Z46908">
        <v>0.39</v>
      </c>
    </row>
    <row r="46909" spans="1:26" x14ac:dyDescent="0.35">
      <c r="A46909" s="1">
        <v>45362</v>
      </c>
      <c r="B46909" t="s">
        <v>49</v>
      </c>
      <c r="C46909" t="s">
        <v>81</v>
      </c>
      <c r="D46909" t="s">
        <v>14588</v>
      </c>
      <c r="E46909">
        <v>3877602</v>
      </c>
      <c r="F46909" t="s">
        <v>40421</v>
      </c>
      <c r="G46909" t="s">
        <v>29</v>
      </c>
      <c r="H46909" t="s">
        <v>30</v>
      </c>
      <c r="I46909">
        <v>1363361.33</v>
      </c>
      <c r="J46909" s="4">
        <v>1088077.6859504133</v>
      </c>
      <c r="K46909">
        <v>9</v>
      </c>
      <c r="L46909" t="s">
        <v>44116</v>
      </c>
      <c r="M46909">
        <v>10000</v>
      </c>
      <c r="N46909">
        <v>20000</v>
      </c>
      <c r="O46909">
        <v>32002</v>
      </c>
      <c r="P46909">
        <v>40015</v>
      </c>
      <c r="Q46909">
        <v>50292</v>
      </c>
      <c r="R46909">
        <v>364126.14</v>
      </c>
      <c r="S46909">
        <v>364126.14</v>
      </c>
      <c r="T46909">
        <v>4101010001</v>
      </c>
      <c r="U46909">
        <v>4103010001</v>
      </c>
      <c r="V46909">
        <v>1103010001</v>
      </c>
      <c r="W46909" s="4">
        <v>1919008.26446281</v>
      </c>
      <c r="X46909" s="4">
        <v>830930.57851239678</v>
      </c>
      <c r="Y46909" s="4">
        <v>1919008.26446281</v>
      </c>
      <c r="Z46909">
        <v>0.43300000000000005</v>
      </c>
    </row>
    <row r="46910" spans="1:26" x14ac:dyDescent="0.35">
      <c r="A46910" s="1">
        <v>45362</v>
      </c>
      <c r="B46910" t="s">
        <v>49</v>
      </c>
      <c r="C46910" t="s">
        <v>81</v>
      </c>
      <c r="D46910" t="s">
        <v>14588</v>
      </c>
      <c r="E46910">
        <v>3877602</v>
      </c>
      <c r="F46910" t="s">
        <v>40421</v>
      </c>
      <c r="G46910" t="s">
        <v>29</v>
      </c>
      <c r="H46910" t="s">
        <v>30</v>
      </c>
      <c r="I46910">
        <v>1363361.33</v>
      </c>
      <c r="J46910" s="4">
        <v>0</v>
      </c>
      <c r="K46910">
        <v>1</v>
      </c>
      <c r="L46910" t="s">
        <v>44117</v>
      </c>
      <c r="M46910">
        <v>10000</v>
      </c>
      <c r="N46910">
        <v>20000</v>
      </c>
      <c r="O46910">
        <v>32002</v>
      </c>
      <c r="P46910">
        <v>40015</v>
      </c>
      <c r="Q46910">
        <v>50705</v>
      </c>
      <c r="R46910">
        <v>0.01</v>
      </c>
      <c r="S46910">
        <v>0.01</v>
      </c>
      <c r="T46910">
        <v>4101010001</v>
      </c>
      <c r="U46910">
        <v>4103010001</v>
      </c>
      <c r="V46910">
        <v>1103010001</v>
      </c>
      <c r="W46910" s="4">
        <v>0</v>
      </c>
      <c r="X46910" s="4">
        <v>0</v>
      </c>
      <c r="Y46910" s="4">
        <v>0</v>
      </c>
      <c r="Z46910">
        <v>0</v>
      </c>
    </row>
    <row r="46911" spans="1:26" x14ac:dyDescent="0.35">
      <c r="A46911" s="1">
        <v>45362</v>
      </c>
      <c r="B46911" t="s">
        <v>49</v>
      </c>
      <c r="C46911" t="s">
        <v>81</v>
      </c>
      <c r="D46911" t="s">
        <v>14588</v>
      </c>
      <c r="E46911">
        <v>3877602</v>
      </c>
      <c r="F46911" t="s">
        <v>40421</v>
      </c>
      <c r="G46911" t="s">
        <v>29</v>
      </c>
      <c r="H46911" t="s">
        <v>30</v>
      </c>
      <c r="I46911">
        <v>1363361.33</v>
      </c>
      <c r="J46911" s="4">
        <v>0</v>
      </c>
      <c r="K46911">
        <v>6</v>
      </c>
      <c r="L46911" t="s">
        <v>44118</v>
      </c>
      <c r="M46911">
        <v>10000</v>
      </c>
      <c r="N46911">
        <v>20000</v>
      </c>
      <c r="O46911">
        <v>32002</v>
      </c>
      <c r="P46911">
        <v>40015</v>
      </c>
      <c r="Q46911">
        <v>50557</v>
      </c>
      <c r="R46911">
        <v>0.06</v>
      </c>
      <c r="S46911">
        <v>0.06</v>
      </c>
      <c r="T46911">
        <v>4101010001</v>
      </c>
      <c r="U46911">
        <v>4103010001</v>
      </c>
      <c r="V46911">
        <v>1103010001</v>
      </c>
      <c r="W46911" s="4">
        <v>0</v>
      </c>
      <c r="X46911" s="4">
        <v>0</v>
      </c>
      <c r="Y46911" s="4">
        <v>0</v>
      </c>
      <c r="Z46911">
        <v>0</v>
      </c>
    </row>
    <row r="46912" spans="1:26" x14ac:dyDescent="0.35">
      <c r="A46912" s="1">
        <v>45362</v>
      </c>
      <c r="B46912" t="s">
        <v>49</v>
      </c>
      <c r="C46912" t="s">
        <v>81</v>
      </c>
      <c r="D46912" t="s">
        <v>14588</v>
      </c>
      <c r="E46912">
        <v>3877602</v>
      </c>
      <c r="F46912" t="s">
        <v>40421</v>
      </c>
      <c r="G46912" t="s">
        <v>29</v>
      </c>
      <c r="H46912" t="s">
        <v>30</v>
      </c>
      <c r="I46912">
        <v>1363361.33</v>
      </c>
      <c r="J46912" s="4">
        <v>0</v>
      </c>
      <c r="K46912">
        <v>6</v>
      </c>
      <c r="L46912" t="s">
        <v>41128</v>
      </c>
      <c r="M46912">
        <v>10000</v>
      </c>
      <c r="N46912">
        <v>20000</v>
      </c>
      <c r="O46912">
        <v>32002</v>
      </c>
      <c r="P46912">
        <v>40015</v>
      </c>
      <c r="Q46912">
        <v>50557</v>
      </c>
      <c r="R46912">
        <v>0.06</v>
      </c>
      <c r="S46912">
        <v>0.06</v>
      </c>
      <c r="T46912">
        <v>4101010001</v>
      </c>
      <c r="U46912">
        <v>4103010001</v>
      </c>
      <c r="V46912">
        <v>1103010001</v>
      </c>
      <c r="W46912" s="4">
        <v>0</v>
      </c>
      <c r="X46912" s="4">
        <v>0</v>
      </c>
      <c r="Y46912" s="4">
        <v>0</v>
      </c>
      <c r="Z46912">
        <v>0</v>
      </c>
    </row>
    <row r="46913" spans="1:26" x14ac:dyDescent="0.35">
      <c r="A46913" s="1">
        <v>45362</v>
      </c>
      <c r="B46913" t="s">
        <v>49</v>
      </c>
      <c r="C46913" t="s">
        <v>81</v>
      </c>
      <c r="D46913" t="s">
        <v>14588</v>
      </c>
      <c r="E46913">
        <v>3877602</v>
      </c>
      <c r="F46913" t="s">
        <v>40421</v>
      </c>
      <c r="G46913" t="s">
        <v>29</v>
      </c>
      <c r="H46913" t="s">
        <v>30</v>
      </c>
      <c r="I46913">
        <v>1363361.33</v>
      </c>
      <c r="J46913" s="4">
        <v>0</v>
      </c>
      <c r="K46913">
        <v>9</v>
      </c>
      <c r="L46913" t="s">
        <v>41755</v>
      </c>
      <c r="M46913">
        <v>10000</v>
      </c>
      <c r="N46913">
        <v>20000</v>
      </c>
      <c r="O46913">
        <v>32002</v>
      </c>
      <c r="P46913">
        <v>40015</v>
      </c>
      <c r="Q46913">
        <v>50557</v>
      </c>
      <c r="R46913">
        <v>0.09</v>
      </c>
      <c r="S46913">
        <v>0.09</v>
      </c>
      <c r="T46913">
        <v>4101010001</v>
      </c>
      <c r="U46913">
        <v>4103010001</v>
      </c>
      <c r="V46913">
        <v>1103010001</v>
      </c>
      <c r="W46913" s="4">
        <v>0</v>
      </c>
      <c r="X46913" s="4">
        <v>0</v>
      </c>
      <c r="Y46913" s="4">
        <v>0</v>
      </c>
      <c r="Z46913">
        <v>0</v>
      </c>
    </row>
    <row r="46914" spans="1:26" x14ac:dyDescent="0.35">
      <c r="A46914" s="1">
        <v>45362</v>
      </c>
      <c r="B46914" t="s">
        <v>49</v>
      </c>
      <c r="C46914" t="s">
        <v>539</v>
      </c>
      <c r="D46914" t="s">
        <v>14589</v>
      </c>
      <c r="E46914">
        <v>3877604</v>
      </c>
      <c r="F46914" t="s">
        <v>40421</v>
      </c>
      <c r="G46914" t="s">
        <v>29</v>
      </c>
      <c r="H46914" t="s">
        <v>30</v>
      </c>
      <c r="I46914">
        <v>694145.47</v>
      </c>
      <c r="J46914" s="4">
        <v>550909.09090909082</v>
      </c>
      <c r="K46914">
        <v>6</v>
      </c>
      <c r="L46914" t="s">
        <v>41178</v>
      </c>
      <c r="M46914">
        <v>10000</v>
      </c>
      <c r="N46914">
        <v>20000</v>
      </c>
      <c r="O46914">
        <v>32013</v>
      </c>
      <c r="P46914">
        <v>40011</v>
      </c>
      <c r="Q46914">
        <v>50090</v>
      </c>
      <c r="R46914">
        <v>262616.7</v>
      </c>
      <c r="S46914">
        <v>262616.7</v>
      </c>
      <c r="T46914">
        <v>4101010001</v>
      </c>
      <c r="U46914">
        <v>4103010001</v>
      </c>
      <c r="V46914">
        <v>1103010001</v>
      </c>
      <c r="W46914" s="4">
        <v>1001652.8925619834</v>
      </c>
      <c r="X46914" s="4">
        <v>450743.80165289255</v>
      </c>
      <c r="Y46914" s="4">
        <v>1001652.8925619834</v>
      </c>
      <c r="Z46914">
        <v>0.45</v>
      </c>
    </row>
    <row r="46915" spans="1:26" x14ac:dyDescent="0.35">
      <c r="A46915" s="1">
        <v>45362</v>
      </c>
      <c r="B46915" t="s">
        <v>49</v>
      </c>
      <c r="C46915" t="s">
        <v>539</v>
      </c>
      <c r="D46915" t="s">
        <v>14589</v>
      </c>
      <c r="E46915">
        <v>3877604</v>
      </c>
      <c r="F46915" t="s">
        <v>40421</v>
      </c>
      <c r="G46915" t="s">
        <v>29</v>
      </c>
      <c r="H46915" t="s">
        <v>30</v>
      </c>
      <c r="I46915">
        <v>694145.47</v>
      </c>
      <c r="J46915" s="4">
        <v>0</v>
      </c>
      <c r="K46915">
        <v>6</v>
      </c>
      <c r="L46915" t="s">
        <v>41183</v>
      </c>
      <c r="M46915">
        <v>10000</v>
      </c>
      <c r="N46915">
        <v>20000</v>
      </c>
      <c r="O46915">
        <v>32013</v>
      </c>
      <c r="P46915">
        <v>40011</v>
      </c>
      <c r="Q46915">
        <v>50091</v>
      </c>
      <c r="R46915">
        <v>0.06</v>
      </c>
      <c r="S46915">
        <v>0.06</v>
      </c>
      <c r="T46915">
        <v>4101010001</v>
      </c>
      <c r="U46915">
        <v>4103010001</v>
      </c>
      <c r="V46915">
        <v>1103010001</v>
      </c>
      <c r="W46915" s="4">
        <v>0</v>
      </c>
      <c r="X46915" s="4">
        <v>0</v>
      </c>
      <c r="Y46915" s="4">
        <v>0</v>
      </c>
      <c r="Z46915">
        <v>0</v>
      </c>
    </row>
    <row r="46916" spans="1:26" x14ac:dyDescent="0.35">
      <c r="A46916" s="1">
        <v>45362</v>
      </c>
      <c r="B46916" t="s">
        <v>49</v>
      </c>
      <c r="C46916" t="s">
        <v>539</v>
      </c>
      <c r="D46916" t="s">
        <v>14590</v>
      </c>
      <c r="E46916">
        <v>3877606</v>
      </c>
      <c r="F46916" t="s">
        <v>40421</v>
      </c>
      <c r="G46916" t="s">
        <v>29</v>
      </c>
      <c r="H46916" t="s">
        <v>30</v>
      </c>
      <c r="I46916">
        <v>885207.24</v>
      </c>
      <c r="J46916" s="4">
        <v>0</v>
      </c>
      <c r="K46916">
        <v>4</v>
      </c>
      <c r="L46916" t="s">
        <v>44738</v>
      </c>
      <c r="M46916">
        <v>10000</v>
      </c>
      <c r="N46916">
        <v>20000</v>
      </c>
      <c r="O46916">
        <v>32013</v>
      </c>
      <c r="P46916">
        <v>40015</v>
      </c>
      <c r="Q46916">
        <v>50536</v>
      </c>
      <c r="R46916">
        <v>0.04</v>
      </c>
      <c r="S46916">
        <v>0.04</v>
      </c>
      <c r="T46916">
        <v>4101010001</v>
      </c>
      <c r="U46916">
        <v>4103010001</v>
      </c>
      <c r="V46916">
        <v>1103010001</v>
      </c>
      <c r="W46916" s="4">
        <v>0</v>
      </c>
      <c r="X46916" s="4">
        <v>0</v>
      </c>
      <c r="Y46916" s="4">
        <v>0</v>
      </c>
      <c r="Z46916">
        <v>0</v>
      </c>
    </row>
    <row r="46917" spans="1:26" x14ac:dyDescent="0.35">
      <c r="A46917" s="1">
        <v>45362</v>
      </c>
      <c r="B46917" t="s">
        <v>49</v>
      </c>
      <c r="C46917" t="s">
        <v>539</v>
      </c>
      <c r="D46917" t="s">
        <v>14590</v>
      </c>
      <c r="E46917">
        <v>3877606</v>
      </c>
      <c r="F46917" t="s">
        <v>40421</v>
      </c>
      <c r="G46917" t="s">
        <v>29</v>
      </c>
      <c r="H46917" t="s">
        <v>30</v>
      </c>
      <c r="I46917">
        <v>885207.24</v>
      </c>
      <c r="J46917" s="4">
        <v>0</v>
      </c>
      <c r="K46917">
        <v>6</v>
      </c>
      <c r="L46917" t="s">
        <v>41786</v>
      </c>
      <c r="M46917">
        <v>10000</v>
      </c>
      <c r="N46917">
        <v>20000</v>
      </c>
      <c r="O46917">
        <v>32013</v>
      </c>
      <c r="P46917">
        <v>40015</v>
      </c>
      <c r="Q46917">
        <v>50536</v>
      </c>
      <c r="R46917">
        <v>0.06</v>
      </c>
      <c r="S46917">
        <v>0.06</v>
      </c>
      <c r="T46917">
        <v>4101010001</v>
      </c>
      <c r="U46917">
        <v>4103010001</v>
      </c>
      <c r="V46917">
        <v>1103010001</v>
      </c>
      <c r="W46917" s="4">
        <v>0</v>
      </c>
      <c r="X46917" s="4">
        <v>0</v>
      </c>
      <c r="Y46917" s="4">
        <v>0</v>
      </c>
      <c r="Z46917">
        <v>0</v>
      </c>
    </row>
    <row r="46918" spans="1:26" x14ac:dyDescent="0.35">
      <c r="A46918" s="1">
        <v>45362</v>
      </c>
      <c r="B46918" t="s">
        <v>49</v>
      </c>
      <c r="C46918" t="s">
        <v>539</v>
      </c>
      <c r="D46918" t="s">
        <v>14590</v>
      </c>
      <c r="E46918">
        <v>3877606</v>
      </c>
      <c r="F46918" t="s">
        <v>40421</v>
      </c>
      <c r="G46918" t="s">
        <v>29</v>
      </c>
      <c r="H46918" t="s">
        <v>30</v>
      </c>
      <c r="I46918">
        <v>885207.24</v>
      </c>
      <c r="J46918" s="4">
        <v>236181.81818181815</v>
      </c>
      <c r="K46918">
        <v>4</v>
      </c>
      <c r="L46918" t="s">
        <v>40892</v>
      </c>
      <c r="M46918">
        <v>10000</v>
      </c>
      <c r="N46918">
        <v>20000</v>
      </c>
      <c r="O46918">
        <v>32013</v>
      </c>
      <c r="P46918">
        <v>40015</v>
      </c>
      <c r="Q46918">
        <v>50180</v>
      </c>
      <c r="R46918">
        <v>93136.639999999999</v>
      </c>
      <c r="S46918">
        <v>93136.639999999999</v>
      </c>
      <c r="T46918">
        <v>4101010001</v>
      </c>
      <c r="U46918">
        <v>4103010001</v>
      </c>
      <c r="V46918">
        <v>1103010001</v>
      </c>
      <c r="W46918" s="4">
        <v>429421.48760330572</v>
      </c>
      <c r="X46918" s="4">
        <v>193239.66942148758</v>
      </c>
      <c r="Y46918" s="4">
        <v>429421.48760330572</v>
      </c>
      <c r="Z46918">
        <v>0.45</v>
      </c>
    </row>
    <row r="46919" spans="1:26" x14ac:dyDescent="0.35">
      <c r="A46919" s="1">
        <v>45362</v>
      </c>
      <c r="B46919" t="s">
        <v>49</v>
      </c>
      <c r="C46919" t="s">
        <v>539</v>
      </c>
      <c r="D46919" t="s">
        <v>14590</v>
      </c>
      <c r="E46919">
        <v>3877606</v>
      </c>
      <c r="F46919" t="s">
        <v>40421</v>
      </c>
      <c r="G46919" t="s">
        <v>29</v>
      </c>
      <c r="H46919" t="s">
        <v>30</v>
      </c>
      <c r="I46919">
        <v>885207.24</v>
      </c>
      <c r="J46919" s="4">
        <v>466363.63636363635</v>
      </c>
      <c r="K46919">
        <v>6</v>
      </c>
      <c r="L46919" t="s">
        <v>40893</v>
      </c>
      <c r="M46919">
        <v>10000</v>
      </c>
      <c r="N46919">
        <v>20000</v>
      </c>
      <c r="O46919">
        <v>32013</v>
      </c>
      <c r="P46919">
        <v>40015</v>
      </c>
      <c r="Q46919">
        <v>50180</v>
      </c>
      <c r="R46919">
        <v>183867.42</v>
      </c>
      <c r="S46919">
        <v>183867.42</v>
      </c>
      <c r="T46919">
        <v>4101010001</v>
      </c>
      <c r="U46919">
        <v>4103010001</v>
      </c>
      <c r="V46919">
        <v>1103010001</v>
      </c>
      <c r="W46919" s="4">
        <v>847933.88429752062</v>
      </c>
      <c r="X46919" s="4">
        <v>381570.24793388427</v>
      </c>
      <c r="Y46919" s="4">
        <v>847933.88429752062</v>
      </c>
      <c r="Z46919">
        <v>0.45</v>
      </c>
    </row>
    <row r="46920" spans="1:26" x14ac:dyDescent="0.35">
      <c r="A46920" s="1">
        <v>45362</v>
      </c>
      <c r="B46920" t="s">
        <v>49</v>
      </c>
      <c r="C46920" t="s">
        <v>539</v>
      </c>
      <c r="D46920" t="s">
        <v>14590</v>
      </c>
      <c r="E46920">
        <v>3877606</v>
      </c>
      <c r="F46920" t="s">
        <v>40421</v>
      </c>
      <c r="G46920" t="s">
        <v>29</v>
      </c>
      <c r="H46920" t="s">
        <v>30</v>
      </c>
      <c r="I46920">
        <v>885207.24</v>
      </c>
      <c r="J46920" s="4">
        <v>0</v>
      </c>
      <c r="K46920">
        <v>24</v>
      </c>
      <c r="L46920" t="s">
        <v>44739</v>
      </c>
      <c r="M46920">
        <v>10000</v>
      </c>
      <c r="N46920">
        <v>20000</v>
      </c>
      <c r="O46920">
        <v>32013</v>
      </c>
      <c r="P46920">
        <v>40015</v>
      </c>
      <c r="Q46920">
        <v>50536</v>
      </c>
      <c r="R46920">
        <v>0.24</v>
      </c>
      <c r="S46920">
        <v>0.24</v>
      </c>
      <c r="T46920">
        <v>4101010001</v>
      </c>
      <c r="U46920">
        <v>4103010001</v>
      </c>
      <c r="V46920">
        <v>1103010001</v>
      </c>
      <c r="W46920" s="4">
        <v>0</v>
      </c>
      <c r="X46920" s="4">
        <v>0</v>
      </c>
      <c r="Y46920" s="4">
        <v>0</v>
      </c>
      <c r="Z46920">
        <v>0</v>
      </c>
    </row>
    <row r="46921" spans="1:26" x14ac:dyDescent="0.35">
      <c r="A46921" s="1">
        <v>45362</v>
      </c>
      <c r="B46921" t="s">
        <v>49</v>
      </c>
      <c r="C46921" t="s">
        <v>712</v>
      </c>
      <c r="D46921" t="s">
        <v>14591</v>
      </c>
      <c r="E46921">
        <v>3877630</v>
      </c>
      <c r="F46921" t="s">
        <v>40421</v>
      </c>
      <c r="G46921" t="s">
        <v>29</v>
      </c>
      <c r="H46921" t="s">
        <v>30</v>
      </c>
      <c r="I46921">
        <v>732720.43</v>
      </c>
      <c r="J46921" s="4">
        <v>351399.42148760328</v>
      </c>
      <c r="K46921">
        <v>9</v>
      </c>
      <c r="L46921" t="s">
        <v>40980</v>
      </c>
      <c r="M46921">
        <v>10007</v>
      </c>
      <c r="N46921">
        <v>20000</v>
      </c>
      <c r="O46921">
        <v>32021</v>
      </c>
      <c r="P46921">
        <v>40014</v>
      </c>
      <c r="Q46921">
        <v>50289</v>
      </c>
      <c r="R46921">
        <v>129486.15</v>
      </c>
      <c r="S46921">
        <v>129486.15</v>
      </c>
      <c r="T46921">
        <v>4101010001</v>
      </c>
      <c r="U46921">
        <v>4103010001</v>
      </c>
      <c r="V46921">
        <v>1103010001</v>
      </c>
      <c r="W46921" s="4">
        <v>557776.85950413218</v>
      </c>
      <c r="X46921" s="4">
        <v>206377.4380165289</v>
      </c>
      <c r="Y46921" s="4">
        <v>557776.85950413218</v>
      </c>
      <c r="Z46921">
        <v>0.37</v>
      </c>
    </row>
    <row r="46922" spans="1:26" x14ac:dyDescent="0.35">
      <c r="A46922" s="1">
        <v>45362</v>
      </c>
      <c r="B46922" t="s">
        <v>49</v>
      </c>
      <c r="C46922" t="s">
        <v>712</v>
      </c>
      <c r="D46922" t="s">
        <v>14591</v>
      </c>
      <c r="E46922">
        <v>3877630</v>
      </c>
      <c r="F46922" t="s">
        <v>40421</v>
      </c>
      <c r="G46922" t="s">
        <v>29</v>
      </c>
      <c r="H46922" t="s">
        <v>30</v>
      </c>
      <c r="I46922">
        <v>732720.43</v>
      </c>
      <c r="J46922" s="4">
        <v>0</v>
      </c>
      <c r="K46922">
        <v>1</v>
      </c>
      <c r="L46922" t="s">
        <v>40981</v>
      </c>
      <c r="M46922">
        <v>10007</v>
      </c>
      <c r="N46922">
        <v>20000</v>
      </c>
      <c r="O46922">
        <v>32021</v>
      </c>
      <c r="P46922">
        <v>40014</v>
      </c>
      <c r="Q46922">
        <v>50703</v>
      </c>
      <c r="R46922">
        <v>0.01</v>
      </c>
      <c r="S46922">
        <v>0.01</v>
      </c>
      <c r="T46922">
        <v>4101010001</v>
      </c>
      <c r="U46922">
        <v>4103010001</v>
      </c>
      <c r="V46922">
        <v>1103010001</v>
      </c>
      <c r="W46922" s="4">
        <v>0</v>
      </c>
      <c r="X46922" s="4">
        <v>0</v>
      </c>
      <c r="Y46922" s="4">
        <v>0</v>
      </c>
      <c r="Z46922">
        <v>0</v>
      </c>
    </row>
    <row r="46923" spans="1:26" x14ac:dyDescent="0.35">
      <c r="A46923" s="1">
        <v>45362</v>
      </c>
      <c r="B46923" t="s">
        <v>49</v>
      </c>
      <c r="C46923" t="s">
        <v>712</v>
      </c>
      <c r="D46923" t="s">
        <v>14591</v>
      </c>
      <c r="E46923">
        <v>3877630</v>
      </c>
      <c r="F46923" t="s">
        <v>40421</v>
      </c>
      <c r="G46923" t="s">
        <v>29</v>
      </c>
      <c r="H46923" t="s">
        <v>30</v>
      </c>
      <c r="I46923">
        <v>732720.43</v>
      </c>
      <c r="J46923" s="4">
        <v>105173.55371900825</v>
      </c>
      <c r="K46923">
        <v>1</v>
      </c>
      <c r="L46923" t="s">
        <v>41178</v>
      </c>
      <c r="M46923">
        <v>10007</v>
      </c>
      <c r="N46923">
        <v>20000</v>
      </c>
      <c r="O46923">
        <v>32021</v>
      </c>
      <c r="P46923">
        <v>40011</v>
      </c>
      <c r="Q46923">
        <v>50090</v>
      </c>
      <c r="R46923">
        <v>43769.45</v>
      </c>
      <c r="S46923">
        <v>43769.45</v>
      </c>
      <c r="T46923">
        <v>4101010001</v>
      </c>
      <c r="U46923">
        <v>4103010001</v>
      </c>
      <c r="V46923">
        <v>1103010001</v>
      </c>
      <c r="W46923" s="4">
        <v>166942.14876033057</v>
      </c>
      <c r="X46923" s="4">
        <v>61768.595041322311</v>
      </c>
      <c r="Y46923" s="4">
        <v>166942.14876033057</v>
      </c>
      <c r="Z46923">
        <v>0.37</v>
      </c>
    </row>
    <row r="46924" spans="1:26" x14ac:dyDescent="0.35">
      <c r="A46924" s="1">
        <v>45362</v>
      </c>
      <c r="B46924" t="s">
        <v>49</v>
      </c>
      <c r="C46924" t="s">
        <v>712</v>
      </c>
      <c r="D46924" t="s">
        <v>14591</v>
      </c>
      <c r="E46924">
        <v>3877630</v>
      </c>
      <c r="F46924" t="s">
        <v>40421</v>
      </c>
      <c r="G46924" t="s">
        <v>29</v>
      </c>
      <c r="H46924" t="s">
        <v>30</v>
      </c>
      <c r="I46924">
        <v>732720.43</v>
      </c>
      <c r="J46924" s="4">
        <v>0</v>
      </c>
      <c r="K46924">
        <v>1</v>
      </c>
      <c r="L46924" t="s">
        <v>41183</v>
      </c>
      <c r="M46924">
        <v>10007</v>
      </c>
      <c r="N46924">
        <v>20000</v>
      </c>
      <c r="O46924">
        <v>32021</v>
      </c>
      <c r="P46924">
        <v>40011</v>
      </c>
      <c r="Q46924">
        <v>50091</v>
      </c>
      <c r="R46924">
        <v>0.01</v>
      </c>
      <c r="S46924">
        <v>0.01</v>
      </c>
      <c r="T46924">
        <v>4101010001</v>
      </c>
      <c r="U46924">
        <v>4103010001</v>
      </c>
      <c r="V46924">
        <v>1103010001</v>
      </c>
      <c r="W46924" s="4">
        <v>0</v>
      </c>
      <c r="X46924" s="4">
        <v>0</v>
      </c>
      <c r="Y46924" s="4">
        <v>0</v>
      </c>
      <c r="Z46924">
        <v>0</v>
      </c>
    </row>
    <row r="46925" spans="1:26" x14ac:dyDescent="0.35">
      <c r="A46925" s="1">
        <v>45362</v>
      </c>
      <c r="B46925" t="s">
        <v>49</v>
      </c>
      <c r="C46925" t="s">
        <v>712</v>
      </c>
      <c r="D46925" t="s">
        <v>14591</v>
      </c>
      <c r="E46925">
        <v>3877630</v>
      </c>
      <c r="F46925" t="s">
        <v>40421</v>
      </c>
      <c r="G46925" t="s">
        <v>29</v>
      </c>
      <c r="H46925" t="s">
        <v>30</v>
      </c>
      <c r="I46925">
        <v>732720.43</v>
      </c>
      <c r="J46925" s="4">
        <v>134330.57851239669</v>
      </c>
      <c r="K46925">
        <v>1</v>
      </c>
      <c r="L46925" t="s">
        <v>44116</v>
      </c>
      <c r="M46925">
        <v>10007</v>
      </c>
      <c r="N46925">
        <v>20000</v>
      </c>
      <c r="O46925">
        <v>32021</v>
      </c>
      <c r="P46925">
        <v>40015</v>
      </c>
      <c r="Q46925">
        <v>50292</v>
      </c>
      <c r="R46925">
        <v>40458.46</v>
      </c>
      <c r="S46925">
        <v>40458.46</v>
      </c>
      <c r="T46925">
        <v>4101010001</v>
      </c>
      <c r="U46925">
        <v>4103010001</v>
      </c>
      <c r="V46925">
        <v>1103010001</v>
      </c>
      <c r="W46925" s="4">
        <v>213223.14049586776</v>
      </c>
      <c r="X46925" s="4">
        <v>78892.561983471067</v>
      </c>
      <c r="Y46925" s="4">
        <v>213223.14049586776</v>
      </c>
      <c r="Z46925">
        <v>0.37</v>
      </c>
    </row>
    <row r="46926" spans="1:26" x14ac:dyDescent="0.35">
      <c r="A46926" s="1">
        <v>45362</v>
      </c>
      <c r="B46926" t="s">
        <v>49</v>
      </c>
      <c r="C46926" t="s">
        <v>712</v>
      </c>
      <c r="D46926" t="s">
        <v>14591</v>
      </c>
      <c r="E46926">
        <v>3877630</v>
      </c>
      <c r="F46926" t="s">
        <v>40421</v>
      </c>
      <c r="G46926" t="s">
        <v>29</v>
      </c>
      <c r="H46926" t="s">
        <v>30</v>
      </c>
      <c r="I46926">
        <v>732720.43</v>
      </c>
      <c r="J46926" s="4">
        <v>0</v>
      </c>
      <c r="K46926">
        <v>1</v>
      </c>
      <c r="L46926" t="s">
        <v>44118</v>
      </c>
      <c r="M46926">
        <v>10007</v>
      </c>
      <c r="N46926">
        <v>20000</v>
      </c>
      <c r="O46926">
        <v>32021</v>
      </c>
      <c r="P46926">
        <v>40015</v>
      </c>
      <c r="Q46926">
        <v>50557</v>
      </c>
      <c r="R46926">
        <v>0.01</v>
      </c>
      <c r="S46926">
        <v>0.01</v>
      </c>
      <c r="T46926">
        <v>4101010001</v>
      </c>
      <c r="U46926">
        <v>4103010001</v>
      </c>
      <c r="V46926">
        <v>1103010001</v>
      </c>
      <c r="W46926" s="4">
        <v>0</v>
      </c>
      <c r="X46926" s="4">
        <v>0</v>
      </c>
      <c r="Y46926" s="4">
        <v>0</v>
      </c>
      <c r="Z46926">
        <v>0</v>
      </c>
    </row>
    <row r="46927" spans="1:26" x14ac:dyDescent="0.35">
      <c r="A46927" s="1">
        <v>45362</v>
      </c>
      <c r="B46927" t="s">
        <v>49</v>
      </c>
      <c r="C46927" t="s">
        <v>712</v>
      </c>
      <c r="D46927" t="s">
        <v>14591</v>
      </c>
      <c r="E46927">
        <v>3877630</v>
      </c>
      <c r="F46927" t="s">
        <v>40421</v>
      </c>
      <c r="G46927" t="s">
        <v>29</v>
      </c>
      <c r="H46927" t="s">
        <v>30</v>
      </c>
      <c r="I46927">
        <v>732720.43</v>
      </c>
      <c r="J46927" s="4">
        <v>0</v>
      </c>
      <c r="K46927">
        <v>1</v>
      </c>
      <c r="L46927" t="s">
        <v>41128</v>
      </c>
      <c r="M46927">
        <v>10007</v>
      </c>
      <c r="N46927">
        <v>20000</v>
      </c>
      <c r="O46927">
        <v>32021</v>
      </c>
      <c r="P46927">
        <v>40015</v>
      </c>
      <c r="Q46927">
        <v>50557</v>
      </c>
      <c r="R46927">
        <v>0.01</v>
      </c>
      <c r="S46927">
        <v>0.01</v>
      </c>
      <c r="T46927">
        <v>4101010001</v>
      </c>
      <c r="U46927">
        <v>4103010001</v>
      </c>
      <c r="V46927">
        <v>1103010001</v>
      </c>
      <c r="W46927" s="4">
        <v>0</v>
      </c>
      <c r="X46927" s="4">
        <v>0</v>
      </c>
      <c r="Y46927" s="4">
        <v>0</v>
      </c>
      <c r="Z46927">
        <v>0</v>
      </c>
    </row>
    <row r="46928" spans="1:26" x14ac:dyDescent="0.35">
      <c r="A46928" s="1">
        <v>45362</v>
      </c>
      <c r="B46928" t="s">
        <v>49</v>
      </c>
      <c r="C46928" t="s">
        <v>712</v>
      </c>
      <c r="D46928" t="s">
        <v>14591</v>
      </c>
      <c r="E46928">
        <v>3877630</v>
      </c>
      <c r="F46928" t="s">
        <v>40421</v>
      </c>
      <c r="G46928" t="s">
        <v>29</v>
      </c>
      <c r="H46928" t="s">
        <v>30</v>
      </c>
      <c r="I46928">
        <v>732720.43</v>
      </c>
      <c r="J46928" s="4">
        <v>0</v>
      </c>
      <c r="K46928">
        <v>1</v>
      </c>
      <c r="L46928" t="s">
        <v>41755</v>
      </c>
      <c r="M46928">
        <v>10007</v>
      </c>
      <c r="N46928">
        <v>20000</v>
      </c>
      <c r="O46928">
        <v>32021</v>
      </c>
      <c r="P46928">
        <v>40015</v>
      </c>
      <c r="Q46928">
        <v>50557</v>
      </c>
      <c r="R46928">
        <v>0.01</v>
      </c>
      <c r="S46928">
        <v>0.01</v>
      </c>
      <c r="T46928">
        <v>4101010001</v>
      </c>
      <c r="U46928">
        <v>4103010001</v>
      </c>
      <c r="V46928">
        <v>1103010001</v>
      </c>
      <c r="W46928" s="4">
        <v>0</v>
      </c>
      <c r="X46928" s="4">
        <v>0</v>
      </c>
      <c r="Y46928" s="4">
        <v>0</v>
      </c>
      <c r="Z46928">
        <v>0</v>
      </c>
    </row>
    <row r="46929" spans="1:26" x14ac:dyDescent="0.35">
      <c r="A46929" s="1">
        <v>45362</v>
      </c>
      <c r="B46929" t="s">
        <v>49</v>
      </c>
      <c r="C46929" t="s">
        <v>731</v>
      </c>
      <c r="D46929" t="s">
        <v>14639</v>
      </c>
      <c r="E46929">
        <v>3877891</v>
      </c>
      <c r="F46929" t="s">
        <v>40421</v>
      </c>
      <c r="G46929" t="s">
        <v>29</v>
      </c>
      <c r="H46929" t="s">
        <v>30</v>
      </c>
      <c r="I46929">
        <v>1010965.12</v>
      </c>
      <c r="J46929" s="4">
        <v>0</v>
      </c>
      <c r="K46929">
        <v>1</v>
      </c>
      <c r="L46929" t="s">
        <v>44743</v>
      </c>
      <c r="M46929">
        <v>10000</v>
      </c>
      <c r="N46929">
        <v>20000</v>
      </c>
      <c r="O46929">
        <v>32021</v>
      </c>
      <c r="P46929">
        <v>40067</v>
      </c>
      <c r="Q46929">
        <v>50374</v>
      </c>
      <c r="R46929">
        <v>0.01</v>
      </c>
      <c r="S46929">
        <v>0.01</v>
      </c>
      <c r="T46929">
        <v>4101010001</v>
      </c>
      <c r="U46929">
        <v>4103010001</v>
      </c>
      <c r="V46929">
        <v>1103010001</v>
      </c>
      <c r="W46929" s="4">
        <v>0</v>
      </c>
      <c r="X46929" s="4">
        <v>0</v>
      </c>
      <c r="Y46929" s="4">
        <v>0</v>
      </c>
      <c r="Z46929">
        <v>0</v>
      </c>
    </row>
    <row r="46930" spans="1:26" x14ac:dyDescent="0.35">
      <c r="A46930" s="1">
        <v>45362</v>
      </c>
      <c r="B46930" t="s">
        <v>49</v>
      </c>
      <c r="C46930" t="s">
        <v>731</v>
      </c>
      <c r="D46930" t="s">
        <v>14639</v>
      </c>
      <c r="E46930">
        <v>3877891</v>
      </c>
      <c r="F46930" t="s">
        <v>40421</v>
      </c>
      <c r="G46930" t="s">
        <v>29</v>
      </c>
      <c r="H46930" t="s">
        <v>30</v>
      </c>
      <c r="I46930">
        <v>1010965.12</v>
      </c>
      <c r="J46930" s="4">
        <v>0</v>
      </c>
      <c r="K46930">
        <v>1</v>
      </c>
      <c r="L46930" t="s">
        <v>44167</v>
      </c>
      <c r="M46930">
        <v>10000</v>
      </c>
      <c r="N46930">
        <v>20000</v>
      </c>
      <c r="O46930">
        <v>32021</v>
      </c>
      <c r="P46930">
        <v>40067</v>
      </c>
      <c r="Q46930">
        <v>50374</v>
      </c>
      <c r="R46930">
        <v>0.01</v>
      </c>
      <c r="S46930">
        <v>0.01</v>
      </c>
      <c r="T46930">
        <v>4101010001</v>
      </c>
      <c r="U46930">
        <v>4103010001</v>
      </c>
      <c r="V46930">
        <v>1103010001</v>
      </c>
      <c r="W46930" s="4">
        <v>0</v>
      </c>
      <c r="X46930" s="4">
        <v>0</v>
      </c>
      <c r="Y46930" s="4">
        <v>0</v>
      </c>
      <c r="Z46930">
        <v>0</v>
      </c>
    </row>
    <row r="46931" spans="1:26" x14ac:dyDescent="0.35">
      <c r="A46931" s="1">
        <v>45362</v>
      </c>
      <c r="B46931" t="s">
        <v>49</v>
      </c>
      <c r="C46931" t="s">
        <v>731</v>
      </c>
      <c r="D46931" t="s">
        <v>14639</v>
      </c>
      <c r="E46931">
        <v>3877891</v>
      </c>
      <c r="F46931" t="s">
        <v>40421</v>
      </c>
      <c r="G46931" t="s">
        <v>29</v>
      </c>
      <c r="H46931" t="s">
        <v>30</v>
      </c>
      <c r="I46931">
        <v>1010965.12</v>
      </c>
      <c r="J46931" s="4">
        <v>22731.768595041322</v>
      </c>
      <c r="K46931">
        <v>2</v>
      </c>
      <c r="L46931" t="s">
        <v>44744</v>
      </c>
      <c r="M46931">
        <v>10000</v>
      </c>
      <c r="N46931">
        <v>20000</v>
      </c>
      <c r="O46931">
        <v>32021</v>
      </c>
      <c r="P46931">
        <v>40067</v>
      </c>
      <c r="Q46931">
        <v>50372</v>
      </c>
      <c r="R46931">
        <v>6933.06</v>
      </c>
      <c r="S46931">
        <v>6933.06</v>
      </c>
      <c r="T46931">
        <v>4101010001</v>
      </c>
      <c r="U46931">
        <v>4103010001</v>
      </c>
      <c r="V46931">
        <v>1103010001</v>
      </c>
      <c r="W46931" s="4">
        <v>35702.479338842968</v>
      </c>
      <c r="X46931" s="4">
        <v>12970.710743801648</v>
      </c>
      <c r="Y46931" s="4">
        <v>35702.479338842968</v>
      </c>
      <c r="Z46931">
        <v>0.36329999999999996</v>
      </c>
    </row>
    <row r="46932" spans="1:26" x14ac:dyDescent="0.35">
      <c r="A46932" s="1">
        <v>45362</v>
      </c>
      <c r="B46932" t="s">
        <v>49</v>
      </c>
      <c r="C46932" t="s">
        <v>731</v>
      </c>
      <c r="D46932" t="s">
        <v>14639</v>
      </c>
      <c r="E46932">
        <v>3877891</v>
      </c>
      <c r="F46932" t="s">
        <v>40421</v>
      </c>
      <c r="G46932" t="s">
        <v>29</v>
      </c>
      <c r="H46932" t="s">
        <v>30</v>
      </c>
      <c r="I46932">
        <v>1010965.12</v>
      </c>
      <c r="J46932" s="4">
        <v>22731.768595041322</v>
      </c>
      <c r="K46932">
        <v>2</v>
      </c>
      <c r="L46932" t="s">
        <v>42698</v>
      </c>
      <c r="M46932">
        <v>10000</v>
      </c>
      <c r="N46932">
        <v>20000</v>
      </c>
      <c r="O46932">
        <v>32021</v>
      </c>
      <c r="P46932">
        <v>40067</v>
      </c>
      <c r="Q46932">
        <v>50372</v>
      </c>
      <c r="R46932">
        <v>6933.06</v>
      </c>
      <c r="S46932">
        <v>6933.06</v>
      </c>
      <c r="T46932">
        <v>4101010001</v>
      </c>
      <c r="U46932">
        <v>4103010001</v>
      </c>
      <c r="V46932">
        <v>1103010001</v>
      </c>
      <c r="W46932" s="4">
        <v>35702.479338842968</v>
      </c>
      <c r="X46932" s="4">
        <v>12970.710743801648</v>
      </c>
      <c r="Y46932" s="4">
        <v>35702.479338842968</v>
      </c>
      <c r="Z46932">
        <v>0.36329999999999996</v>
      </c>
    </row>
    <row r="46933" spans="1:26" x14ac:dyDescent="0.35">
      <c r="A46933" s="1">
        <v>45362</v>
      </c>
      <c r="B46933" t="s">
        <v>49</v>
      </c>
      <c r="C46933" t="s">
        <v>731</v>
      </c>
      <c r="D46933" t="s">
        <v>14639</v>
      </c>
      <c r="E46933">
        <v>3877891</v>
      </c>
      <c r="F46933" t="s">
        <v>40421</v>
      </c>
      <c r="G46933" t="s">
        <v>29</v>
      </c>
      <c r="H46933" t="s">
        <v>30</v>
      </c>
      <c r="I46933">
        <v>1010965.12</v>
      </c>
      <c r="J46933" s="4">
        <v>22731.768595041322</v>
      </c>
      <c r="K46933">
        <v>2</v>
      </c>
      <c r="L46933" t="s">
        <v>42128</v>
      </c>
      <c r="M46933">
        <v>10000</v>
      </c>
      <c r="N46933">
        <v>20000</v>
      </c>
      <c r="O46933">
        <v>32021</v>
      </c>
      <c r="P46933">
        <v>40067</v>
      </c>
      <c r="Q46933">
        <v>50372</v>
      </c>
      <c r="R46933">
        <v>6933.06</v>
      </c>
      <c r="S46933">
        <v>6933.06</v>
      </c>
      <c r="T46933">
        <v>4101010001</v>
      </c>
      <c r="U46933">
        <v>4103010001</v>
      </c>
      <c r="V46933">
        <v>1103010001</v>
      </c>
      <c r="W46933" s="4">
        <v>35702.479338842968</v>
      </c>
      <c r="X46933" s="4">
        <v>12970.710743801648</v>
      </c>
      <c r="Y46933" s="4">
        <v>35702.479338842968</v>
      </c>
      <c r="Z46933">
        <v>0.36329999999999996</v>
      </c>
    </row>
    <row r="46934" spans="1:26" x14ac:dyDescent="0.35">
      <c r="A46934" s="1">
        <v>45362</v>
      </c>
      <c r="B46934" t="s">
        <v>49</v>
      </c>
      <c r="C46934" t="s">
        <v>731</v>
      </c>
      <c r="D46934" t="s">
        <v>14639</v>
      </c>
      <c r="E46934">
        <v>3877891</v>
      </c>
      <c r="F46934" t="s">
        <v>40421</v>
      </c>
      <c r="G46934" t="s">
        <v>29</v>
      </c>
      <c r="H46934" t="s">
        <v>30</v>
      </c>
      <c r="I46934">
        <v>1010965.12</v>
      </c>
      <c r="J46934" s="4">
        <v>29782.826446280997</v>
      </c>
      <c r="K46934">
        <v>2</v>
      </c>
      <c r="L46934" t="s">
        <v>40998</v>
      </c>
      <c r="M46934">
        <v>10000</v>
      </c>
      <c r="N46934">
        <v>20000</v>
      </c>
      <c r="O46934">
        <v>32021</v>
      </c>
      <c r="P46934">
        <v>40067</v>
      </c>
      <c r="Q46934">
        <v>50370</v>
      </c>
      <c r="R46934">
        <v>9068.34</v>
      </c>
      <c r="S46934">
        <v>9068.34</v>
      </c>
      <c r="T46934">
        <v>4101010001</v>
      </c>
      <c r="U46934">
        <v>4103010001</v>
      </c>
      <c r="V46934">
        <v>1103010001</v>
      </c>
      <c r="W46934" s="4">
        <v>46776.859504132233</v>
      </c>
      <c r="X46934" s="4">
        <v>16994.033057851237</v>
      </c>
      <c r="Y46934" s="4">
        <v>46776.859504132233</v>
      </c>
      <c r="Z46934">
        <v>0.3632999999999999</v>
      </c>
    </row>
    <row r="46935" spans="1:26" x14ac:dyDescent="0.35">
      <c r="A46935" s="1">
        <v>45362</v>
      </c>
      <c r="B46935" t="s">
        <v>49</v>
      </c>
      <c r="C46935" t="s">
        <v>731</v>
      </c>
      <c r="D46935" t="s">
        <v>14639</v>
      </c>
      <c r="E46935">
        <v>3877891</v>
      </c>
      <c r="F46935" t="s">
        <v>40421</v>
      </c>
      <c r="G46935" t="s">
        <v>29</v>
      </c>
      <c r="H46935" t="s">
        <v>30</v>
      </c>
      <c r="I46935">
        <v>1010965.12</v>
      </c>
      <c r="J46935" s="4">
        <v>29782.826446280997</v>
      </c>
      <c r="K46935">
        <v>2</v>
      </c>
      <c r="L46935" t="s">
        <v>40999</v>
      </c>
      <c r="M46935">
        <v>10000</v>
      </c>
      <c r="N46935">
        <v>20000</v>
      </c>
      <c r="O46935">
        <v>32021</v>
      </c>
      <c r="P46935">
        <v>40067</v>
      </c>
      <c r="Q46935">
        <v>50370</v>
      </c>
      <c r="R46935">
        <v>9068.34</v>
      </c>
      <c r="S46935">
        <v>9068.34</v>
      </c>
      <c r="T46935">
        <v>4101010001</v>
      </c>
      <c r="U46935">
        <v>4103010001</v>
      </c>
      <c r="V46935">
        <v>1103010001</v>
      </c>
      <c r="W46935" s="4">
        <v>46776.859504132233</v>
      </c>
      <c r="X46935" s="4">
        <v>16994.033057851237</v>
      </c>
      <c r="Y46935" s="4">
        <v>46776.859504132233</v>
      </c>
      <c r="Z46935">
        <v>0.3632999999999999</v>
      </c>
    </row>
    <row r="46936" spans="1:26" x14ac:dyDescent="0.35">
      <c r="A46936" s="1">
        <v>45362</v>
      </c>
      <c r="B46936" t="s">
        <v>49</v>
      </c>
      <c r="C46936" t="s">
        <v>731</v>
      </c>
      <c r="D46936" t="s">
        <v>14639</v>
      </c>
      <c r="E46936">
        <v>3877891</v>
      </c>
      <c r="F46936" t="s">
        <v>40421</v>
      </c>
      <c r="G46936" t="s">
        <v>29</v>
      </c>
      <c r="H46936" t="s">
        <v>30</v>
      </c>
      <c r="I46936">
        <v>1010965.12</v>
      </c>
      <c r="J46936" s="4">
        <v>29782.826446280997</v>
      </c>
      <c r="K46936">
        <v>2</v>
      </c>
      <c r="L46936" t="s">
        <v>41000</v>
      </c>
      <c r="M46936">
        <v>10000</v>
      </c>
      <c r="N46936">
        <v>20000</v>
      </c>
      <c r="O46936">
        <v>32021</v>
      </c>
      <c r="P46936">
        <v>40067</v>
      </c>
      <c r="Q46936">
        <v>50370</v>
      </c>
      <c r="R46936">
        <v>9068.34</v>
      </c>
      <c r="S46936">
        <v>9068.34</v>
      </c>
      <c r="T46936">
        <v>4101010001</v>
      </c>
      <c r="U46936">
        <v>4103010001</v>
      </c>
      <c r="V46936">
        <v>1103010001</v>
      </c>
      <c r="W46936" s="4">
        <v>46776.859504132233</v>
      </c>
      <c r="X46936" s="4">
        <v>16994.033057851237</v>
      </c>
      <c r="Y46936" s="4">
        <v>46776.859504132233</v>
      </c>
      <c r="Z46936">
        <v>0.3632999999999999</v>
      </c>
    </row>
    <row r="46937" spans="1:26" x14ac:dyDescent="0.35">
      <c r="A46937" s="1">
        <v>45362</v>
      </c>
      <c r="B46937" t="s">
        <v>49</v>
      </c>
      <c r="C46937" t="s">
        <v>731</v>
      </c>
      <c r="D46937" t="s">
        <v>14639</v>
      </c>
      <c r="E46937">
        <v>3877891</v>
      </c>
      <c r="F46937" t="s">
        <v>40421</v>
      </c>
      <c r="G46937" t="s">
        <v>29</v>
      </c>
      <c r="H46937" t="s">
        <v>30</v>
      </c>
      <c r="I46937">
        <v>1010965.12</v>
      </c>
      <c r="J46937" s="4">
        <v>43884.942148760332</v>
      </c>
      <c r="K46937">
        <v>2</v>
      </c>
      <c r="L46937" t="s">
        <v>44745</v>
      </c>
      <c r="M46937">
        <v>10000</v>
      </c>
      <c r="N46937">
        <v>20000</v>
      </c>
      <c r="O46937">
        <v>32021</v>
      </c>
      <c r="P46937">
        <v>40067</v>
      </c>
      <c r="Q46937">
        <v>50372</v>
      </c>
      <c r="R46937">
        <v>13365.26</v>
      </c>
      <c r="S46937">
        <v>13365.26</v>
      </c>
      <c r="T46937">
        <v>4101010001</v>
      </c>
      <c r="U46937">
        <v>4103010001</v>
      </c>
      <c r="V46937">
        <v>1103010001</v>
      </c>
      <c r="W46937" s="4">
        <v>68925.619834710742</v>
      </c>
      <c r="X46937" s="4">
        <v>25040.67768595041</v>
      </c>
      <c r="Y46937" s="4">
        <v>68925.619834710742</v>
      </c>
      <c r="Z46937">
        <v>0.36329999999999996</v>
      </c>
    </row>
    <row r="46938" spans="1:26" x14ac:dyDescent="0.35">
      <c r="A46938" s="1">
        <v>45362</v>
      </c>
      <c r="B46938" t="s">
        <v>49</v>
      </c>
      <c r="C46938" t="s">
        <v>731</v>
      </c>
      <c r="D46938" t="s">
        <v>14639</v>
      </c>
      <c r="E46938">
        <v>3877891</v>
      </c>
      <c r="F46938" t="s">
        <v>40421</v>
      </c>
      <c r="G46938" t="s">
        <v>29</v>
      </c>
      <c r="H46938" t="s">
        <v>30</v>
      </c>
      <c r="I46938">
        <v>1010965.12</v>
      </c>
      <c r="J46938" s="4">
        <v>43884.942148760332</v>
      </c>
      <c r="K46938">
        <v>2</v>
      </c>
      <c r="L46938" t="s">
        <v>44746</v>
      </c>
      <c r="M46938">
        <v>10000</v>
      </c>
      <c r="N46938">
        <v>20000</v>
      </c>
      <c r="O46938">
        <v>32021</v>
      </c>
      <c r="P46938">
        <v>40067</v>
      </c>
      <c r="Q46938">
        <v>50372</v>
      </c>
      <c r="R46938">
        <v>13365.26</v>
      </c>
      <c r="S46938">
        <v>13365.26</v>
      </c>
      <c r="T46938">
        <v>4101010001</v>
      </c>
      <c r="U46938">
        <v>4103010001</v>
      </c>
      <c r="V46938">
        <v>1103010001</v>
      </c>
      <c r="W46938" s="4">
        <v>68925.619834710742</v>
      </c>
      <c r="X46938" s="4">
        <v>25040.67768595041</v>
      </c>
      <c r="Y46938" s="4">
        <v>68925.619834710742</v>
      </c>
      <c r="Z46938">
        <v>0.36329999999999996</v>
      </c>
    </row>
    <row r="46939" spans="1:26" x14ac:dyDescent="0.35">
      <c r="A46939" s="1">
        <v>45362</v>
      </c>
      <c r="B46939" t="s">
        <v>49</v>
      </c>
      <c r="C46939" t="s">
        <v>731</v>
      </c>
      <c r="D46939" t="s">
        <v>14639</v>
      </c>
      <c r="E46939">
        <v>3877891</v>
      </c>
      <c r="F46939" t="s">
        <v>40421</v>
      </c>
      <c r="G46939" t="s">
        <v>29</v>
      </c>
      <c r="H46939" t="s">
        <v>30</v>
      </c>
      <c r="I46939">
        <v>1010965.12</v>
      </c>
      <c r="J46939" s="4">
        <v>43884.942148760332</v>
      </c>
      <c r="K46939">
        <v>2</v>
      </c>
      <c r="L46939" t="s">
        <v>44747</v>
      </c>
      <c r="M46939">
        <v>10000</v>
      </c>
      <c r="N46939">
        <v>20000</v>
      </c>
      <c r="O46939">
        <v>32021</v>
      </c>
      <c r="P46939">
        <v>40067</v>
      </c>
      <c r="Q46939">
        <v>50372</v>
      </c>
      <c r="R46939">
        <v>13365.26</v>
      </c>
      <c r="S46939">
        <v>13365.26</v>
      </c>
      <c r="T46939">
        <v>4101010001</v>
      </c>
      <c r="U46939">
        <v>4103010001</v>
      </c>
      <c r="V46939">
        <v>1103010001</v>
      </c>
      <c r="W46939" s="4">
        <v>68925.619834710742</v>
      </c>
      <c r="X46939" s="4">
        <v>25040.67768595041</v>
      </c>
      <c r="Y46939" s="4">
        <v>68925.619834710742</v>
      </c>
      <c r="Z46939">
        <v>0.36329999999999996</v>
      </c>
    </row>
    <row r="46940" spans="1:26" x14ac:dyDescent="0.35">
      <c r="A46940" s="1">
        <v>45362</v>
      </c>
      <c r="B46940" t="s">
        <v>49</v>
      </c>
      <c r="C46940" t="s">
        <v>731</v>
      </c>
      <c r="D46940" t="s">
        <v>14639</v>
      </c>
      <c r="E46940">
        <v>3877891</v>
      </c>
      <c r="F46940" t="s">
        <v>40421</v>
      </c>
      <c r="G46940" t="s">
        <v>29</v>
      </c>
      <c r="H46940" t="s">
        <v>30</v>
      </c>
      <c r="I46940">
        <v>1010965.12</v>
      </c>
      <c r="J46940" s="4">
        <v>5209.363636363636</v>
      </c>
      <c r="K46940">
        <v>1</v>
      </c>
      <c r="L46940" t="s">
        <v>41584</v>
      </c>
      <c r="M46940">
        <v>10000</v>
      </c>
      <c r="N46940">
        <v>20000</v>
      </c>
      <c r="O46940">
        <v>32021</v>
      </c>
      <c r="P46940">
        <v>40067</v>
      </c>
      <c r="Q46940">
        <v>50372</v>
      </c>
      <c r="R46940">
        <v>1594.87</v>
      </c>
      <c r="S46940">
        <v>1594.87</v>
      </c>
      <c r="T46940">
        <v>4101010001</v>
      </c>
      <c r="U46940">
        <v>4103010001</v>
      </c>
      <c r="V46940">
        <v>1103010001</v>
      </c>
      <c r="W46940" s="4">
        <v>8181.8181818181811</v>
      </c>
      <c r="X46940" s="4">
        <v>2972.454545454545</v>
      </c>
      <c r="Y46940" s="4">
        <v>8181.8181818181811</v>
      </c>
      <c r="Z46940">
        <v>0.36329999999999996</v>
      </c>
    </row>
    <row r="46941" spans="1:26" x14ac:dyDescent="0.35">
      <c r="A46941" s="1">
        <v>45362</v>
      </c>
      <c r="B46941" t="s">
        <v>49</v>
      </c>
      <c r="C46941" t="s">
        <v>731</v>
      </c>
      <c r="D46941" t="s">
        <v>14639</v>
      </c>
      <c r="E46941">
        <v>3877891</v>
      </c>
      <c r="F46941" t="s">
        <v>40421</v>
      </c>
      <c r="G46941" t="s">
        <v>29</v>
      </c>
      <c r="H46941" t="s">
        <v>30</v>
      </c>
      <c r="I46941">
        <v>1010965.12</v>
      </c>
      <c r="J46941" s="4">
        <v>5209.363636363636</v>
      </c>
      <c r="K46941">
        <v>1</v>
      </c>
      <c r="L46941" t="s">
        <v>41219</v>
      </c>
      <c r="M46941">
        <v>10000</v>
      </c>
      <c r="N46941">
        <v>20000</v>
      </c>
      <c r="O46941">
        <v>32021</v>
      </c>
      <c r="P46941">
        <v>40067</v>
      </c>
      <c r="Q46941">
        <v>50372</v>
      </c>
      <c r="R46941">
        <v>1594.87</v>
      </c>
      <c r="S46941">
        <v>1594.87</v>
      </c>
      <c r="T46941">
        <v>4101010001</v>
      </c>
      <c r="U46941">
        <v>4103010001</v>
      </c>
      <c r="V46941">
        <v>1103010001</v>
      </c>
      <c r="W46941" s="4">
        <v>8181.8181818181811</v>
      </c>
      <c r="X46941" s="4">
        <v>2972.454545454545</v>
      </c>
      <c r="Y46941" s="4">
        <v>8181.8181818181811</v>
      </c>
      <c r="Z46941">
        <v>0.36329999999999996</v>
      </c>
    </row>
    <row r="46942" spans="1:26" x14ac:dyDescent="0.35">
      <c r="A46942" s="1">
        <v>45362</v>
      </c>
      <c r="B46942" t="s">
        <v>49</v>
      </c>
      <c r="C46942" t="s">
        <v>731</v>
      </c>
      <c r="D46942" t="s">
        <v>14639</v>
      </c>
      <c r="E46942">
        <v>3877891</v>
      </c>
      <c r="F46942" t="s">
        <v>40421</v>
      </c>
      <c r="G46942" t="s">
        <v>29</v>
      </c>
      <c r="H46942" t="s">
        <v>30</v>
      </c>
      <c r="I46942">
        <v>1010965.12</v>
      </c>
      <c r="J46942" s="4">
        <v>5209.363636363636</v>
      </c>
      <c r="K46942">
        <v>1</v>
      </c>
      <c r="L46942" t="s">
        <v>41263</v>
      </c>
      <c r="M46942">
        <v>10000</v>
      </c>
      <c r="N46942">
        <v>20000</v>
      </c>
      <c r="O46942">
        <v>32021</v>
      </c>
      <c r="P46942">
        <v>40067</v>
      </c>
      <c r="Q46942">
        <v>50372</v>
      </c>
      <c r="R46942">
        <v>1594.87</v>
      </c>
      <c r="S46942">
        <v>1594.87</v>
      </c>
      <c r="T46942">
        <v>4101010001</v>
      </c>
      <c r="U46942">
        <v>4103010001</v>
      </c>
      <c r="V46942">
        <v>1103010001</v>
      </c>
      <c r="W46942" s="4">
        <v>8181.8181818181811</v>
      </c>
      <c r="X46942" s="4">
        <v>2972.454545454545</v>
      </c>
      <c r="Y46942" s="4">
        <v>8181.8181818181811</v>
      </c>
      <c r="Z46942">
        <v>0.36329999999999996</v>
      </c>
    </row>
    <row r="46943" spans="1:26" x14ac:dyDescent="0.35">
      <c r="A46943" s="1">
        <v>45362</v>
      </c>
      <c r="B46943" t="s">
        <v>49</v>
      </c>
      <c r="C46943" t="s">
        <v>731</v>
      </c>
      <c r="D46943" t="s">
        <v>14639</v>
      </c>
      <c r="E46943">
        <v>3877891</v>
      </c>
      <c r="F46943" t="s">
        <v>40421</v>
      </c>
      <c r="G46943" t="s">
        <v>29</v>
      </c>
      <c r="H46943" t="s">
        <v>30</v>
      </c>
      <c r="I46943">
        <v>1010965.12</v>
      </c>
      <c r="J46943" s="4">
        <v>5209.363636363636</v>
      </c>
      <c r="K46943">
        <v>1</v>
      </c>
      <c r="L46943" t="s">
        <v>40463</v>
      </c>
      <c r="M46943">
        <v>10000</v>
      </c>
      <c r="N46943">
        <v>20000</v>
      </c>
      <c r="O46943">
        <v>32021</v>
      </c>
      <c r="P46943">
        <v>40067</v>
      </c>
      <c r="Q46943">
        <v>50372</v>
      </c>
      <c r="R46943">
        <v>1594.87</v>
      </c>
      <c r="S46943">
        <v>1594.87</v>
      </c>
      <c r="T46943">
        <v>4101010001</v>
      </c>
      <c r="U46943">
        <v>4103010001</v>
      </c>
      <c r="V46943">
        <v>1103010001</v>
      </c>
      <c r="W46943" s="4">
        <v>8181.8181818181811</v>
      </c>
      <c r="X46943" s="4">
        <v>2972.454545454545</v>
      </c>
      <c r="Y46943" s="4">
        <v>8181.8181818181811</v>
      </c>
      <c r="Z46943">
        <v>0.36329999999999996</v>
      </c>
    </row>
    <row r="46944" spans="1:26" x14ac:dyDescent="0.35">
      <c r="A46944" s="1">
        <v>45362</v>
      </c>
      <c r="B46944" t="s">
        <v>49</v>
      </c>
      <c r="C46944" t="s">
        <v>731</v>
      </c>
      <c r="D46944" t="s">
        <v>14639</v>
      </c>
      <c r="E46944">
        <v>3877891</v>
      </c>
      <c r="F46944" t="s">
        <v>40421</v>
      </c>
      <c r="G46944" t="s">
        <v>29</v>
      </c>
      <c r="H46944" t="s">
        <v>30</v>
      </c>
      <c r="I46944">
        <v>1010965.12</v>
      </c>
      <c r="J46944" s="4">
        <v>5209.363636363636</v>
      </c>
      <c r="K46944">
        <v>1</v>
      </c>
      <c r="L46944" t="s">
        <v>41408</v>
      </c>
      <c r="M46944">
        <v>10000</v>
      </c>
      <c r="N46944">
        <v>20000</v>
      </c>
      <c r="O46944">
        <v>32021</v>
      </c>
      <c r="P46944">
        <v>40067</v>
      </c>
      <c r="Q46944">
        <v>50372</v>
      </c>
      <c r="R46944">
        <v>1594.87</v>
      </c>
      <c r="S46944">
        <v>1594.87</v>
      </c>
      <c r="T46944">
        <v>4101010001</v>
      </c>
      <c r="U46944">
        <v>4103010001</v>
      </c>
      <c r="V46944">
        <v>1103010001</v>
      </c>
      <c r="W46944" s="4">
        <v>8181.8181818181811</v>
      </c>
      <c r="X46944" s="4">
        <v>2972.454545454545</v>
      </c>
      <c r="Y46944" s="4">
        <v>8181.8181818181811</v>
      </c>
      <c r="Z46944">
        <v>0.36329999999999996</v>
      </c>
    </row>
    <row r="46945" spans="1:26" x14ac:dyDescent="0.35">
      <c r="A46945" s="1">
        <v>45362</v>
      </c>
      <c r="B46945" t="s">
        <v>49</v>
      </c>
      <c r="C46945" t="s">
        <v>731</v>
      </c>
      <c r="D46945" t="s">
        <v>14639</v>
      </c>
      <c r="E46945">
        <v>3877891</v>
      </c>
      <c r="F46945" t="s">
        <v>40421</v>
      </c>
      <c r="G46945" t="s">
        <v>29</v>
      </c>
      <c r="H46945" t="s">
        <v>30</v>
      </c>
      <c r="I46945">
        <v>1010965.12</v>
      </c>
      <c r="J46945" s="4">
        <v>5209.363636363636</v>
      </c>
      <c r="K46945">
        <v>1</v>
      </c>
      <c r="L46945" t="s">
        <v>41217</v>
      </c>
      <c r="M46945">
        <v>10000</v>
      </c>
      <c r="N46945">
        <v>20000</v>
      </c>
      <c r="O46945">
        <v>32021</v>
      </c>
      <c r="P46945">
        <v>40067</v>
      </c>
      <c r="Q46945">
        <v>50372</v>
      </c>
      <c r="R46945">
        <v>1594.87</v>
      </c>
      <c r="S46945">
        <v>1594.87</v>
      </c>
      <c r="T46945">
        <v>4101010001</v>
      </c>
      <c r="U46945">
        <v>4103010001</v>
      </c>
      <c r="V46945">
        <v>1103010001</v>
      </c>
      <c r="W46945" s="4">
        <v>8181.8181818181811</v>
      </c>
      <c r="X46945" s="4">
        <v>2972.454545454545</v>
      </c>
      <c r="Y46945" s="4">
        <v>8181.8181818181811</v>
      </c>
      <c r="Z46945">
        <v>0.36329999999999996</v>
      </c>
    </row>
    <row r="46946" spans="1:26" x14ac:dyDescent="0.35">
      <c r="A46946" s="1">
        <v>45362</v>
      </c>
      <c r="B46946" t="s">
        <v>49</v>
      </c>
      <c r="C46946" t="s">
        <v>731</v>
      </c>
      <c r="D46946" t="s">
        <v>14639</v>
      </c>
      <c r="E46946">
        <v>3877891</v>
      </c>
      <c r="F46946" t="s">
        <v>40421</v>
      </c>
      <c r="G46946" t="s">
        <v>29</v>
      </c>
      <c r="H46946" t="s">
        <v>30</v>
      </c>
      <c r="I46946">
        <v>1010965.12</v>
      </c>
      <c r="J46946" s="4">
        <v>5209.363636363636</v>
      </c>
      <c r="K46946">
        <v>1</v>
      </c>
      <c r="L46946" t="s">
        <v>41232</v>
      </c>
      <c r="M46946">
        <v>10000</v>
      </c>
      <c r="N46946">
        <v>20000</v>
      </c>
      <c r="O46946">
        <v>32021</v>
      </c>
      <c r="P46946">
        <v>40067</v>
      </c>
      <c r="Q46946">
        <v>50372</v>
      </c>
      <c r="R46946">
        <v>1594.87</v>
      </c>
      <c r="S46946">
        <v>1594.87</v>
      </c>
      <c r="T46946">
        <v>4101010001</v>
      </c>
      <c r="U46946">
        <v>4103010001</v>
      </c>
      <c r="V46946">
        <v>1103010001</v>
      </c>
      <c r="W46946" s="4">
        <v>8181.8181818181811</v>
      </c>
      <c r="X46946" s="4">
        <v>2972.454545454545</v>
      </c>
      <c r="Y46946" s="4">
        <v>8181.8181818181811</v>
      </c>
      <c r="Z46946">
        <v>0.36329999999999996</v>
      </c>
    </row>
    <row r="46947" spans="1:26" x14ac:dyDescent="0.35">
      <c r="A46947" s="1">
        <v>45362</v>
      </c>
      <c r="B46947" t="s">
        <v>49</v>
      </c>
      <c r="C46947" t="s">
        <v>731</v>
      </c>
      <c r="D46947" t="s">
        <v>14639</v>
      </c>
      <c r="E46947">
        <v>3877891</v>
      </c>
      <c r="F46947" t="s">
        <v>40421</v>
      </c>
      <c r="G46947" t="s">
        <v>29</v>
      </c>
      <c r="H46947" t="s">
        <v>30</v>
      </c>
      <c r="I46947">
        <v>1010965.12</v>
      </c>
      <c r="J46947" s="4">
        <v>22731.768595041322</v>
      </c>
      <c r="K46947">
        <v>2</v>
      </c>
      <c r="L46947" t="s">
        <v>41001</v>
      </c>
      <c r="M46947">
        <v>10000</v>
      </c>
      <c r="N46947">
        <v>20000</v>
      </c>
      <c r="O46947">
        <v>32021</v>
      </c>
      <c r="P46947">
        <v>40067</v>
      </c>
      <c r="Q46947">
        <v>50370</v>
      </c>
      <c r="R46947">
        <v>6933.06</v>
      </c>
      <c r="S46947">
        <v>6933.06</v>
      </c>
      <c r="T46947">
        <v>4101010001</v>
      </c>
      <c r="U46947">
        <v>4103010001</v>
      </c>
      <c r="V46947">
        <v>1103010001</v>
      </c>
      <c r="W46947" s="4">
        <v>35702.479338842968</v>
      </c>
      <c r="X46947" s="4">
        <v>12970.710743801648</v>
      </c>
      <c r="Y46947" s="4">
        <v>35702.479338842968</v>
      </c>
      <c r="Z46947">
        <v>0.36329999999999996</v>
      </c>
    </row>
    <row r="46948" spans="1:26" x14ac:dyDescent="0.35">
      <c r="A46948" s="1">
        <v>45362</v>
      </c>
      <c r="B46948" t="s">
        <v>49</v>
      </c>
      <c r="C46948" t="s">
        <v>731</v>
      </c>
      <c r="D46948" t="s">
        <v>14639</v>
      </c>
      <c r="E46948">
        <v>3877891</v>
      </c>
      <c r="F46948" t="s">
        <v>40421</v>
      </c>
      <c r="G46948" t="s">
        <v>29</v>
      </c>
      <c r="H46948" t="s">
        <v>30</v>
      </c>
      <c r="I46948">
        <v>1010965.12</v>
      </c>
      <c r="J46948" s="4">
        <v>22731.768595041322</v>
      </c>
      <c r="K46948">
        <v>2</v>
      </c>
      <c r="L46948" t="s">
        <v>41002</v>
      </c>
      <c r="M46948">
        <v>10000</v>
      </c>
      <c r="N46948">
        <v>20000</v>
      </c>
      <c r="O46948">
        <v>32021</v>
      </c>
      <c r="P46948">
        <v>40067</v>
      </c>
      <c r="Q46948">
        <v>50370</v>
      </c>
      <c r="R46948">
        <v>6933.06</v>
      </c>
      <c r="S46948">
        <v>6933.06</v>
      </c>
      <c r="T46948">
        <v>4101010001</v>
      </c>
      <c r="U46948">
        <v>4103010001</v>
      </c>
      <c r="V46948">
        <v>1103010001</v>
      </c>
      <c r="W46948" s="4">
        <v>35702.479338842968</v>
      </c>
      <c r="X46948" s="4">
        <v>12970.710743801648</v>
      </c>
      <c r="Y46948" s="4">
        <v>35702.479338842968</v>
      </c>
      <c r="Z46948">
        <v>0.36329999999999996</v>
      </c>
    </row>
    <row r="46949" spans="1:26" x14ac:dyDescent="0.35">
      <c r="A46949" s="1">
        <v>45362</v>
      </c>
      <c r="B46949" t="s">
        <v>49</v>
      </c>
      <c r="C46949" t="s">
        <v>731</v>
      </c>
      <c r="D46949" t="s">
        <v>14639</v>
      </c>
      <c r="E46949">
        <v>3877891</v>
      </c>
      <c r="F46949" t="s">
        <v>40421</v>
      </c>
      <c r="G46949" t="s">
        <v>29</v>
      </c>
      <c r="H46949" t="s">
        <v>30</v>
      </c>
      <c r="I46949">
        <v>1010965.12</v>
      </c>
      <c r="J46949" s="4">
        <v>22731.768595041322</v>
      </c>
      <c r="K46949">
        <v>2</v>
      </c>
      <c r="L46949" t="s">
        <v>41003</v>
      </c>
      <c r="M46949">
        <v>10000</v>
      </c>
      <c r="N46949">
        <v>20000</v>
      </c>
      <c r="O46949">
        <v>32021</v>
      </c>
      <c r="P46949">
        <v>40067</v>
      </c>
      <c r="Q46949">
        <v>50370</v>
      </c>
      <c r="R46949">
        <v>6933.06</v>
      </c>
      <c r="S46949">
        <v>6933.06</v>
      </c>
      <c r="T46949">
        <v>4101010001</v>
      </c>
      <c r="U46949">
        <v>4103010001</v>
      </c>
      <c r="V46949">
        <v>1103010001</v>
      </c>
      <c r="W46949" s="4">
        <v>35702.479338842968</v>
      </c>
      <c r="X46949" s="4">
        <v>12970.710743801648</v>
      </c>
      <c r="Y46949" s="4">
        <v>35702.479338842968</v>
      </c>
      <c r="Z46949">
        <v>0.36329999999999996</v>
      </c>
    </row>
    <row r="46950" spans="1:26" x14ac:dyDescent="0.35">
      <c r="A46950" s="1">
        <v>45362</v>
      </c>
      <c r="B46950" t="s">
        <v>49</v>
      </c>
      <c r="C46950" t="s">
        <v>731</v>
      </c>
      <c r="D46950" t="s">
        <v>14639</v>
      </c>
      <c r="E46950">
        <v>3877891</v>
      </c>
      <c r="F46950" t="s">
        <v>40421</v>
      </c>
      <c r="G46950" t="s">
        <v>29</v>
      </c>
      <c r="H46950" t="s">
        <v>30</v>
      </c>
      <c r="I46950">
        <v>1010965.12</v>
      </c>
      <c r="J46950" s="4">
        <v>22731.768595041322</v>
      </c>
      <c r="K46950">
        <v>2</v>
      </c>
      <c r="L46950" t="s">
        <v>41004</v>
      </c>
      <c r="M46950">
        <v>10000</v>
      </c>
      <c r="N46950">
        <v>20000</v>
      </c>
      <c r="O46950">
        <v>32021</v>
      </c>
      <c r="P46950">
        <v>40067</v>
      </c>
      <c r="Q46950">
        <v>50370</v>
      </c>
      <c r="R46950">
        <v>6933.06</v>
      </c>
      <c r="S46950">
        <v>6933.06</v>
      </c>
      <c r="T46950">
        <v>4101010001</v>
      </c>
      <c r="U46950">
        <v>4103010001</v>
      </c>
      <c r="V46950">
        <v>1103010001</v>
      </c>
      <c r="W46950" s="4">
        <v>35702.479338842968</v>
      </c>
      <c r="X46950" s="4">
        <v>12970.710743801648</v>
      </c>
      <c r="Y46950" s="4">
        <v>35702.479338842968</v>
      </c>
      <c r="Z46950">
        <v>0.36329999999999996</v>
      </c>
    </row>
    <row r="46951" spans="1:26" x14ac:dyDescent="0.35">
      <c r="A46951" s="1">
        <v>45362</v>
      </c>
      <c r="B46951" t="s">
        <v>49</v>
      </c>
      <c r="C46951" t="s">
        <v>731</v>
      </c>
      <c r="D46951" t="s">
        <v>14639</v>
      </c>
      <c r="E46951">
        <v>3877891</v>
      </c>
      <c r="F46951" t="s">
        <v>40421</v>
      </c>
      <c r="G46951" t="s">
        <v>29</v>
      </c>
      <c r="H46951" t="s">
        <v>30</v>
      </c>
      <c r="I46951">
        <v>1010965.12</v>
      </c>
      <c r="J46951" s="4">
        <v>15680.710743801654</v>
      </c>
      <c r="K46951">
        <v>2</v>
      </c>
      <c r="L46951" t="s">
        <v>41005</v>
      </c>
      <c r="M46951">
        <v>10000</v>
      </c>
      <c r="N46951">
        <v>20000</v>
      </c>
      <c r="O46951">
        <v>32021</v>
      </c>
      <c r="P46951">
        <v>40067</v>
      </c>
      <c r="Q46951">
        <v>50370</v>
      </c>
      <c r="R46951">
        <v>4797.78</v>
      </c>
      <c r="S46951">
        <v>4797.78</v>
      </c>
      <c r="T46951">
        <v>4101010001</v>
      </c>
      <c r="U46951">
        <v>4103010001</v>
      </c>
      <c r="V46951">
        <v>1103010001</v>
      </c>
      <c r="W46951" s="4">
        <v>24628.099173553717</v>
      </c>
      <c r="X46951" s="4">
        <v>8947.3884297520635</v>
      </c>
      <c r="Y46951" s="4">
        <v>24628.099173553717</v>
      </c>
      <c r="Z46951">
        <v>0.3632999999999999</v>
      </c>
    </row>
    <row r="46952" spans="1:26" x14ac:dyDescent="0.35">
      <c r="A46952" s="1">
        <v>45362</v>
      </c>
      <c r="B46952" t="s">
        <v>49</v>
      </c>
      <c r="C46952" t="s">
        <v>731</v>
      </c>
      <c r="D46952" t="s">
        <v>14639</v>
      </c>
      <c r="E46952">
        <v>3877891</v>
      </c>
      <c r="F46952" t="s">
        <v>40421</v>
      </c>
      <c r="G46952" t="s">
        <v>29</v>
      </c>
      <c r="H46952" t="s">
        <v>30</v>
      </c>
      <c r="I46952">
        <v>1010965.12</v>
      </c>
      <c r="J46952" s="4">
        <v>15680.710743801654</v>
      </c>
      <c r="K46952">
        <v>2</v>
      </c>
      <c r="L46952" t="s">
        <v>41006</v>
      </c>
      <c r="M46952">
        <v>10000</v>
      </c>
      <c r="N46952">
        <v>20000</v>
      </c>
      <c r="O46952">
        <v>32021</v>
      </c>
      <c r="P46952">
        <v>40067</v>
      </c>
      <c r="Q46952">
        <v>50370</v>
      </c>
      <c r="R46952">
        <v>4797.78</v>
      </c>
      <c r="S46952">
        <v>4797.78</v>
      </c>
      <c r="T46952">
        <v>4101010001</v>
      </c>
      <c r="U46952">
        <v>4103010001</v>
      </c>
      <c r="V46952">
        <v>1103010001</v>
      </c>
      <c r="W46952" s="4">
        <v>24628.099173553717</v>
      </c>
      <c r="X46952" s="4">
        <v>8947.3884297520635</v>
      </c>
      <c r="Y46952" s="4">
        <v>24628.099173553717</v>
      </c>
      <c r="Z46952">
        <v>0.3632999999999999</v>
      </c>
    </row>
    <row r="46953" spans="1:26" x14ac:dyDescent="0.35">
      <c r="A46953" s="1">
        <v>45362</v>
      </c>
      <c r="B46953" t="s">
        <v>49</v>
      </c>
      <c r="C46953" t="s">
        <v>731</v>
      </c>
      <c r="D46953" t="s">
        <v>14639</v>
      </c>
      <c r="E46953">
        <v>3877891</v>
      </c>
      <c r="F46953" t="s">
        <v>40421</v>
      </c>
      <c r="G46953" t="s">
        <v>29</v>
      </c>
      <c r="H46953" t="s">
        <v>30</v>
      </c>
      <c r="I46953">
        <v>1010965.12</v>
      </c>
      <c r="J46953" s="4">
        <v>15680.710743801654</v>
      </c>
      <c r="K46953">
        <v>2</v>
      </c>
      <c r="L46953" t="s">
        <v>41007</v>
      </c>
      <c r="M46953">
        <v>10000</v>
      </c>
      <c r="N46953">
        <v>20000</v>
      </c>
      <c r="O46953">
        <v>32021</v>
      </c>
      <c r="P46953">
        <v>40067</v>
      </c>
      <c r="Q46953">
        <v>50370</v>
      </c>
      <c r="R46953">
        <v>4797.78</v>
      </c>
      <c r="S46953">
        <v>4797.78</v>
      </c>
      <c r="T46953">
        <v>4101010001</v>
      </c>
      <c r="U46953">
        <v>4103010001</v>
      </c>
      <c r="V46953">
        <v>1103010001</v>
      </c>
      <c r="W46953" s="4">
        <v>24628.099173553717</v>
      </c>
      <c r="X46953" s="4">
        <v>8947.3884297520635</v>
      </c>
      <c r="Y46953" s="4">
        <v>24628.099173553717</v>
      </c>
      <c r="Z46953">
        <v>0.3632999999999999</v>
      </c>
    </row>
    <row r="46954" spans="1:26" x14ac:dyDescent="0.35">
      <c r="A46954" s="1">
        <v>45362</v>
      </c>
      <c r="B46954" t="s">
        <v>49</v>
      </c>
      <c r="C46954" t="s">
        <v>731</v>
      </c>
      <c r="D46954" t="s">
        <v>14639</v>
      </c>
      <c r="E46954">
        <v>3877891</v>
      </c>
      <c r="F46954" t="s">
        <v>40421</v>
      </c>
      <c r="G46954" t="s">
        <v>29</v>
      </c>
      <c r="H46954" t="s">
        <v>30</v>
      </c>
      <c r="I46954">
        <v>1010965.12</v>
      </c>
      <c r="J46954" s="4">
        <v>15680.710743801654</v>
      </c>
      <c r="K46954">
        <v>2</v>
      </c>
      <c r="L46954" t="s">
        <v>41008</v>
      </c>
      <c r="M46954">
        <v>10000</v>
      </c>
      <c r="N46954">
        <v>20000</v>
      </c>
      <c r="O46954">
        <v>32021</v>
      </c>
      <c r="P46954">
        <v>40067</v>
      </c>
      <c r="Q46954">
        <v>50370</v>
      </c>
      <c r="R46954">
        <v>4797.78</v>
      </c>
      <c r="S46954">
        <v>4797.78</v>
      </c>
      <c r="T46954">
        <v>4101010001</v>
      </c>
      <c r="U46954">
        <v>4103010001</v>
      </c>
      <c r="V46954">
        <v>1103010001</v>
      </c>
      <c r="W46954" s="4">
        <v>24628.099173553717</v>
      </c>
      <c r="X46954" s="4">
        <v>8947.3884297520635</v>
      </c>
      <c r="Y46954" s="4">
        <v>24628.099173553717</v>
      </c>
      <c r="Z46954">
        <v>0.3632999999999999</v>
      </c>
    </row>
    <row r="46955" spans="1:26" x14ac:dyDescent="0.35">
      <c r="A46955" s="1">
        <v>45362</v>
      </c>
      <c r="B46955" t="s">
        <v>49</v>
      </c>
      <c r="C46955" t="s">
        <v>731</v>
      </c>
      <c r="D46955" t="s">
        <v>14639</v>
      </c>
      <c r="E46955">
        <v>3877891</v>
      </c>
      <c r="F46955" t="s">
        <v>40421</v>
      </c>
      <c r="G46955" t="s">
        <v>29</v>
      </c>
      <c r="H46955" t="s">
        <v>30</v>
      </c>
      <c r="I46955">
        <v>1010965.12</v>
      </c>
      <c r="J46955" s="4">
        <v>22731.768595041322</v>
      </c>
      <c r="K46955">
        <v>2</v>
      </c>
      <c r="L46955" t="s">
        <v>41009</v>
      </c>
      <c r="M46955">
        <v>10000</v>
      </c>
      <c r="N46955">
        <v>20000</v>
      </c>
      <c r="O46955">
        <v>32021</v>
      </c>
      <c r="P46955">
        <v>40067</v>
      </c>
      <c r="Q46955">
        <v>50370</v>
      </c>
      <c r="R46955">
        <v>6933.06</v>
      </c>
      <c r="S46955">
        <v>6933.06</v>
      </c>
      <c r="T46955">
        <v>4101010001</v>
      </c>
      <c r="U46955">
        <v>4103010001</v>
      </c>
      <c r="V46955">
        <v>1103010001</v>
      </c>
      <c r="W46955" s="4">
        <v>35702.479338842968</v>
      </c>
      <c r="X46955" s="4">
        <v>12970.710743801648</v>
      </c>
      <c r="Y46955" s="4">
        <v>35702.479338842968</v>
      </c>
      <c r="Z46955">
        <v>0.36329999999999996</v>
      </c>
    </row>
    <row r="46956" spans="1:26" x14ac:dyDescent="0.35">
      <c r="A46956" s="1">
        <v>45362</v>
      </c>
      <c r="B46956" t="s">
        <v>49</v>
      </c>
      <c r="C46956" t="s">
        <v>731</v>
      </c>
      <c r="D46956" t="s">
        <v>14639</v>
      </c>
      <c r="E46956">
        <v>3877891</v>
      </c>
      <c r="F46956" t="s">
        <v>40421</v>
      </c>
      <c r="G46956" t="s">
        <v>29</v>
      </c>
      <c r="H46956" t="s">
        <v>30</v>
      </c>
      <c r="I46956">
        <v>1010965.12</v>
      </c>
      <c r="J46956" s="4">
        <v>22731.768595041322</v>
      </c>
      <c r="K46956">
        <v>2</v>
      </c>
      <c r="L46956" t="s">
        <v>41010</v>
      </c>
      <c r="M46956">
        <v>10000</v>
      </c>
      <c r="N46956">
        <v>20000</v>
      </c>
      <c r="O46956">
        <v>32021</v>
      </c>
      <c r="P46956">
        <v>40067</v>
      </c>
      <c r="Q46956">
        <v>50370</v>
      </c>
      <c r="R46956">
        <v>6933.06</v>
      </c>
      <c r="S46956">
        <v>6933.06</v>
      </c>
      <c r="T46956">
        <v>4101010001</v>
      </c>
      <c r="U46956">
        <v>4103010001</v>
      </c>
      <c r="V46956">
        <v>1103010001</v>
      </c>
      <c r="W46956" s="4">
        <v>35702.479338842968</v>
      </c>
      <c r="X46956" s="4">
        <v>12970.710743801648</v>
      </c>
      <c r="Y46956" s="4">
        <v>35702.479338842968</v>
      </c>
      <c r="Z46956">
        <v>0.36329999999999996</v>
      </c>
    </row>
    <row r="46957" spans="1:26" x14ac:dyDescent="0.35">
      <c r="A46957" s="1">
        <v>45362</v>
      </c>
      <c r="B46957" t="s">
        <v>49</v>
      </c>
      <c r="C46957" t="s">
        <v>731</v>
      </c>
      <c r="D46957" t="s">
        <v>14639</v>
      </c>
      <c r="E46957">
        <v>3877891</v>
      </c>
      <c r="F46957" t="s">
        <v>40421</v>
      </c>
      <c r="G46957" t="s">
        <v>29</v>
      </c>
      <c r="H46957" t="s">
        <v>30</v>
      </c>
      <c r="I46957">
        <v>1010965.12</v>
      </c>
      <c r="J46957" s="4">
        <v>22731.768595041322</v>
      </c>
      <c r="K46957">
        <v>2</v>
      </c>
      <c r="L46957" t="s">
        <v>41011</v>
      </c>
      <c r="M46957">
        <v>10000</v>
      </c>
      <c r="N46957">
        <v>20000</v>
      </c>
      <c r="O46957">
        <v>32021</v>
      </c>
      <c r="P46957">
        <v>40067</v>
      </c>
      <c r="Q46957">
        <v>50370</v>
      </c>
      <c r="R46957">
        <v>6933.06</v>
      </c>
      <c r="S46957">
        <v>6933.06</v>
      </c>
      <c r="T46957">
        <v>4101010001</v>
      </c>
      <c r="U46957">
        <v>4103010001</v>
      </c>
      <c r="V46957">
        <v>1103010001</v>
      </c>
      <c r="W46957" s="4">
        <v>35702.479338842968</v>
      </c>
      <c r="X46957" s="4">
        <v>12970.710743801648</v>
      </c>
      <c r="Y46957" s="4">
        <v>35702.479338842968</v>
      </c>
      <c r="Z46957">
        <v>0.36329999999999996</v>
      </c>
    </row>
    <row r="46958" spans="1:26" x14ac:dyDescent="0.35">
      <c r="A46958" s="1">
        <v>45362</v>
      </c>
      <c r="B46958" t="s">
        <v>49</v>
      </c>
      <c r="C46958" t="s">
        <v>731</v>
      </c>
      <c r="D46958" t="s">
        <v>14639</v>
      </c>
      <c r="E46958">
        <v>3877891</v>
      </c>
      <c r="F46958" t="s">
        <v>40421</v>
      </c>
      <c r="G46958" t="s">
        <v>29</v>
      </c>
      <c r="H46958" t="s">
        <v>30</v>
      </c>
      <c r="I46958">
        <v>1010965.12</v>
      </c>
      <c r="J46958" s="4">
        <v>43884.942148760332</v>
      </c>
      <c r="K46958">
        <v>2</v>
      </c>
      <c r="L46958" t="s">
        <v>44748</v>
      </c>
      <c r="M46958">
        <v>10000</v>
      </c>
      <c r="N46958">
        <v>20000</v>
      </c>
      <c r="O46958">
        <v>32021</v>
      </c>
      <c r="P46958">
        <v>40067</v>
      </c>
      <c r="Q46958">
        <v>50372</v>
      </c>
      <c r="R46958">
        <v>13365.26</v>
      </c>
      <c r="S46958">
        <v>13365.26</v>
      </c>
      <c r="T46958">
        <v>4101010001</v>
      </c>
      <c r="U46958">
        <v>4103010001</v>
      </c>
      <c r="V46958">
        <v>1103010001</v>
      </c>
      <c r="W46958" s="4">
        <v>68925.619834710742</v>
      </c>
      <c r="X46958" s="4">
        <v>25040.67768595041</v>
      </c>
      <c r="Y46958" s="4">
        <v>68925.619834710742</v>
      </c>
      <c r="Z46958">
        <v>0.36329999999999996</v>
      </c>
    </row>
    <row r="46959" spans="1:26" x14ac:dyDescent="0.35">
      <c r="A46959" s="1">
        <v>45362</v>
      </c>
      <c r="B46959" t="s">
        <v>49</v>
      </c>
      <c r="C46959" t="s">
        <v>731</v>
      </c>
      <c r="D46959" t="s">
        <v>14639</v>
      </c>
      <c r="E46959">
        <v>3877891</v>
      </c>
      <c r="F46959" t="s">
        <v>40421</v>
      </c>
      <c r="G46959" t="s">
        <v>29</v>
      </c>
      <c r="H46959" t="s">
        <v>30</v>
      </c>
      <c r="I46959">
        <v>1010965.12</v>
      </c>
      <c r="J46959" s="4">
        <v>43884.942148760332</v>
      </c>
      <c r="K46959">
        <v>2</v>
      </c>
      <c r="L46959" t="s">
        <v>42683</v>
      </c>
      <c r="M46959">
        <v>10000</v>
      </c>
      <c r="N46959">
        <v>20000</v>
      </c>
      <c r="O46959">
        <v>32021</v>
      </c>
      <c r="P46959">
        <v>40067</v>
      </c>
      <c r="Q46959">
        <v>50372</v>
      </c>
      <c r="R46959">
        <v>13365.26</v>
      </c>
      <c r="S46959">
        <v>13365.26</v>
      </c>
      <c r="T46959">
        <v>4101010001</v>
      </c>
      <c r="U46959">
        <v>4103010001</v>
      </c>
      <c r="V46959">
        <v>1103010001</v>
      </c>
      <c r="W46959" s="4">
        <v>68925.619834710742</v>
      </c>
      <c r="X46959" s="4">
        <v>25040.67768595041</v>
      </c>
      <c r="Y46959" s="4">
        <v>68925.619834710742</v>
      </c>
      <c r="Z46959">
        <v>0.36329999999999996</v>
      </c>
    </row>
    <row r="46960" spans="1:26" x14ac:dyDescent="0.35">
      <c r="A46960" s="1">
        <v>45362</v>
      </c>
      <c r="B46960" t="s">
        <v>49</v>
      </c>
      <c r="C46960" t="s">
        <v>731</v>
      </c>
      <c r="D46960" t="s">
        <v>14639</v>
      </c>
      <c r="E46960">
        <v>3877891</v>
      </c>
      <c r="F46960" t="s">
        <v>40421</v>
      </c>
      <c r="G46960" t="s">
        <v>29</v>
      </c>
      <c r="H46960" t="s">
        <v>30</v>
      </c>
      <c r="I46960">
        <v>1010965.12</v>
      </c>
      <c r="J46960" s="4">
        <v>43884.942148760332</v>
      </c>
      <c r="K46960">
        <v>2</v>
      </c>
      <c r="L46960" t="s">
        <v>42186</v>
      </c>
      <c r="M46960">
        <v>10000</v>
      </c>
      <c r="N46960">
        <v>20000</v>
      </c>
      <c r="O46960">
        <v>32021</v>
      </c>
      <c r="P46960">
        <v>40067</v>
      </c>
      <c r="Q46960">
        <v>50372</v>
      </c>
      <c r="R46960">
        <v>13365.26</v>
      </c>
      <c r="S46960">
        <v>13365.26</v>
      </c>
      <c r="T46960">
        <v>4101010001</v>
      </c>
      <c r="U46960">
        <v>4103010001</v>
      </c>
      <c r="V46960">
        <v>1103010001</v>
      </c>
      <c r="W46960" s="4">
        <v>68925.619834710742</v>
      </c>
      <c r="X46960" s="4">
        <v>25040.67768595041</v>
      </c>
      <c r="Y46960" s="4">
        <v>68925.619834710742</v>
      </c>
      <c r="Z46960">
        <v>0.36329999999999996</v>
      </c>
    </row>
    <row r="46961" spans="1:26" x14ac:dyDescent="0.35">
      <c r="A46961" s="1">
        <v>45362</v>
      </c>
      <c r="B46961" t="s">
        <v>49</v>
      </c>
      <c r="C46961" t="s">
        <v>731</v>
      </c>
      <c r="D46961" t="s">
        <v>14639</v>
      </c>
      <c r="E46961">
        <v>3877891</v>
      </c>
      <c r="F46961" t="s">
        <v>40421</v>
      </c>
      <c r="G46961" t="s">
        <v>29</v>
      </c>
      <c r="H46961" t="s">
        <v>30</v>
      </c>
      <c r="I46961">
        <v>1010965.12</v>
      </c>
      <c r="J46961" s="4">
        <v>17469.78512396694</v>
      </c>
      <c r="K46961">
        <v>2</v>
      </c>
      <c r="L46961" t="s">
        <v>41238</v>
      </c>
      <c r="M46961">
        <v>10000</v>
      </c>
      <c r="N46961">
        <v>20000</v>
      </c>
      <c r="O46961">
        <v>32021</v>
      </c>
      <c r="P46961">
        <v>40067</v>
      </c>
      <c r="Q46961">
        <v>50372</v>
      </c>
      <c r="R46961">
        <v>5325.02</v>
      </c>
      <c r="S46961">
        <v>5325.02</v>
      </c>
      <c r="T46961">
        <v>4101010001</v>
      </c>
      <c r="U46961">
        <v>4103010001</v>
      </c>
      <c r="V46961">
        <v>1103010001</v>
      </c>
      <c r="W46961" s="4">
        <v>27438.016528925615</v>
      </c>
      <c r="X46961" s="4">
        <v>9968.2314049586748</v>
      </c>
      <c r="Y46961" s="4">
        <v>27438.016528925615</v>
      </c>
      <c r="Z46961">
        <v>0.36329999999999996</v>
      </c>
    </row>
    <row r="46962" spans="1:26" x14ac:dyDescent="0.35">
      <c r="A46962" s="1">
        <v>45362</v>
      </c>
      <c r="B46962" t="s">
        <v>49</v>
      </c>
      <c r="C46962" t="s">
        <v>731</v>
      </c>
      <c r="D46962" t="s">
        <v>14639</v>
      </c>
      <c r="E46962">
        <v>3877891</v>
      </c>
      <c r="F46962" t="s">
        <v>40421</v>
      </c>
      <c r="G46962" t="s">
        <v>29</v>
      </c>
      <c r="H46962" t="s">
        <v>30</v>
      </c>
      <c r="I46962">
        <v>1010965.12</v>
      </c>
      <c r="J46962" s="4">
        <v>17469.78512396694</v>
      </c>
      <c r="K46962">
        <v>2</v>
      </c>
      <c r="L46962" t="s">
        <v>41894</v>
      </c>
      <c r="M46962">
        <v>10000</v>
      </c>
      <c r="N46962">
        <v>20000</v>
      </c>
      <c r="O46962">
        <v>32021</v>
      </c>
      <c r="P46962">
        <v>40067</v>
      </c>
      <c r="Q46962">
        <v>50372</v>
      </c>
      <c r="R46962">
        <v>5322.61</v>
      </c>
      <c r="S46962">
        <v>5322.61</v>
      </c>
      <c r="T46962">
        <v>4101010001</v>
      </c>
      <c r="U46962">
        <v>4103010001</v>
      </c>
      <c r="V46962">
        <v>1103010001</v>
      </c>
      <c r="W46962" s="4">
        <v>27438.016528925615</v>
      </c>
      <c r="X46962" s="4">
        <v>9968.2314049586748</v>
      </c>
      <c r="Y46962" s="4">
        <v>27438.016528925615</v>
      </c>
      <c r="Z46962">
        <v>0.36329999999999996</v>
      </c>
    </row>
    <row r="46963" spans="1:26" x14ac:dyDescent="0.35">
      <c r="A46963" s="1">
        <v>45362</v>
      </c>
      <c r="B46963" t="s">
        <v>49</v>
      </c>
      <c r="C46963" t="s">
        <v>731</v>
      </c>
      <c r="D46963" t="s">
        <v>14639</v>
      </c>
      <c r="E46963">
        <v>3877891</v>
      </c>
      <c r="F46963" t="s">
        <v>40421</v>
      </c>
      <c r="G46963" t="s">
        <v>29</v>
      </c>
      <c r="H46963" t="s">
        <v>30</v>
      </c>
      <c r="I46963">
        <v>1010965.12</v>
      </c>
      <c r="J46963" s="4">
        <v>17469.78512396694</v>
      </c>
      <c r="K46963">
        <v>2</v>
      </c>
      <c r="L46963" t="s">
        <v>41534</v>
      </c>
      <c r="M46963">
        <v>10000</v>
      </c>
      <c r="N46963">
        <v>20000</v>
      </c>
      <c r="O46963">
        <v>32021</v>
      </c>
      <c r="P46963">
        <v>40067</v>
      </c>
      <c r="Q46963">
        <v>50372</v>
      </c>
      <c r="R46963">
        <v>5325.02</v>
      </c>
      <c r="S46963">
        <v>5325.02</v>
      </c>
      <c r="T46963">
        <v>4101010001</v>
      </c>
      <c r="U46963">
        <v>4103010001</v>
      </c>
      <c r="V46963">
        <v>1103010001</v>
      </c>
      <c r="W46963" s="4">
        <v>27438.016528925615</v>
      </c>
      <c r="X46963" s="4">
        <v>9968.2314049586748</v>
      </c>
      <c r="Y46963" s="4">
        <v>27438.016528925615</v>
      </c>
      <c r="Z46963">
        <v>0.36329999999999996</v>
      </c>
    </row>
    <row r="46964" spans="1:26" x14ac:dyDescent="0.35">
      <c r="A46964" s="1">
        <v>45362</v>
      </c>
      <c r="B46964" t="s">
        <v>49</v>
      </c>
      <c r="C46964" t="s">
        <v>731</v>
      </c>
      <c r="D46964" t="s">
        <v>14639</v>
      </c>
      <c r="E46964">
        <v>3877891</v>
      </c>
      <c r="F46964" t="s">
        <v>40421</v>
      </c>
      <c r="G46964" t="s">
        <v>29</v>
      </c>
      <c r="H46964" t="s">
        <v>30</v>
      </c>
      <c r="I46964">
        <v>1010965.12</v>
      </c>
      <c r="J46964" s="4">
        <v>17469.78512396694</v>
      </c>
      <c r="K46964">
        <v>2</v>
      </c>
      <c r="L46964" t="s">
        <v>41905</v>
      </c>
      <c r="M46964">
        <v>10000</v>
      </c>
      <c r="N46964">
        <v>20000</v>
      </c>
      <c r="O46964">
        <v>32021</v>
      </c>
      <c r="P46964">
        <v>40067</v>
      </c>
      <c r="Q46964">
        <v>50372</v>
      </c>
      <c r="R46964">
        <v>5325.02</v>
      </c>
      <c r="S46964">
        <v>5325.02</v>
      </c>
      <c r="T46964">
        <v>4101010001</v>
      </c>
      <c r="U46964">
        <v>4103010001</v>
      </c>
      <c r="V46964">
        <v>1103010001</v>
      </c>
      <c r="W46964" s="4">
        <v>27438.016528925615</v>
      </c>
      <c r="X46964" s="4">
        <v>9968.2314049586748</v>
      </c>
      <c r="Y46964" s="4">
        <v>27438.016528925615</v>
      </c>
      <c r="Z46964">
        <v>0.36329999999999996</v>
      </c>
    </row>
    <row r="46965" spans="1:26" x14ac:dyDescent="0.35">
      <c r="A46965" s="1">
        <v>45362</v>
      </c>
      <c r="B46965" t="s">
        <v>49</v>
      </c>
      <c r="C46965" t="s">
        <v>731</v>
      </c>
      <c r="D46965" t="s">
        <v>14639</v>
      </c>
      <c r="E46965">
        <v>3877891</v>
      </c>
      <c r="F46965" t="s">
        <v>40421</v>
      </c>
      <c r="G46965" t="s">
        <v>29</v>
      </c>
      <c r="H46965" t="s">
        <v>30</v>
      </c>
      <c r="I46965">
        <v>1010965.12</v>
      </c>
      <c r="J46965" s="4">
        <v>14049.495867768597</v>
      </c>
      <c r="K46965">
        <v>1</v>
      </c>
      <c r="L46965" t="s">
        <v>41012</v>
      </c>
      <c r="M46965">
        <v>10000</v>
      </c>
      <c r="N46965">
        <v>20000</v>
      </c>
      <c r="O46965">
        <v>32021</v>
      </c>
      <c r="P46965">
        <v>40067</v>
      </c>
      <c r="Q46965">
        <v>50370</v>
      </c>
      <c r="R46965">
        <v>4270.55</v>
      </c>
      <c r="S46965">
        <v>4270.55</v>
      </c>
      <c r="T46965">
        <v>4101010001</v>
      </c>
      <c r="U46965">
        <v>4103010001</v>
      </c>
      <c r="V46965">
        <v>1103010001</v>
      </c>
      <c r="W46965" s="4">
        <v>22066.115702479339</v>
      </c>
      <c r="X46965" s="4">
        <v>8016.6198347107429</v>
      </c>
      <c r="Y46965" s="4">
        <v>22066.115702479339</v>
      </c>
      <c r="Z46965">
        <v>0.36329999999999996</v>
      </c>
    </row>
    <row r="46966" spans="1:26" x14ac:dyDescent="0.35">
      <c r="A46966" s="1">
        <v>45362</v>
      </c>
      <c r="B46966" t="s">
        <v>49</v>
      </c>
      <c r="C46966" t="s">
        <v>731</v>
      </c>
      <c r="D46966" t="s">
        <v>14639</v>
      </c>
      <c r="E46966">
        <v>3877891</v>
      </c>
      <c r="F46966" t="s">
        <v>40421</v>
      </c>
      <c r="G46966" t="s">
        <v>29</v>
      </c>
      <c r="H46966" t="s">
        <v>30</v>
      </c>
      <c r="I46966">
        <v>1010965.12</v>
      </c>
      <c r="J46966" s="4">
        <v>14049.495867768597</v>
      </c>
      <c r="K46966">
        <v>1</v>
      </c>
      <c r="L46966" t="s">
        <v>41013</v>
      </c>
      <c r="M46966">
        <v>10000</v>
      </c>
      <c r="N46966">
        <v>20000</v>
      </c>
      <c r="O46966">
        <v>32021</v>
      </c>
      <c r="P46966">
        <v>40067</v>
      </c>
      <c r="Q46966">
        <v>50370</v>
      </c>
      <c r="R46966">
        <v>4270.55</v>
      </c>
      <c r="S46966">
        <v>4270.55</v>
      </c>
      <c r="T46966">
        <v>4101010001</v>
      </c>
      <c r="U46966">
        <v>4103010001</v>
      </c>
      <c r="V46966">
        <v>1103010001</v>
      </c>
      <c r="W46966" s="4">
        <v>22066.115702479339</v>
      </c>
      <c r="X46966" s="4">
        <v>8016.6198347107429</v>
      </c>
      <c r="Y46966" s="4">
        <v>22066.115702479339</v>
      </c>
      <c r="Z46966">
        <v>0.36329999999999996</v>
      </c>
    </row>
    <row r="46967" spans="1:26" x14ac:dyDescent="0.35">
      <c r="A46967" s="1">
        <v>45362</v>
      </c>
      <c r="B46967" t="s">
        <v>49</v>
      </c>
      <c r="C46967" t="s">
        <v>731</v>
      </c>
      <c r="D46967" t="s">
        <v>14639</v>
      </c>
      <c r="E46967">
        <v>3877891</v>
      </c>
      <c r="F46967" t="s">
        <v>40421</v>
      </c>
      <c r="G46967" t="s">
        <v>29</v>
      </c>
      <c r="H46967" t="s">
        <v>30</v>
      </c>
      <c r="I46967">
        <v>1010965.12</v>
      </c>
      <c r="J46967" s="4">
        <v>14049.495867768597</v>
      </c>
      <c r="K46967">
        <v>1</v>
      </c>
      <c r="L46967" t="s">
        <v>41014</v>
      </c>
      <c r="M46967">
        <v>10000</v>
      </c>
      <c r="N46967">
        <v>20000</v>
      </c>
      <c r="O46967">
        <v>32021</v>
      </c>
      <c r="P46967">
        <v>40067</v>
      </c>
      <c r="Q46967">
        <v>50370</v>
      </c>
      <c r="R46967">
        <v>4270.55</v>
      </c>
      <c r="S46967">
        <v>4270.55</v>
      </c>
      <c r="T46967">
        <v>4101010001</v>
      </c>
      <c r="U46967">
        <v>4103010001</v>
      </c>
      <c r="V46967">
        <v>1103010001</v>
      </c>
      <c r="W46967" s="4">
        <v>22066.115702479339</v>
      </c>
      <c r="X46967" s="4">
        <v>8016.6198347107429</v>
      </c>
      <c r="Y46967" s="4">
        <v>22066.115702479339</v>
      </c>
      <c r="Z46967">
        <v>0.36329999999999996</v>
      </c>
    </row>
    <row r="46968" spans="1:26" x14ac:dyDescent="0.35">
      <c r="A46968" s="1">
        <v>45362</v>
      </c>
      <c r="B46968" t="s">
        <v>49</v>
      </c>
      <c r="C46968" t="s">
        <v>731</v>
      </c>
      <c r="D46968" t="s">
        <v>14639</v>
      </c>
      <c r="E46968">
        <v>3877891</v>
      </c>
      <c r="F46968" t="s">
        <v>40421</v>
      </c>
      <c r="G46968" t="s">
        <v>29</v>
      </c>
      <c r="H46968" t="s">
        <v>30</v>
      </c>
      <c r="I46968">
        <v>1010965.12</v>
      </c>
      <c r="J46968" s="4">
        <v>14049.495867768597</v>
      </c>
      <c r="K46968">
        <v>1</v>
      </c>
      <c r="L46968" t="s">
        <v>41015</v>
      </c>
      <c r="M46968">
        <v>10000</v>
      </c>
      <c r="N46968">
        <v>20000</v>
      </c>
      <c r="O46968">
        <v>32021</v>
      </c>
      <c r="P46968">
        <v>40067</v>
      </c>
      <c r="Q46968">
        <v>50370</v>
      </c>
      <c r="R46968">
        <v>4270.55</v>
      </c>
      <c r="S46968">
        <v>4270.55</v>
      </c>
      <c r="T46968">
        <v>4101010001</v>
      </c>
      <c r="U46968">
        <v>4103010001</v>
      </c>
      <c r="V46968">
        <v>1103010001</v>
      </c>
      <c r="W46968" s="4">
        <v>22066.115702479339</v>
      </c>
      <c r="X46968" s="4">
        <v>8016.6198347107429</v>
      </c>
      <c r="Y46968" s="4">
        <v>22066.115702479339</v>
      </c>
      <c r="Z46968">
        <v>0.36329999999999996</v>
      </c>
    </row>
    <row r="46969" spans="1:26" x14ac:dyDescent="0.35">
      <c r="A46969" s="1">
        <v>45362</v>
      </c>
      <c r="B46969" t="s">
        <v>49</v>
      </c>
      <c r="C46969" t="s">
        <v>731</v>
      </c>
      <c r="D46969" t="s">
        <v>14639</v>
      </c>
      <c r="E46969">
        <v>3877891</v>
      </c>
      <c r="F46969" t="s">
        <v>40421</v>
      </c>
      <c r="G46969" t="s">
        <v>29</v>
      </c>
      <c r="H46969" t="s">
        <v>30</v>
      </c>
      <c r="I46969">
        <v>1010965.12</v>
      </c>
      <c r="J46969" s="4">
        <v>9629.4297520661166</v>
      </c>
      <c r="K46969">
        <v>1</v>
      </c>
      <c r="L46969" t="s">
        <v>41020</v>
      </c>
      <c r="M46969">
        <v>10000</v>
      </c>
      <c r="N46969">
        <v>20000</v>
      </c>
      <c r="O46969">
        <v>32021</v>
      </c>
      <c r="P46969">
        <v>40067</v>
      </c>
      <c r="Q46969">
        <v>50370</v>
      </c>
      <c r="R46969">
        <v>2939.3</v>
      </c>
      <c r="S46969">
        <v>2939.3</v>
      </c>
      <c r="T46969">
        <v>4101010001</v>
      </c>
      <c r="U46969">
        <v>4103010001</v>
      </c>
      <c r="V46969">
        <v>1103010001</v>
      </c>
      <c r="W46969" s="4">
        <v>15123.966942148762</v>
      </c>
      <c r="X46969" s="4">
        <v>5494.537190082644</v>
      </c>
      <c r="Y46969" s="4">
        <v>15123.966942148762</v>
      </c>
      <c r="Z46969">
        <v>0.3632999999999999</v>
      </c>
    </row>
    <row r="46970" spans="1:26" x14ac:dyDescent="0.35">
      <c r="A46970" s="1">
        <v>45362</v>
      </c>
      <c r="B46970" t="s">
        <v>49</v>
      </c>
      <c r="C46970" t="s">
        <v>731</v>
      </c>
      <c r="D46970" t="s">
        <v>14639</v>
      </c>
      <c r="E46970">
        <v>3877891</v>
      </c>
      <c r="F46970" t="s">
        <v>40421</v>
      </c>
      <c r="G46970" t="s">
        <v>29</v>
      </c>
      <c r="H46970" t="s">
        <v>30</v>
      </c>
      <c r="I46970">
        <v>1010965.12</v>
      </c>
      <c r="J46970" s="4">
        <v>9629.4297520661166</v>
      </c>
      <c r="K46970">
        <v>1</v>
      </c>
      <c r="L46970" t="s">
        <v>41021</v>
      </c>
      <c r="M46970">
        <v>10000</v>
      </c>
      <c r="N46970">
        <v>20000</v>
      </c>
      <c r="O46970">
        <v>32021</v>
      </c>
      <c r="P46970">
        <v>40067</v>
      </c>
      <c r="Q46970">
        <v>50370</v>
      </c>
      <c r="R46970">
        <v>2939.3</v>
      </c>
      <c r="S46970">
        <v>2939.3</v>
      </c>
      <c r="T46970">
        <v>4101010001</v>
      </c>
      <c r="U46970">
        <v>4103010001</v>
      </c>
      <c r="V46970">
        <v>1103010001</v>
      </c>
      <c r="W46970" s="4">
        <v>15123.966942148762</v>
      </c>
      <c r="X46970" s="4">
        <v>5494.537190082644</v>
      </c>
      <c r="Y46970" s="4">
        <v>15123.966942148762</v>
      </c>
      <c r="Z46970">
        <v>0.3632999999999999</v>
      </c>
    </row>
    <row r="46971" spans="1:26" x14ac:dyDescent="0.35">
      <c r="A46971" s="1">
        <v>45362</v>
      </c>
      <c r="B46971" t="s">
        <v>49</v>
      </c>
      <c r="C46971" t="s">
        <v>731</v>
      </c>
      <c r="D46971" t="s">
        <v>14639</v>
      </c>
      <c r="E46971">
        <v>3877891</v>
      </c>
      <c r="F46971" t="s">
        <v>40421</v>
      </c>
      <c r="G46971" t="s">
        <v>29</v>
      </c>
      <c r="H46971" t="s">
        <v>30</v>
      </c>
      <c r="I46971">
        <v>1010965.12</v>
      </c>
      <c r="J46971" s="4">
        <v>9629.4297520661166</v>
      </c>
      <c r="K46971">
        <v>1</v>
      </c>
      <c r="L46971" t="s">
        <v>41022</v>
      </c>
      <c r="M46971">
        <v>10000</v>
      </c>
      <c r="N46971">
        <v>20000</v>
      </c>
      <c r="O46971">
        <v>32021</v>
      </c>
      <c r="P46971">
        <v>40067</v>
      </c>
      <c r="Q46971">
        <v>50370</v>
      </c>
      <c r="R46971">
        <v>2939.3</v>
      </c>
      <c r="S46971">
        <v>2939.3</v>
      </c>
      <c r="T46971">
        <v>4101010001</v>
      </c>
      <c r="U46971">
        <v>4103010001</v>
      </c>
      <c r="V46971">
        <v>1103010001</v>
      </c>
      <c r="W46971" s="4">
        <v>15123.966942148762</v>
      </c>
      <c r="X46971" s="4">
        <v>5494.537190082644</v>
      </c>
      <c r="Y46971" s="4">
        <v>15123.966942148762</v>
      </c>
      <c r="Z46971">
        <v>0.3632999999999999</v>
      </c>
    </row>
    <row r="46972" spans="1:26" x14ac:dyDescent="0.35">
      <c r="A46972" s="1">
        <v>45362</v>
      </c>
      <c r="B46972" t="s">
        <v>49</v>
      </c>
      <c r="C46972" t="s">
        <v>81</v>
      </c>
      <c r="D46972" t="s">
        <v>14688</v>
      </c>
      <c r="E46972">
        <v>3878089</v>
      </c>
      <c r="F46972" t="s">
        <v>40421</v>
      </c>
      <c r="G46972" t="s">
        <v>29</v>
      </c>
      <c r="H46972" t="s">
        <v>30</v>
      </c>
      <c r="I46972">
        <v>1363361.33</v>
      </c>
      <c r="J46972" s="4">
        <v>1088077.6859504133</v>
      </c>
      <c r="K46972">
        <v>9</v>
      </c>
      <c r="L46972" t="s">
        <v>44116</v>
      </c>
      <c r="M46972">
        <v>10000</v>
      </c>
      <c r="N46972">
        <v>20000</v>
      </c>
      <c r="O46972">
        <v>32002</v>
      </c>
      <c r="P46972">
        <v>40015</v>
      </c>
      <c r="Q46972">
        <v>50292</v>
      </c>
      <c r="R46972">
        <v>364126.14</v>
      </c>
      <c r="S46972">
        <v>364126.14</v>
      </c>
      <c r="T46972">
        <v>4101010001</v>
      </c>
      <c r="U46972">
        <v>4103010001</v>
      </c>
      <c r="V46972">
        <v>1103010001</v>
      </c>
      <c r="W46972" s="4">
        <v>1919008.26446281</v>
      </c>
      <c r="X46972" s="4">
        <v>830930.57851239678</v>
      </c>
      <c r="Y46972" s="4">
        <v>1919008.26446281</v>
      </c>
      <c r="Z46972">
        <v>0.43300000000000005</v>
      </c>
    </row>
    <row r="46973" spans="1:26" x14ac:dyDescent="0.35">
      <c r="A46973" s="1">
        <v>45362</v>
      </c>
      <c r="B46973" t="s">
        <v>49</v>
      </c>
      <c r="C46973" t="s">
        <v>81</v>
      </c>
      <c r="D46973" t="s">
        <v>14688</v>
      </c>
      <c r="E46973">
        <v>3878089</v>
      </c>
      <c r="F46973" t="s">
        <v>40421</v>
      </c>
      <c r="G46973" t="s">
        <v>29</v>
      </c>
      <c r="H46973" t="s">
        <v>30</v>
      </c>
      <c r="I46973">
        <v>1363361.33</v>
      </c>
      <c r="J46973" s="4">
        <v>0</v>
      </c>
      <c r="K46973">
        <v>1</v>
      </c>
      <c r="L46973" t="s">
        <v>44117</v>
      </c>
      <c r="M46973">
        <v>10000</v>
      </c>
      <c r="N46973">
        <v>20000</v>
      </c>
      <c r="O46973">
        <v>32002</v>
      </c>
      <c r="P46973">
        <v>40015</v>
      </c>
      <c r="Q46973">
        <v>50705</v>
      </c>
      <c r="R46973">
        <v>0.01</v>
      </c>
      <c r="S46973">
        <v>0.01</v>
      </c>
      <c r="T46973">
        <v>4101010001</v>
      </c>
      <c r="U46973">
        <v>4103010001</v>
      </c>
      <c r="V46973">
        <v>1103010001</v>
      </c>
      <c r="W46973" s="4">
        <v>0</v>
      </c>
      <c r="X46973" s="4">
        <v>0</v>
      </c>
      <c r="Y46973" s="4">
        <v>0</v>
      </c>
      <c r="Z46973">
        <v>0</v>
      </c>
    </row>
    <row r="46974" spans="1:26" x14ac:dyDescent="0.35">
      <c r="A46974" s="1">
        <v>45362</v>
      </c>
      <c r="B46974" t="s">
        <v>49</v>
      </c>
      <c r="C46974" t="s">
        <v>81</v>
      </c>
      <c r="D46974" t="s">
        <v>14688</v>
      </c>
      <c r="E46974">
        <v>3878089</v>
      </c>
      <c r="F46974" t="s">
        <v>40421</v>
      </c>
      <c r="G46974" t="s">
        <v>29</v>
      </c>
      <c r="H46974" t="s">
        <v>30</v>
      </c>
      <c r="I46974">
        <v>1363361.33</v>
      </c>
      <c r="J46974" s="4">
        <v>0</v>
      </c>
      <c r="K46974">
        <v>6</v>
      </c>
      <c r="L46974" t="s">
        <v>44118</v>
      </c>
      <c r="M46974">
        <v>10000</v>
      </c>
      <c r="N46974">
        <v>20000</v>
      </c>
      <c r="O46974">
        <v>32002</v>
      </c>
      <c r="P46974">
        <v>40015</v>
      </c>
      <c r="Q46974">
        <v>50557</v>
      </c>
      <c r="R46974">
        <v>0.06</v>
      </c>
      <c r="S46974">
        <v>0.06</v>
      </c>
      <c r="T46974">
        <v>4101010001</v>
      </c>
      <c r="U46974">
        <v>4103010001</v>
      </c>
      <c r="V46974">
        <v>1103010001</v>
      </c>
      <c r="W46974" s="4">
        <v>0</v>
      </c>
      <c r="X46974" s="4">
        <v>0</v>
      </c>
      <c r="Y46974" s="4">
        <v>0</v>
      </c>
      <c r="Z46974">
        <v>0</v>
      </c>
    </row>
    <row r="46975" spans="1:26" x14ac:dyDescent="0.35">
      <c r="A46975" s="1">
        <v>45362</v>
      </c>
      <c r="B46975" t="s">
        <v>49</v>
      </c>
      <c r="C46975" t="s">
        <v>81</v>
      </c>
      <c r="D46975" t="s">
        <v>14688</v>
      </c>
      <c r="E46975">
        <v>3878089</v>
      </c>
      <c r="F46975" t="s">
        <v>40421</v>
      </c>
      <c r="G46975" t="s">
        <v>29</v>
      </c>
      <c r="H46975" t="s">
        <v>30</v>
      </c>
      <c r="I46975">
        <v>1363361.33</v>
      </c>
      <c r="J46975" s="4">
        <v>0</v>
      </c>
      <c r="K46975">
        <v>6</v>
      </c>
      <c r="L46975" t="s">
        <v>41128</v>
      </c>
      <c r="M46975">
        <v>10000</v>
      </c>
      <c r="N46975">
        <v>20000</v>
      </c>
      <c r="O46975">
        <v>32002</v>
      </c>
      <c r="P46975">
        <v>40015</v>
      </c>
      <c r="Q46975">
        <v>50557</v>
      </c>
      <c r="R46975">
        <v>0.06</v>
      </c>
      <c r="S46975">
        <v>0.06</v>
      </c>
      <c r="T46975">
        <v>4101010001</v>
      </c>
      <c r="U46975">
        <v>4103010001</v>
      </c>
      <c r="V46975">
        <v>1103010001</v>
      </c>
      <c r="W46975" s="4">
        <v>0</v>
      </c>
      <c r="X46975" s="4">
        <v>0</v>
      </c>
      <c r="Y46975" s="4">
        <v>0</v>
      </c>
      <c r="Z46975">
        <v>0</v>
      </c>
    </row>
    <row r="46976" spans="1:26" x14ac:dyDescent="0.35">
      <c r="A46976" s="1">
        <v>45362</v>
      </c>
      <c r="B46976" t="s">
        <v>49</v>
      </c>
      <c r="C46976" t="s">
        <v>81</v>
      </c>
      <c r="D46976" t="s">
        <v>14688</v>
      </c>
      <c r="E46976">
        <v>3878089</v>
      </c>
      <c r="F46976" t="s">
        <v>40421</v>
      </c>
      <c r="G46976" t="s">
        <v>29</v>
      </c>
      <c r="H46976" t="s">
        <v>30</v>
      </c>
      <c r="I46976">
        <v>1363361.33</v>
      </c>
      <c r="J46976" s="4">
        <v>0</v>
      </c>
      <c r="K46976">
        <v>9</v>
      </c>
      <c r="L46976" t="s">
        <v>41755</v>
      </c>
      <c r="M46976">
        <v>10000</v>
      </c>
      <c r="N46976">
        <v>20000</v>
      </c>
      <c r="O46976">
        <v>32002</v>
      </c>
      <c r="P46976">
        <v>40015</v>
      </c>
      <c r="Q46976">
        <v>50557</v>
      </c>
      <c r="R46976">
        <v>0.09</v>
      </c>
      <c r="S46976">
        <v>0.09</v>
      </c>
      <c r="T46976">
        <v>4101010001</v>
      </c>
      <c r="U46976">
        <v>4103010001</v>
      </c>
      <c r="V46976">
        <v>1103010001</v>
      </c>
      <c r="W46976" s="4">
        <v>0</v>
      </c>
      <c r="X46976" s="4">
        <v>0</v>
      </c>
      <c r="Y46976" s="4">
        <v>0</v>
      </c>
      <c r="Z46976">
        <v>0</v>
      </c>
    </row>
    <row r="46977" spans="1:26" x14ac:dyDescent="0.35">
      <c r="A46977" s="1">
        <v>45362</v>
      </c>
      <c r="B46977" t="s">
        <v>49</v>
      </c>
      <c r="C46977" t="s">
        <v>781</v>
      </c>
      <c r="D46977" t="s">
        <v>14860</v>
      </c>
      <c r="E46977">
        <v>3878763</v>
      </c>
      <c r="F46977" t="s">
        <v>40421</v>
      </c>
      <c r="G46977" t="s">
        <v>29</v>
      </c>
      <c r="H46977" t="s">
        <v>30</v>
      </c>
      <c r="I46977">
        <v>634996.69999999995</v>
      </c>
      <c r="J46977" s="4">
        <v>30404.958677685951</v>
      </c>
      <c r="K46977">
        <v>2</v>
      </c>
      <c r="L46977" t="s">
        <v>41114</v>
      </c>
      <c r="M46977">
        <v>10000</v>
      </c>
      <c r="N46977">
        <v>20000</v>
      </c>
      <c r="O46977">
        <v>32021</v>
      </c>
      <c r="P46977">
        <v>40017</v>
      </c>
      <c r="Q46977">
        <v>50195</v>
      </c>
      <c r="R46977">
        <v>8840.7199999999993</v>
      </c>
      <c r="S46977">
        <v>8840.7199999999993</v>
      </c>
      <c r="T46977">
        <v>4101010001</v>
      </c>
      <c r="U46977">
        <v>4103010001</v>
      </c>
      <c r="V46977">
        <v>1103010001</v>
      </c>
      <c r="W46977" s="4">
        <v>46776.859504132233</v>
      </c>
      <c r="X46977" s="4">
        <v>16371.900826446281</v>
      </c>
      <c r="Y46977" s="4">
        <v>46776.859504132233</v>
      </c>
      <c r="Z46977">
        <v>0.35</v>
      </c>
    </row>
    <row r="46978" spans="1:26" x14ac:dyDescent="0.35">
      <c r="A46978" s="1">
        <v>45362</v>
      </c>
      <c r="B46978" t="s">
        <v>49</v>
      </c>
      <c r="C46978" t="s">
        <v>781</v>
      </c>
      <c r="D46978" t="s">
        <v>14860</v>
      </c>
      <c r="E46978">
        <v>3878763</v>
      </c>
      <c r="F46978" t="s">
        <v>40421</v>
      </c>
      <c r="G46978" t="s">
        <v>29</v>
      </c>
      <c r="H46978" t="s">
        <v>30</v>
      </c>
      <c r="I46978">
        <v>634996.69999999995</v>
      </c>
      <c r="J46978" s="4">
        <v>22561.983471074382</v>
      </c>
      <c r="K46978">
        <v>2</v>
      </c>
      <c r="L46978" t="s">
        <v>43436</v>
      </c>
      <c r="M46978">
        <v>10000</v>
      </c>
      <c r="N46978">
        <v>20000</v>
      </c>
      <c r="O46978">
        <v>32021</v>
      </c>
      <c r="P46978">
        <v>40017</v>
      </c>
      <c r="Q46978">
        <v>50195</v>
      </c>
      <c r="R46978">
        <v>6562.74</v>
      </c>
      <c r="S46978">
        <v>6562.74</v>
      </c>
      <c r="T46978">
        <v>4101010001</v>
      </c>
      <c r="U46978">
        <v>4103010001</v>
      </c>
      <c r="V46978">
        <v>1103010001</v>
      </c>
      <c r="W46978" s="4">
        <v>34710.74380165289</v>
      </c>
      <c r="X46978" s="4">
        <v>12148.760330578511</v>
      </c>
      <c r="Y46978" s="4">
        <v>34710.74380165289</v>
      </c>
      <c r="Z46978">
        <v>0.35</v>
      </c>
    </row>
    <row r="46979" spans="1:26" x14ac:dyDescent="0.35">
      <c r="A46979" s="1">
        <v>45362</v>
      </c>
      <c r="B46979" t="s">
        <v>49</v>
      </c>
      <c r="C46979" t="s">
        <v>781</v>
      </c>
      <c r="D46979" t="s">
        <v>14860</v>
      </c>
      <c r="E46979">
        <v>3878763</v>
      </c>
      <c r="F46979" t="s">
        <v>40421</v>
      </c>
      <c r="G46979" t="s">
        <v>29</v>
      </c>
      <c r="H46979" t="s">
        <v>30</v>
      </c>
      <c r="I46979">
        <v>634996.69999999995</v>
      </c>
      <c r="J46979" s="4">
        <v>6607.4380165289258</v>
      </c>
      <c r="K46979">
        <v>1</v>
      </c>
      <c r="L46979" t="s">
        <v>43531</v>
      </c>
      <c r="M46979">
        <v>10000</v>
      </c>
      <c r="N46979">
        <v>20000</v>
      </c>
      <c r="O46979">
        <v>32021</v>
      </c>
      <c r="P46979">
        <v>40017</v>
      </c>
      <c r="Q46979">
        <v>50195</v>
      </c>
      <c r="R46979">
        <v>1925.43</v>
      </c>
      <c r="S46979">
        <v>1925.43</v>
      </c>
      <c r="T46979">
        <v>4101010001</v>
      </c>
      <c r="U46979">
        <v>4103010001</v>
      </c>
      <c r="V46979">
        <v>1103010001</v>
      </c>
      <c r="W46979" s="4">
        <v>10165.289256198346</v>
      </c>
      <c r="X46979" s="4">
        <v>3557.8512396694209</v>
      </c>
      <c r="Y46979" s="4">
        <v>10165.289256198346</v>
      </c>
      <c r="Z46979">
        <v>0.35</v>
      </c>
    </row>
    <row r="46980" spans="1:26" x14ac:dyDescent="0.35">
      <c r="A46980" s="1">
        <v>45362</v>
      </c>
      <c r="B46980" t="s">
        <v>49</v>
      </c>
      <c r="C46980" t="s">
        <v>781</v>
      </c>
      <c r="D46980" t="s">
        <v>14860</v>
      </c>
      <c r="E46980">
        <v>3878763</v>
      </c>
      <c r="F46980" t="s">
        <v>40421</v>
      </c>
      <c r="G46980" t="s">
        <v>29</v>
      </c>
      <c r="H46980" t="s">
        <v>30</v>
      </c>
      <c r="I46980">
        <v>634996.69999999995</v>
      </c>
      <c r="J46980" s="4">
        <v>13214.876033057852</v>
      </c>
      <c r="K46980">
        <v>2</v>
      </c>
      <c r="L46980" t="s">
        <v>41705</v>
      </c>
      <c r="M46980">
        <v>10000</v>
      </c>
      <c r="N46980">
        <v>20000</v>
      </c>
      <c r="O46980">
        <v>32021</v>
      </c>
      <c r="P46980">
        <v>40017</v>
      </c>
      <c r="Q46980">
        <v>50195</v>
      </c>
      <c r="R46980">
        <v>3850.86</v>
      </c>
      <c r="S46980">
        <v>3850.86</v>
      </c>
      <c r="T46980">
        <v>4101010001</v>
      </c>
      <c r="U46980">
        <v>4103010001</v>
      </c>
      <c r="V46980">
        <v>1103010001</v>
      </c>
      <c r="W46980" s="4">
        <v>20330.578512396693</v>
      </c>
      <c r="X46980" s="4">
        <v>7115.7024793388418</v>
      </c>
      <c r="Y46980" s="4">
        <v>20330.578512396693</v>
      </c>
      <c r="Z46980">
        <v>0.35</v>
      </c>
    </row>
    <row r="46981" spans="1:26" x14ac:dyDescent="0.35">
      <c r="A46981" s="1">
        <v>45362</v>
      </c>
      <c r="B46981" t="s">
        <v>49</v>
      </c>
      <c r="C46981" t="s">
        <v>781</v>
      </c>
      <c r="D46981" t="s">
        <v>14860</v>
      </c>
      <c r="E46981">
        <v>3878763</v>
      </c>
      <c r="F46981" t="s">
        <v>40421</v>
      </c>
      <c r="G46981" t="s">
        <v>29</v>
      </c>
      <c r="H46981" t="s">
        <v>30</v>
      </c>
      <c r="I46981">
        <v>634996.69999999995</v>
      </c>
      <c r="J46981" s="4">
        <v>19822.314049586777</v>
      </c>
      <c r="K46981">
        <v>3</v>
      </c>
      <c r="L46981" t="s">
        <v>41390</v>
      </c>
      <c r="M46981">
        <v>10000</v>
      </c>
      <c r="N46981">
        <v>20000</v>
      </c>
      <c r="O46981">
        <v>32021</v>
      </c>
      <c r="P46981">
        <v>40017</v>
      </c>
      <c r="Q46981">
        <v>50195</v>
      </c>
      <c r="R46981">
        <v>5776.29</v>
      </c>
      <c r="S46981">
        <v>5776.29</v>
      </c>
      <c r="T46981">
        <v>4101010001</v>
      </c>
      <c r="U46981">
        <v>4103010001</v>
      </c>
      <c r="V46981">
        <v>1103010001</v>
      </c>
      <c r="W46981" s="4">
        <v>30495.867768595042</v>
      </c>
      <c r="X46981" s="4">
        <v>10673.553719008265</v>
      </c>
      <c r="Y46981" s="4">
        <v>30495.867768595042</v>
      </c>
      <c r="Z46981">
        <v>0.35000000000000003</v>
      </c>
    </row>
    <row r="46982" spans="1:26" x14ac:dyDescent="0.35">
      <c r="A46982" s="1">
        <v>45362</v>
      </c>
      <c r="B46982" t="s">
        <v>49</v>
      </c>
      <c r="C46982" t="s">
        <v>781</v>
      </c>
      <c r="D46982" t="s">
        <v>14860</v>
      </c>
      <c r="E46982">
        <v>3878763</v>
      </c>
      <c r="F46982" t="s">
        <v>40421</v>
      </c>
      <c r="G46982" t="s">
        <v>29</v>
      </c>
      <c r="H46982" t="s">
        <v>30</v>
      </c>
      <c r="I46982">
        <v>634996.69999999995</v>
      </c>
      <c r="J46982" s="4">
        <v>13214.876033057852</v>
      </c>
      <c r="K46982">
        <v>2</v>
      </c>
      <c r="L46982" t="s">
        <v>41444</v>
      </c>
      <c r="M46982">
        <v>10000</v>
      </c>
      <c r="N46982">
        <v>20000</v>
      </c>
      <c r="O46982">
        <v>32021</v>
      </c>
      <c r="P46982">
        <v>40017</v>
      </c>
      <c r="Q46982">
        <v>50195</v>
      </c>
      <c r="R46982">
        <v>3850.86</v>
      </c>
      <c r="S46982">
        <v>3850.86</v>
      </c>
      <c r="T46982">
        <v>4101010001</v>
      </c>
      <c r="U46982">
        <v>4103010001</v>
      </c>
      <c r="V46982">
        <v>1103010001</v>
      </c>
      <c r="W46982" s="4">
        <v>20330.578512396693</v>
      </c>
      <c r="X46982" s="4">
        <v>7115.7024793388418</v>
      </c>
      <c r="Y46982" s="4">
        <v>20330.578512396693</v>
      </c>
      <c r="Z46982">
        <v>0.35</v>
      </c>
    </row>
    <row r="46983" spans="1:26" x14ac:dyDescent="0.35">
      <c r="A46983" s="1">
        <v>45362</v>
      </c>
      <c r="B46983" t="s">
        <v>49</v>
      </c>
      <c r="C46983" t="s">
        <v>781</v>
      </c>
      <c r="D46983" t="s">
        <v>14860</v>
      </c>
      <c r="E46983">
        <v>3878763</v>
      </c>
      <c r="F46983" t="s">
        <v>40421</v>
      </c>
      <c r="G46983" t="s">
        <v>29</v>
      </c>
      <c r="H46983" t="s">
        <v>30</v>
      </c>
      <c r="I46983">
        <v>634996.69999999995</v>
      </c>
      <c r="J46983" s="4">
        <v>15685.966942148763</v>
      </c>
      <c r="K46983">
        <v>2</v>
      </c>
      <c r="L46983" t="s">
        <v>41883</v>
      </c>
      <c r="M46983">
        <v>10000</v>
      </c>
      <c r="N46983">
        <v>20000</v>
      </c>
      <c r="O46983">
        <v>32021</v>
      </c>
      <c r="P46983">
        <v>40017</v>
      </c>
      <c r="Q46983">
        <v>50197</v>
      </c>
      <c r="R46983">
        <v>4555.96</v>
      </c>
      <c r="S46983">
        <v>4555.96</v>
      </c>
      <c r="T46983">
        <v>4101010001</v>
      </c>
      <c r="U46983">
        <v>4103010001</v>
      </c>
      <c r="V46983">
        <v>1103010001</v>
      </c>
      <c r="W46983" s="4">
        <v>24132.256834075019</v>
      </c>
      <c r="X46983" s="4">
        <v>8446.2898919262552</v>
      </c>
      <c r="Y46983" s="4">
        <v>24132.256834075019</v>
      </c>
      <c r="Z46983">
        <v>0.34999999999999992</v>
      </c>
    </row>
    <row r="46984" spans="1:26" x14ac:dyDescent="0.35">
      <c r="A46984" s="1">
        <v>45362</v>
      </c>
      <c r="B46984" t="s">
        <v>49</v>
      </c>
      <c r="C46984" t="s">
        <v>781</v>
      </c>
      <c r="D46984" t="s">
        <v>14860</v>
      </c>
      <c r="E46984">
        <v>3878763</v>
      </c>
      <c r="F46984" t="s">
        <v>40421</v>
      </c>
      <c r="G46984" t="s">
        <v>29</v>
      </c>
      <c r="H46984" t="s">
        <v>30</v>
      </c>
      <c r="I46984">
        <v>634996.69999999995</v>
      </c>
      <c r="J46984" s="4">
        <v>6607.4380165289258</v>
      </c>
      <c r="K46984">
        <v>1</v>
      </c>
      <c r="L46984" t="s">
        <v>42107</v>
      </c>
      <c r="M46984">
        <v>10000</v>
      </c>
      <c r="N46984">
        <v>20000</v>
      </c>
      <c r="O46984">
        <v>32021</v>
      </c>
      <c r="P46984">
        <v>40017</v>
      </c>
      <c r="Q46984">
        <v>50195</v>
      </c>
      <c r="R46984">
        <v>1925.43</v>
      </c>
      <c r="S46984">
        <v>1925.43</v>
      </c>
      <c r="T46984">
        <v>4101010001</v>
      </c>
      <c r="U46984">
        <v>4103010001</v>
      </c>
      <c r="V46984">
        <v>1103010001</v>
      </c>
      <c r="W46984" s="4">
        <v>10165.289256198346</v>
      </c>
      <c r="X46984" s="4">
        <v>3557.8512396694209</v>
      </c>
      <c r="Y46984" s="4">
        <v>10165.289256198346</v>
      </c>
      <c r="Z46984">
        <v>0.35</v>
      </c>
    </row>
    <row r="46985" spans="1:26" x14ac:dyDescent="0.35">
      <c r="A46985" s="1">
        <v>45362</v>
      </c>
      <c r="B46985" t="s">
        <v>49</v>
      </c>
      <c r="C46985" t="s">
        <v>781</v>
      </c>
      <c r="D46985" t="s">
        <v>14860</v>
      </c>
      <c r="E46985">
        <v>3878763</v>
      </c>
      <c r="F46985" t="s">
        <v>40421</v>
      </c>
      <c r="G46985" t="s">
        <v>29</v>
      </c>
      <c r="H46985" t="s">
        <v>30</v>
      </c>
      <c r="I46985">
        <v>634996.69999999995</v>
      </c>
      <c r="J46985" s="4">
        <v>9293.3884297520672</v>
      </c>
      <c r="K46985">
        <v>1</v>
      </c>
      <c r="L46985" t="s">
        <v>41661</v>
      </c>
      <c r="M46985">
        <v>10000</v>
      </c>
      <c r="N46985">
        <v>20000</v>
      </c>
      <c r="O46985">
        <v>32021</v>
      </c>
      <c r="P46985">
        <v>40017</v>
      </c>
      <c r="Q46985">
        <v>50197</v>
      </c>
      <c r="R46985">
        <v>2711.88</v>
      </c>
      <c r="S46985">
        <v>2711.88</v>
      </c>
      <c r="T46985">
        <v>4101010001</v>
      </c>
      <c r="U46985">
        <v>4103010001</v>
      </c>
      <c r="V46985">
        <v>1103010001</v>
      </c>
      <c r="W46985" s="4">
        <v>14297.520661157027</v>
      </c>
      <c r="X46985" s="4">
        <v>5004.1322314049594</v>
      </c>
      <c r="Y46985" s="4">
        <v>14297.520661157027</v>
      </c>
      <c r="Z46985">
        <v>0.35000000000000003</v>
      </c>
    </row>
    <row r="46986" spans="1:26" x14ac:dyDescent="0.35">
      <c r="A46986" s="1">
        <v>45362</v>
      </c>
      <c r="B46986" t="s">
        <v>49</v>
      </c>
      <c r="C46986" t="s">
        <v>781</v>
      </c>
      <c r="D46986" t="s">
        <v>14860</v>
      </c>
      <c r="E46986">
        <v>3878763</v>
      </c>
      <c r="F46986" t="s">
        <v>40421</v>
      </c>
      <c r="G46986" t="s">
        <v>29</v>
      </c>
      <c r="H46986" t="s">
        <v>30</v>
      </c>
      <c r="I46986">
        <v>634996.69999999995</v>
      </c>
      <c r="J46986" s="4">
        <v>13214.876033057852</v>
      </c>
      <c r="K46986">
        <v>2</v>
      </c>
      <c r="L46986" t="s">
        <v>41267</v>
      </c>
      <c r="M46986">
        <v>10000</v>
      </c>
      <c r="N46986">
        <v>20000</v>
      </c>
      <c r="O46986">
        <v>32021</v>
      </c>
      <c r="P46986">
        <v>40017</v>
      </c>
      <c r="Q46986">
        <v>50195</v>
      </c>
      <c r="R46986">
        <v>3850.86</v>
      </c>
      <c r="S46986">
        <v>3850.86</v>
      </c>
      <c r="T46986">
        <v>4101010001</v>
      </c>
      <c r="U46986">
        <v>4103010001</v>
      </c>
      <c r="V46986">
        <v>1103010001</v>
      </c>
      <c r="W46986" s="4">
        <v>20330.578512396693</v>
      </c>
      <c r="X46986" s="4">
        <v>7115.7024793388418</v>
      </c>
      <c r="Y46986" s="4">
        <v>20330.578512396693</v>
      </c>
      <c r="Z46986">
        <v>0.35</v>
      </c>
    </row>
    <row r="46987" spans="1:26" x14ac:dyDescent="0.35">
      <c r="A46987" s="1">
        <v>45362</v>
      </c>
      <c r="B46987" t="s">
        <v>49</v>
      </c>
      <c r="C46987" t="s">
        <v>781</v>
      </c>
      <c r="D46987" t="s">
        <v>14860</v>
      </c>
      <c r="E46987">
        <v>3878763</v>
      </c>
      <c r="F46987" t="s">
        <v>40421</v>
      </c>
      <c r="G46987" t="s">
        <v>29</v>
      </c>
      <c r="H46987" t="s">
        <v>30</v>
      </c>
      <c r="I46987">
        <v>634996.69999999995</v>
      </c>
      <c r="J46987" s="4">
        <v>26429.752066115703</v>
      </c>
      <c r="K46987">
        <v>4</v>
      </c>
      <c r="L46987" t="s">
        <v>40474</v>
      </c>
      <c r="M46987">
        <v>10000</v>
      </c>
      <c r="N46987">
        <v>20000</v>
      </c>
      <c r="O46987">
        <v>32021</v>
      </c>
      <c r="P46987">
        <v>40017</v>
      </c>
      <c r="Q46987">
        <v>50195</v>
      </c>
      <c r="R46987">
        <v>7701.72</v>
      </c>
      <c r="S46987">
        <v>7701.72</v>
      </c>
      <c r="T46987">
        <v>4101010001</v>
      </c>
      <c r="U46987">
        <v>4103010001</v>
      </c>
      <c r="V46987">
        <v>1103010001</v>
      </c>
      <c r="W46987" s="4">
        <v>40661.157024793385</v>
      </c>
      <c r="X46987" s="4">
        <v>14231.404958677684</v>
      </c>
      <c r="Y46987" s="4">
        <v>40661.157024793385</v>
      </c>
      <c r="Z46987">
        <v>0.35</v>
      </c>
    </row>
    <row r="46988" spans="1:26" x14ac:dyDescent="0.35">
      <c r="A46988" s="1">
        <v>45362</v>
      </c>
      <c r="B46988" t="s">
        <v>49</v>
      </c>
      <c r="C46988" t="s">
        <v>781</v>
      </c>
      <c r="D46988" t="s">
        <v>14860</v>
      </c>
      <c r="E46988">
        <v>3878763</v>
      </c>
      <c r="F46988" t="s">
        <v>40421</v>
      </c>
      <c r="G46988" t="s">
        <v>29</v>
      </c>
      <c r="H46988" t="s">
        <v>30</v>
      </c>
      <c r="I46988">
        <v>634996.69999999995</v>
      </c>
      <c r="J46988" s="4">
        <v>6607.4380165289258</v>
      </c>
      <c r="K46988">
        <v>1</v>
      </c>
      <c r="L46988" t="s">
        <v>44208</v>
      </c>
      <c r="M46988">
        <v>10000</v>
      </c>
      <c r="N46988">
        <v>20000</v>
      </c>
      <c r="O46988">
        <v>32021</v>
      </c>
      <c r="P46988">
        <v>40017</v>
      </c>
      <c r="Q46988">
        <v>50195</v>
      </c>
      <c r="R46988">
        <v>1925.43</v>
      </c>
      <c r="S46988">
        <v>1925.43</v>
      </c>
      <c r="T46988">
        <v>4101010001</v>
      </c>
      <c r="U46988">
        <v>4103010001</v>
      </c>
      <c r="V46988">
        <v>1103010001</v>
      </c>
      <c r="W46988" s="4">
        <v>10165.289256198346</v>
      </c>
      <c r="X46988" s="4">
        <v>3557.8512396694209</v>
      </c>
      <c r="Y46988" s="4">
        <v>10165.289256198346</v>
      </c>
      <c r="Z46988">
        <v>0.35</v>
      </c>
    </row>
    <row r="46989" spans="1:26" x14ac:dyDescent="0.35">
      <c r="A46989" s="1">
        <v>45362</v>
      </c>
      <c r="B46989" t="s">
        <v>49</v>
      </c>
      <c r="C46989" t="s">
        <v>781</v>
      </c>
      <c r="D46989" t="s">
        <v>14860</v>
      </c>
      <c r="E46989">
        <v>3878763</v>
      </c>
      <c r="F46989" t="s">
        <v>40421</v>
      </c>
      <c r="G46989" t="s">
        <v>29</v>
      </c>
      <c r="H46989" t="s">
        <v>30</v>
      </c>
      <c r="I46989">
        <v>634996.69999999995</v>
      </c>
      <c r="J46989" s="4">
        <v>23528.92561983471</v>
      </c>
      <c r="K46989">
        <v>2</v>
      </c>
      <c r="L46989" t="s">
        <v>41934</v>
      </c>
      <c r="M46989">
        <v>10000</v>
      </c>
      <c r="N46989">
        <v>20000</v>
      </c>
      <c r="O46989">
        <v>32021</v>
      </c>
      <c r="P46989">
        <v>40017</v>
      </c>
      <c r="Q46989">
        <v>50195</v>
      </c>
      <c r="R46989">
        <v>6833.92</v>
      </c>
      <c r="S46989">
        <v>6833.92</v>
      </c>
      <c r="T46989">
        <v>4101010001</v>
      </c>
      <c r="U46989">
        <v>4103010001</v>
      </c>
      <c r="V46989">
        <v>1103010001</v>
      </c>
      <c r="W46989" s="4">
        <v>36198.347107438014</v>
      </c>
      <c r="X46989" s="4">
        <v>12669.421487603304</v>
      </c>
      <c r="Y46989" s="4">
        <v>36198.347107438014</v>
      </c>
      <c r="Z46989">
        <v>0.35</v>
      </c>
    </row>
    <row r="46990" spans="1:26" x14ac:dyDescent="0.35">
      <c r="A46990" s="1">
        <v>45362</v>
      </c>
      <c r="B46990" t="s">
        <v>49</v>
      </c>
      <c r="C46990" t="s">
        <v>781</v>
      </c>
      <c r="D46990" t="s">
        <v>14860</v>
      </c>
      <c r="E46990">
        <v>3878763</v>
      </c>
      <c r="F46990" t="s">
        <v>40421</v>
      </c>
      <c r="G46990" t="s">
        <v>29</v>
      </c>
      <c r="H46990" t="s">
        <v>30</v>
      </c>
      <c r="I46990">
        <v>634996.69999999995</v>
      </c>
      <c r="J46990" s="4">
        <v>0</v>
      </c>
      <c r="K46990">
        <v>1</v>
      </c>
      <c r="L46990" t="s">
        <v>44167</v>
      </c>
      <c r="M46990">
        <v>10000</v>
      </c>
      <c r="N46990">
        <v>20000</v>
      </c>
      <c r="O46990">
        <v>32021</v>
      </c>
      <c r="P46990">
        <v>40067</v>
      </c>
      <c r="Q46990">
        <v>50374</v>
      </c>
      <c r="R46990">
        <v>0.01</v>
      </c>
      <c r="S46990">
        <v>0.01</v>
      </c>
      <c r="T46990">
        <v>4101010001</v>
      </c>
      <c r="U46990">
        <v>4103010001</v>
      </c>
      <c r="V46990">
        <v>1103010001</v>
      </c>
      <c r="W46990" s="4">
        <v>0</v>
      </c>
      <c r="X46990" s="4">
        <v>0</v>
      </c>
      <c r="Y46990" s="4">
        <v>0</v>
      </c>
      <c r="Z46990">
        <v>0</v>
      </c>
    </row>
    <row r="46991" spans="1:26" x14ac:dyDescent="0.35">
      <c r="A46991" s="1">
        <v>45362</v>
      </c>
      <c r="B46991" t="s">
        <v>49</v>
      </c>
      <c r="C46991" t="s">
        <v>781</v>
      </c>
      <c r="D46991" t="s">
        <v>14860</v>
      </c>
      <c r="E46991">
        <v>3878763</v>
      </c>
      <c r="F46991" t="s">
        <v>40421</v>
      </c>
      <c r="G46991" t="s">
        <v>29</v>
      </c>
      <c r="H46991" t="s">
        <v>30</v>
      </c>
      <c r="I46991">
        <v>634996.69999999995</v>
      </c>
      <c r="J46991" s="4">
        <v>23206.611570247936</v>
      </c>
      <c r="K46991">
        <v>2</v>
      </c>
      <c r="L46991" t="s">
        <v>41001</v>
      </c>
      <c r="M46991">
        <v>10000</v>
      </c>
      <c r="N46991">
        <v>20000</v>
      </c>
      <c r="O46991">
        <v>32021</v>
      </c>
      <c r="P46991">
        <v>40067</v>
      </c>
      <c r="Q46991">
        <v>50370</v>
      </c>
      <c r="R46991">
        <v>6933.06</v>
      </c>
      <c r="S46991">
        <v>6933.06</v>
      </c>
      <c r="T46991">
        <v>4101010001</v>
      </c>
      <c r="U46991">
        <v>4103010001</v>
      </c>
      <c r="V46991">
        <v>1103010001</v>
      </c>
      <c r="W46991" s="4">
        <v>35702.479338842975</v>
      </c>
      <c r="X46991" s="4">
        <v>12495.867768595041</v>
      </c>
      <c r="Y46991" s="4">
        <v>35702.479338842975</v>
      </c>
      <c r="Z46991">
        <v>0.35</v>
      </c>
    </row>
    <row r="46992" spans="1:26" x14ac:dyDescent="0.35">
      <c r="A46992" s="1">
        <v>45362</v>
      </c>
      <c r="B46992" t="s">
        <v>49</v>
      </c>
      <c r="C46992" t="s">
        <v>781</v>
      </c>
      <c r="D46992" t="s">
        <v>14860</v>
      </c>
      <c r="E46992">
        <v>3878763</v>
      </c>
      <c r="F46992" t="s">
        <v>40421</v>
      </c>
      <c r="G46992" t="s">
        <v>29</v>
      </c>
      <c r="H46992" t="s">
        <v>30</v>
      </c>
      <c r="I46992">
        <v>634996.69999999995</v>
      </c>
      <c r="J46992" s="4">
        <v>23206.611570247936</v>
      </c>
      <c r="K46992">
        <v>2</v>
      </c>
      <c r="L46992" t="s">
        <v>41002</v>
      </c>
      <c r="M46992">
        <v>10000</v>
      </c>
      <c r="N46992">
        <v>20000</v>
      </c>
      <c r="O46992">
        <v>32021</v>
      </c>
      <c r="P46992">
        <v>40067</v>
      </c>
      <c r="Q46992">
        <v>50370</v>
      </c>
      <c r="R46992">
        <v>6933.06</v>
      </c>
      <c r="S46992">
        <v>6933.06</v>
      </c>
      <c r="T46992">
        <v>4101010001</v>
      </c>
      <c r="U46992">
        <v>4103010001</v>
      </c>
      <c r="V46992">
        <v>1103010001</v>
      </c>
      <c r="W46992" s="4">
        <v>35702.479338842975</v>
      </c>
      <c r="X46992" s="4">
        <v>12495.867768595041</v>
      </c>
      <c r="Y46992" s="4">
        <v>35702.479338842975</v>
      </c>
      <c r="Z46992">
        <v>0.35</v>
      </c>
    </row>
    <row r="46993" spans="1:26" x14ac:dyDescent="0.35">
      <c r="A46993" s="1">
        <v>45362</v>
      </c>
      <c r="B46993" t="s">
        <v>49</v>
      </c>
      <c r="C46993" t="s">
        <v>781</v>
      </c>
      <c r="D46993" t="s">
        <v>14860</v>
      </c>
      <c r="E46993">
        <v>3878763</v>
      </c>
      <c r="F46993" t="s">
        <v>40421</v>
      </c>
      <c r="G46993" t="s">
        <v>29</v>
      </c>
      <c r="H46993" t="s">
        <v>30</v>
      </c>
      <c r="I46993">
        <v>634996.69999999995</v>
      </c>
      <c r="J46993" s="4">
        <v>23206.611570247936</v>
      </c>
      <c r="K46993">
        <v>2</v>
      </c>
      <c r="L46993" t="s">
        <v>41003</v>
      </c>
      <c r="M46993">
        <v>10000</v>
      </c>
      <c r="N46993">
        <v>20000</v>
      </c>
      <c r="O46993">
        <v>32021</v>
      </c>
      <c r="P46993">
        <v>40067</v>
      </c>
      <c r="Q46993">
        <v>50370</v>
      </c>
      <c r="R46993">
        <v>6933.06</v>
      </c>
      <c r="S46993">
        <v>6933.06</v>
      </c>
      <c r="T46993">
        <v>4101010001</v>
      </c>
      <c r="U46993">
        <v>4103010001</v>
      </c>
      <c r="V46993">
        <v>1103010001</v>
      </c>
      <c r="W46993" s="4">
        <v>35702.479338842975</v>
      </c>
      <c r="X46993" s="4">
        <v>12495.867768595041</v>
      </c>
      <c r="Y46993" s="4">
        <v>35702.479338842975</v>
      </c>
      <c r="Z46993">
        <v>0.35</v>
      </c>
    </row>
    <row r="46994" spans="1:26" x14ac:dyDescent="0.35">
      <c r="A46994" s="1">
        <v>45362</v>
      </c>
      <c r="B46994" t="s">
        <v>49</v>
      </c>
      <c r="C46994" t="s">
        <v>781</v>
      </c>
      <c r="D46994" t="s">
        <v>14860</v>
      </c>
      <c r="E46994">
        <v>3878763</v>
      </c>
      <c r="F46994" t="s">
        <v>40421</v>
      </c>
      <c r="G46994" t="s">
        <v>29</v>
      </c>
      <c r="H46994" t="s">
        <v>30</v>
      </c>
      <c r="I46994">
        <v>634996.69999999995</v>
      </c>
      <c r="J46994" s="4">
        <v>23206.611570247936</v>
      </c>
      <c r="K46994">
        <v>2</v>
      </c>
      <c r="L46994" t="s">
        <v>41004</v>
      </c>
      <c r="M46994">
        <v>10000</v>
      </c>
      <c r="N46994">
        <v>20000</v>
      </c>
      <c r="O46994">
        <v>32021</v>
      </c>
      <c r="P46994">
        <v>40067</v>
      </c>
      <c r="Q46994">
        <v>50370</v>
      </c>
      <c r="R46994">
        <v>6933.06</v>
      </c>
      <c r="S46994">
        <v>6933.06</v>
      </c>
      <c r="T46994">
        <v>4101010001</v>
      </c>
      <c r="U46994">
        <v>4103010001</v>
      </c>
      <c r="V46994">
        <v>1103010001</v>
      </c>
      <c r="W46994" s="4">
        <v>35702.479338842975</v>
      </c>
      <c r="X46994" s="4">
        <v>12495.867768595041</v>
      </c>
      <c r="Y46994" s="4">
        <v>35702.479338842975</v>
      </c>
      <c r="Z46994">
        <v>0.35</v>
      </c>
    </row>
    <row r="46995" spans="1:26" x14ac:dyDescent="0.35">
      <c r="A46995" s="1">
        <v>45362</v>
      </c>
      <c r="B46995" t="s">
        <v>49</v>
      </c>
      <c r="C46995" t="s">
        <v>781</v>
      </c>
      <c r="D46995" t="s">
        <v>14860</v>
      </c>
      <c r="E46995">
        <v>3878763</v>
      </c>
      <c r="F46995" t="s">
        <v>40421</v>
      </c>
      <c r="G46995" t="s">
        <v>29</v>
      </c>
      <c r="H46995" t="s">
        <v>30</v>
      </c>
      <c r="I46995">
        <v>634996.69999999995</v>
      </c>
      <c r="J46995" s="4">
        <v>23206.611570247936</v>
      </c>
      <c r="K46995">
        <v>2</v>
      </c>
      <c r="L46995" t="s">
        <v>41009</v>
      </c>
      <c r="M46995">
        <v>10000</v>
      </c>
      <c r="N46995">
        <v>20000</v>
      </c>
      <c r="O46995">
        <v>32021</v>
      </c>
      <c r="P46995">
        <v>40067</v>
      </c>
      <c r="Q46995">
        <v>50370</v>
      </c>
      <c r="R46995">
        <v>6933.06</v>
      </c>
      <c r="S46995">
        <v>6933.06</v>
      </c>
      <c r="T46995">
        <v>4101010001</v>
      </c>
      <c r="U46995">
        <v>4103010001</v>
      </c>
      <c r="V46995">
        <v>1103010001</v>
      </c>
      <c r="W46995" s="4">
        <v>35702.479338842975</v>
      </c>
      <c r="X46995" s="4">
        <v>12495.867768595041</v>
      </c>
      <c r="Y46995" s="4">
        <v>35702.479338842975</v>
      </c>
      <c r="Z46995">
        <v>0.35</v>
      </c>
    </row>
    <row r="46996" spans="1:26" x14ac:dyDescent="0.35">
      <c r="A46996" s="1">
        <v>45362</v>
      </c>
      <c r="B46996" t="s">
        <v>49</v>
      </c>
      <c r="C46996" t="s">
        <v>781</v>
      </c>
      <c r="D46996" t="s">
        <v>14860</v>
      </c>
      <c r="E46996">
        <v>3878763</v>
      </c>
      <c r="F46996" t="s">
        <v>40421</v>
      </c>
      <c r="G46996" t="s">
        <v>29</v>
      </c>
      <c r="H46996" t="s">
        <v>30</v>
      </c>
      <c r="I46996">
        <v>634996.69999999995</v>
      </c>
      <c r="J46996" s="4">
        <v>23206.611570247936</v>
      </c>
      <c r="K46996">
        <v>2</v>
      </c>
      <c r="L46996" t="s">
        <v>41010</v>
      </c>
      <c r="M46996">
        <v>10000</v>
      </c>
      <c r="N46996">
        <v>20000</v>
      </c>
      <c r="O46996">
        <v>32021</v>
      </c>
      <c r="P46996">
        <v>40067</v>
      </c>
      <c r="Q46996">
        <v>50370</v>
      </c>
      <c r="R46996">
        <v>6933.06</v>
      </c>
      <c r="S46996">
        <v>6933.06</v>
      </c>
      <c r="T46996">
        <v>4101010001</v>
      </c>
      <c r="U46996">
        <v>4103010001</v>
      </c>
      <c r="V46996">
        <v>1103010001</v>
      </c>
      <c r="W46996" s="4">
        <v>35702.479338842975</v>
      </c>
      <c r="X46996" s="4">
        <v>12495.867768595041</v>
      </c>
      <c r="Y46996" s="4">
        <v>35702.479338842975</v>
      </c>
      <c r="Z46996">
        <v>0.35</v>
      </c>
    </row>
    <row r="46997" spans="1:26" x14ac:dyDescent="0.35">
      <c r="A46997" s="1">
        <v>45362</v>
      </c>
      <c r="B46997" t="s">
        <v>49</v>
      </c>
      <c r="C46997" t="s">
        <v>781</v>
      </c>
      <c r="D46997" t="s">
        <v>14860</v>
      </c>
      <c r="E46997">
        <v>3878763</v>
      </c>
      <c r="F46997" t="s">
        <v>40421</v>
      </c>
      <c r="G46997" t="s">
        <v>29</v>
      </c>
      <c r="H46997" t="s">
        <v>30</v>
      </c>
      <c r="I46997">
        <v>634996.69999999995</v>
      </c>
      <c r="J46997" s="4">
        <v>23206.611570247936</v>
      </c>
      <c r="K46997">
        <v>2</v>
      </c>
      <c r="L46997" t="s">
        <v>41011</v>
      </c>
      <c r="M46997">
        <v>10000</v>
      </c>
      <c r="N46997">
        <v>20000</v>
      </c>
      <c r="O46997">
        <v>32021</v>
      </c>
      <c r="P46997">
        <v>40067</v>
      </c>
      <c r="Q46997">
        <v>50370</v>
      </c>
      <c r="R46997">
        <v>6933.06</v>
      </c>
      <c r="S46997">
        <v>6933.06</v>
      </c>
      <c r="T46997">
        <v>4101010001</v>
      </c>
      <c r="U46997">
        <v>4103010001</v>
      </c>
      <c r="V46997">
        <v>1103010001</v>
      </c>
      <c r="W46997" s="4">
        <v>35702.479338842975</v>
      </c>
      <c r="X46997" s="4">
        <v>12495.867768595041</v>
      </c>
      <c r="Y46997" s="4">
        <v>35702.479338842975</v>
      </c>
      <c r="Z46997">
        <v>0.35</v>
      </c>
    </row>
    <row r="46998" spans="1:26" x14ac:dyDescent="0.35">
      <c r="A46998" s="1">
        <v>45362</v>
      </c>
      <c r="B46998" t="s">
        <v>49</v>
      </c>
      <c r="C46998" t="s">
        <v>781</v>
      </c>
      <c r="D46998" t="s">
        <v>14860</v>
      </c>
      <c r="E46998">
        <v>3878763</v>
      </c>
      <c r="F46998" t="s">
        <v>40421</v>
      </c>
      <c r="G46998" t="s">
        <v>29</v>
      </c>
      <c r="H46998" t="s">
        <v>30</v>
      </c>
      <c r="I46998">
        <v>634996.69999999995</v>
      </c>
      <c r="J46998" s="4">
        <v>17834.710743801654</v>
      </c>
      <c r="K46998">
        <v>2</v>
      </c>
      <c r="L46998" t="s">
        <v>41238</v>
      </c>
      <c r="M46998">
        <v>10000</v>
      </c>
      <c r="N46998">
        <v>20000</v>
      </c>
      <c r="O46998">
        <v>32021</v>
      </c>
      <c r="P46998">
        <v>40067</v>
      </c>
      <c r="Q46998">
        <v>50372</v>
      </c>
      <c r="R46998">
        <v>5325.02</v>
      </c>
      <c r="S46998">
        <v>5325.02</v>
      </c>
      <c r="T46998">
        <v>4101010001</v>
      </c>
      <c r="U46998">
        <v>4103010001</v>
      </c>
      <c r="V46998">
        <v>1103010001</v>
      </c>
      <c r="W46998" s="4">
        <v>27438.016528925622</v>
      </c>
      <c r="X46998" s="4">
        <v>9603.3057851239664</v>
      </c>
      <c r="Y46998" s="4">
        <v>27438.016528925622</v>
      </c>
      <c r="Z46998">
        <v>0.35</v>
      </c>
    </row>
    <row r="46999" spans="1:26" x14ac:dyDescent="0.35">
      <c r="A46999" s="1">
        <v>45362</v>
      </c>
      <c r="B46999" t="s">
        <v>49</v>
      </c>
      <c r="C46999" t="s">
        <v>781</v>
      </c>
      <c r="D46999" t="s">
        <v>14860</v>
      </c>
      <c r="E46999">
        <v>3878763</v>
      </c>
      <c r="F46999" t="s">
        <v>40421</v>
      </c>
      <c r="G46999" t="s">
        <v>29</v>
      </c>
      <c r="H46999" t="s">
        <v>30</v>
      </c>
      <c r="I46999">
        <v>634996.69999999995</v>
      </c>
      <c r="J46999" s="4">
        <v>17834.710743801654</v>
      </c>
      <c r="K46999">
        <v>2</v>
      </c>
      <c r="L46999" t="s">
        <v>41894</v>
      </c>
      <c r="M46999">
        <v>10000</v>
      </c>
      <c r="N46999">
        <v>20000</v>
      </c>
      <c r="O46999">
        <v>32021</v>
      </c>
      <c r="P46999">
        <v>40067</v>
      </c>
      <c r="Q46999">
        <v>50372</v>
      </c>
      <c r="R46999">
        <v>5322.61</v>
      </c>
      <c r="S46999">
        <v>5322.61</v>
      </c>
      <c r="T46999">
        <v>4101010001</v>
      </c>
      <c r="U46999">
        <v>4103010001</v>
      </c>
      <c r="V46999">
        <v>1103010001</v>
      </c>
      <c r="W46999" s="4">
        <v>27438.016528925622</v>
      </c>
      <c r="X46999" s="4">
        <v>9603.3057851239664</v>
      </c>
      <c r="Y46999" s="4">
        <v>27438.016528925622</v>
      </c>
      <c r="Z46999">
        <v>0.35</v>
      </c>
    </row>
    <row r="47000" spans="1:26" x14ac:dyDescent="0.35">
      <c r="A47000" s="1">
        <v>45362</v>
      </c>
      <c r="B47000" t="s">
        <v>49</v>
      </c>
      <c r="C47000" t="s">
        <v>781</v>
      </c>
      <c r="D47000" t="s">
        <v>14860</v>
      </c>
      <c r="E47000">
        <v>3878763</v>
      </c>
      <c r="F47000" t="s">
        <v>40421</v>
      </c>
      <c r="G47000" t="s">
        <v>29</v>
      </c>
      <c r="H47000" t="s">
        <v>30</v>
      </c>
      <c r="I47000">
        <v>634996.69999999995</v>
      </c>
      <c r="J47000" s="4">
        <v>17834.710743801654</v>
      </c>
      <c r="K47000">
        <v>2</v>
      </c>
      <c r="L47000" t="s">
        <v>41534</v>
      </c>
      <c r="M47000">
        <v>10000</v>
      </c>
      <c r="N47000">
        <v>20000</v>
      </c>
      <c r="O47000">
        <v>32021</v>
      </c>
      <c r="P47000">
        <v>40067</v>
      </c>
      <c r="Q47000">
        <v>50372</v>
      </c>
      <c r="R47000">
        <v>5325.02</v>
      </c>
      <c r="S47000">
        <v>5325.02</v>
      </c>
      <c r="T47000">
        <v>4101010001</v>
      </c>
      <c r="U47000">
        <v>4103010001</v>
      </c>
      <c r="V47000">
        <v>1103010001</v>
      </c>
      <c r="W47000" s="4">
        <v>27438.016528925622</v>
      </c>
      <c r="X47000" s="4">
        <v>9603.3057851239664</v>
      </c>
      <c r="Y47000" s="4">
        <v>27438.016528925622</v>
      </c>
      <c r="Z47000">
        <v>0.35</v>
      </c>
    </row>
    <row r="47001" spans="1:26" x14ac:dyDescent="0.35">
      <c r="A47001" s="1">
        <v>45362</v>
      </c>
      <c r="B47001" t="s">
        <v>49</v>
      </c>
      <c r="C47001" t="s">
        <v>781</v>
      </c>
      <c r="D47001" t="s">
        <v>14860</v>
      </c>
      <c r="E47001">
        <v>3878763</v>
      </c>
      <c r="F47001" t="s">
        <v>40421</v>
      </c>
      <c r="G47001" t="s">
        <v>29</v>
      </c>
      <c r="H47001" t="s">
        <v>30</v>
      </c>
      <c r="I47001">
        <v>634996.69999999995</v>
      </c>
      <c r="J47001" s="4">
        <v>17834.710743801654</v>
      </c>
      <c r="K47001">
        <v>2</v>
      </c>
      <c r="L47001" t="s">
        <v>41905</v>
      </c>
      <c r="M47001">
        <v>10000</v>
      </c>
      <c r="N47001">
        <v>20000</v>
      </c>
      <c r="O47001">
        <v>32021</v>
      </c>
      <c r="P47001">
        <v>40067</v>
      </c>
      <c r="Q47001">
        <v>50372</v>
      </c>
      <c r="R47001">
        <v>5325.02</v>
      </c>
      <c r="S47001">
        <v>5325.02</v>
      </c>
      <c r="T47001">
        <v>4101010001</v>
      </c>
      <c r="U47001">
        <v>4103010001</v>
      </c>
      <c r="V47001">
        <v>1103010001</v>
      </c>
      <c r="W47001" s="4">
        <v>27438.016528925622</v>
      </c>
      <c r="X47001" s="4">
        <v>9603.3057851239664</v>
      </c>
      <c r="Y47001" s="4">
        <v>27438.016528925622</v>
      </c>
      <c r="Z47001">
        <v>0.35</v>
      </c>
    </row>
    <row r="47002" spans="1:26" x14ac:dyDescent="0.35">
      <c r="A47002" s="1">
        <v>45362</v>
      </c>
      <c r="B47002" t="s">
        <v>49</v>
      </c>
      <c r="C47002" t="s">
        <v>781</v>
      </c>
      <c r="D47002" t="s">
        <v>14860</v>
      </c>
      <c r="E47002">
        <v>3878763</v>
      </c>
      <c r="F47002" t="s">
        <v>40421</v>
      </c>
      <c r="G47002" t="s">
        <v>29</v>
      </c>
      <c r="H47002" t="s">
        <v>30</v>
      </c>
      <c r="I47002">
        <v>634996.69999999995</v>
      </c>
      <c r="J47002" s="4">
        <v>80578.512396694219</v>
      </c>
      <c r="K47002">
        <v>6</v>
      </c>
      <c r="L47002" t="s">
        <v>41053</v>
      </c>
      <c r="M47002">
        <v>10000</v>
      </c>
      <c r="N47002">
        <v>20000</v>
      </c>
      <c r="O47002">
        <v>32021</v>
      </c>
      <c r="P47002">
        <v>40030</v>
      </c>
      <c r="Q47002">
        <v>50287</v>
      </c>
      <c r="R47002">
        <v>24382.2</v>
      </c>
      <c r="S47002">
        <v>24382.2</v>
      </c>
      <c r="T47002">
        <v>4101010001</v>
      </c>
      <c r="U47002">
        <v>4103010001</v>
      </c>
      <c r="V47002">
        <v>1103010001</v>
      </c>
      <c r="W47002" s="4">
        <v>123966.94214876034</v>
      </c>
      <c r="X47002" s="4">
        <v>43388.429752066113</v>
      </c>
      <c r="Y47002" s="4">
        <v>123966.94214876034</v>
      </c>
      <c r="Z47002">
        <v>0.35</v>
      </c>
    </row>
    <row r="47003" spans="1:26" x14ac:dyDescent="0.35">
      <c r="A47003" s="1">
        <v>45362</v>
      </c>
      <c r="B47003" t="s">
        <v>49</v>
      </c>
      <c r="C47003" t="s">
        <v>121</v>
      </c>
      <c r="D47003" t="s">
        <v>14861</v>
      </c>
      <c r="E47003">
        <v>3878767</v>
      </c>
      <c r="F47003" t="s">
        <v>40421</v>
      </c>
      <c r="G47003" t="s">
        <v>29</v>
      </c>
      <c r="H47003" t="s">
        <v>30</v>
      </c>
      <c r="I47003">
        <v>13922437.25</v>
      </c>
      <c r="J47003" s="4">
        <v>248928.84297520664</v>
      </c>
      <c r="K47003">
        <v>6</v>
      </c>
      <c r="L47003" t="s">
        <v>40606</v>
      </c>
      <c r="M47003">
        <v>10000</v>
      </c>
      <c r="N47003">
        <v>20000</v>
      </c>
      <c r="O47003">
        <v>32021</v>
      </c>
      <c r="P47003">
        <v>40025</v>
      </c>
      <c r="Q47003">
        <v>50244</v>
      </c>
      <c r="R47003">
        <v>58126.98</v>
      </c>
      <c r="S47003">
        <v>58126.98</v>
      </c>
      <c r="T47003">
        <v>4101010001</v>
      </c>
      <c r="U47003">
        <v>4103010001</v>
      </c>
      <c r="V47003">
        <v>1103010001</v>
      </c>
      <c r="W47003" s="4">
        <v>411520.65295950841</v>
      </c>
      <c r="X47003" s="4">
        <v>162591.80998430177</v>
      </c>
      <c r="Y47003" s="4">
        <v>411520.65295950841</v>
      </c>
      <c r="Z47003">
        <v>0.39510000000000001</v>
      </c>
    </row>
    <row r="47004" spans="1:26" x14ac:dyDescent="0.35">
      <c r="A47004" s="1">
        <v>45362</v>
      </c>
      <c r="B47004" t="s">
        <v>49</v>
      </c>
      <c r="C47004" t="s">
        <v>121</v>
      </c>
      <c r="D47004" t="s">
        <v>14861</v>
      </c>
      <c r="E47004">
        <v>3878767</v>
      </c>
      <c r="F47004" t="s">
        <v>40421</v>
      </c>
      <c r="G47004" t="s">
        <v>29</v>
      </c>
      <c r="H47004" t="s">
        <v>30</v>
      </c>
      <c r="I47004">
        <v>13922437.25</v>
      </c>
      <c r="J47004" s="4">
        <v>248928.84297520664</v>
      </c>
      <c r="K47004">
        <v>6</v>
      </c>
      <c r="L47004" t="s">
        <v>40615</v>
      </c>
      <c r="M47004">
        <v>10000</v>
      </c>
      <c r="N47004">
        <v>20000</v>
      </c>
      <c r="O47004">
        <v>32021</v>
      </c>
      <c r="P47004">
        <v>40025</v>
      </c>
      <c r="Q47004">
        <v>50244</v>
      </c>
      <c r="R47004">
        <v>58126.98</v>
      </c>
      <c r="S47004">
        <v>58126.98</v>
      </c>
      <c r="T47004">
        <v>4101010001</v>
      </c>
      <c r="U47004">
        <v>4103010001</v>
      </c>
      <c r="V47004">
        <v>1103010001</v>
      </c>
      <c r="W47004" s="4">
        <v>411520.65295950841</v>
      </c>
      <c r="X47004" s="4">
        <v>162591.80998430177</v>
      </c>
      <c r="Y47004" s="4">
        <v>411520.65295950841</v>
      </c>
      <c r="Z47004">
        <v>0.39510000000000001</v>
      </c>
    </row>
    <row r="47005" spans="1:26" x14ac:dyDescent="0.35">
      <c r="A47005" s="1">
        <v>45362</v>
      </c>
      <c r="B47005" t="s">
        <v>49</v>
      </c>
      <c r="C47005" t="s">
        <v>121</v>
      </c>
      <c r="D47005" t="s">
        <v>14861</v>
      </c>
      <c r="E47005">
        <v>3878767</v>
      </c>
      <c r="F47005" t="s">
        <v>40421</v>
      </c>
      <c r="G47005" t="s">
        <v>29</v>
      </c>
      <c r="H47005" t="s">
        <v>30</v>
      </c>
      <c r="I47005">
        <v>13922437.25</v>
      </c>
      <c r="J47005" s="4">
        <v>248928.84297520664</v>
      </c>
      <c r="K47005">
        <v>6</v>
      </c>
      <c r="L47005" t="s">
        <v>40616</v>
      </c>
      <c r="M47005">
        <v>10000</v>
      </c>
      <c r="N47005">
        <v>20000</v>
      </c>
      <c r="O47005">
        <v>32021</v>
      </c>
      <c r="P47005">
        <v>40025</v>
      </c>
      <c r="Q47005">
        <v>50244</v>
      </c>
      <c r="R47005">
        <v>58126.98</v>
      </c>
      <c r="S47005">
        <v>58126.98</v>
      </c>
      <c r="T47005">
        <v>4101010001</v>
      </c>
      <c r="U47005">
        <v>4103010001</v>
      </c>
      <c r="V47005">
        <v>1103010001</v>
      </c>
      <c r="W47005" s="4">
        <v>411520.65295950841</v>
      </c>
      <c r="X47005" s="4">
        <v>162591.80998430177</v>
      </c>
      <c r="Y47005" s="4">
        <v>411520.65295950841</v>
      </c>
      <c r="Z47005">
        <v>0.39510000000000001</v>
      </c>
    </row>
    <row r="47006" spans="1:26" x14ac:dyDescent="0.35">
      <c r="A47006" s="1">
        <v>45362</v>
      </c>
      <c r="B47006" t="s">
        <v>49</v>
      </c>
      <c r="C47006" t="s">
        <v>121</v>
      </c>
      <c r="D47006" t="s">
        <v>14861</v>
      </c>
      <c r="E47006">
        <v>3878767</v>
      </c>
      <c r="F47006" t="s">
        <v>40421</v>
      </c>
      <c r="G47006" t="s">
        <v>29</v>
      </c>
      <c r="H47006" t="s">
        <v>30</v>
      </c>
      <c r="I47006">
        <v>13922437.25</v>
      </c>
      <c r="J47006" s="4">
        <v>248928.84297520664</v>
      </c>
      <c r="K47006">
        <v>6</v>
      </c>
      <c r="L47006" t="s">
        <v>40607</v>
      </c>
      <c r="M47006">
        <v>10000</v>
      </c>
      <c r="N47006">
        <v>20000</v>
      </c>
      <c r="O47006">
        <v>32021</v>
      </c>
      <c r="P47006">
        <v>40025</v>
      </c>
      <c r="Q47006">
        <v>50244</v>
      </c>
      <c r="R47006">
        <v>58126.98</v>
      </c>
      <c r="S47006">
        <v>58126.98</v>
      </c>
      <c r="T47006">
        <v>4101010001</v>
      </c>
      <c r="U47006">
        <v>4103010001</v>
      </c>
      <c r="V47006">
        <v>1103010001</v>
      </c>
      <c r="W47006" s="4">
        <v>411520.65295950841</v>
      </c>
      <c r="X47006" s="4">
        <v>162591.80998430177</v>
      </c>
      <c r="Y47006" s="4">
        <v>411520.65295950841</v>
      </c>
      <c r="Z47006">
        <v>0.39510000000000001</v>
      </c>
    </row>
    <row r="47007" spans="1:26" x14ac:dyDescent="0.35">
      <c r="A47007" s="1">
        <v>45362</v>
      </c>
      <c r="B47007" t="s">
        <v>49</v>
      </c>
      <c r="C47007" t="s">
        <v>121</v>
      </c>
      <c r="D47007" t="s">
        <v>14861</v>
      </c>
      <c r="E47007">
        <v>3878767</v>
      </c>
      <c r="F47007" t="s">
        <v>40421</v>
      </c>
      <c r="G47007" t="s">
        <v>29</v>
      </c>
      <c r="H47007" t="s">
        <v>30</v>
      </c>
      <c r="I47007">
        <v>13922437.25</v>
      </c>
      <c r="J47007" s="4">
        <v>115880.84297520661</v>
      </c>
      <c r="K47007">
        <v>2</v>
      </c>
      <c r="L47007" t="s">
        <v>40596</v>
      </c>
      <c r="M47007">
        <v>10000</v>
      </c>
      <c r="N47007">
        <v>20000</v>
      </c>
      <c r="O47007">
        <v>32021</v>
      </c>
      <c r="P47007">
        <v>40004</v>
      </c>
      <c r="Q47007">
        <v>50309</v>
      </c>
      <c r="R47007">
        <v>35515.78</v>
      </c>
      <c r="S47007">
        <v>35515.78</v>
      </c>
      <c r="T47007">
        <v>4101010001</v>
      </c>
      <c r="U47007">
        <v>4103010001</v>
      </c>
      <c r="V47007">
        <v>1103010001</v>
      </c>
      <c r="W47007" s="4">
        <v>191570.2479338843</v>
      </c>
      <c r="X47007" s="4">
        <v>75689.404958677682</v>
      </c>
      <c r="Y47007" s="4">
        <v>191570.2479338843</v>
      </c>
      <c r="Z47007">
        <v>0.39510000000000001</v>
      </c>
    </row>
    <row r="47008" spans="1:26" x14ac:dyDescent="0.35">
      <c r="A47008" s="1">
        <v>45362</v>
      </c>
      <c r="B47008" t="s">
        <v>49</v>
      </c>
      <c r="C47008" t="s">
        <v>121</v>
      </c>
      <c r="D47008" t="s">
        <v>14861</v>
      </c>
      <c r="E47008">
        <v>3878767</v>
      </c>
      <c r="F47008" t="s">
        <v>40421</v>
      </c>
      <c r="G47008" t="s">
        <v>29</v>
      </c>
      <c r="H47008" t="s">
        <v>30</v>
      </c>
      <c r="I47008">
        <v>13922437.25</v>
      </c>
      <c r="J47008" s="4">
        <v>75487.520661157017</v>
      </c>
      <c r="K47008">
        <v>1</v>
      </c>
      <c r="L47008" t="s">
        <v>43251</v>
      </c>
      <c r="M47008">
        <v>10000</v>
      </c>
      <c r="N47008">
        <v>20000</v>
      </c>
      <c r="O47008">
        <v>32021</v>
      </c>
      <c r="P47008">
        <v>40004</v>
      </c>
      <c r="Q47008">
        <v>50309</v>
      </c>
      <c r="R47008">
        <v>23141.24</v>
      </c>
      <c r="S47008">
        <v>23141.24</v>
      </c>
      <c r="T47008">
        <v>4101010001</v>
      </c>
      <c r="U47008">
        <v>4103010001</v>
      </c>
      <c r="V47008">
        <v>1103010001</v>
      </c>
      <c r="W47008" s="4">
        <v>124793.38842975206</v>
      </c>
      <c r="X47008" s="4">
        <v>49305.867768595039</v>
      </c>
      <c r="Y47008" s="4">
        <v>124793.38842975206</v>
      </c>
      <c r="Z47008">
        <v>0.39510000000000001</v>
      </c>
    </row>
    <row r="47009" spans="1:26" x14ac:dyDescent="0.35">
      <c r="A47009" s="1">
        <v>45362</v>
      </c>
      <c r="B47009" t="s">
        <v>49</v>
      </c>
      <c r="C47009" t="s">
        <v>121</v>
      </c>
      <c r="D47009" t="s">
        <v>14861</v>
      </c>
      <c r="E47009">
        <v>3878767</v>
      </c>
      <c r="F47009" t="s">
        <v>40421</v>
      </c>
      <c r="G47009" t="s">
        <v>29</v>
      </c>
      <c r="H47009" t="s">
        <v>30</v>
      </c>
      <c r="I47009">
        <v>13922437.25</v>
      </c>
      <c r="J47009" s="4">
        <v>0</v>
      </c>
      <c r="K47009">
        <v>1</v>
      </c>
      <c r="L47009" t="s">
        <v>44779</v>
      </c>
      <c r="M47009">
        <v>10000</v>
      </c>
      <c r="N47009">
        <v>20000</v>
      </c>
      <c r="O47009">
        <v>32021</v>
      </c>
      <c r="P47009">
        <v>40004</v>
      </c>
      <c r="Q47009">
        <v>50713</v>
      </c>
      <c r="R47009">
        <v>0.01</v>
      </c>
      <c r="S47009">
        <v>0.01</v>
      </c>
      <c r="T47009">
        <v>4101010001</v>
      </c>
      <c r="U47009">
        <v>4103010001</v>
      </c>
      <c r="V47009">
        <v>1103010001</v>
      </c>
      <c r="W47009" s="4">
        <v>0</v>
      </c>
      <c r="X47009" s="4">
        <v>0</v>
      </c>
      <c r="Y47009" s="4">
        <v>0</v>
      </c>
      <c r="Z47009">
        <v>0</v>
      </c>
    </row>
    <row r="47010" spans="1:26" x14ac:dyDescent="0.35">
      <c r="A47010" s="1">
        <v>45362</v>
      </c>
      <c r="B47010" t="s">
        <v>49</v>
      </c>
      <c r="C47010" t="s">
        <v>121</v>
      </c>
      <c r="D47010" t="s">
        <v>14861</v>
      </c>
      <c r="E47010">
        <v>3878767</v>
      </c>
      <c r="F47010" t="s">
        <v>40421</v>
      </c>
      <c r="G47010" t="s">
        <v>29</v>
      </c>
      <c r="H47010" t="s">
        <v>30</v>
      </c>
      <c r="I47010">
        <v>13922437.25</v>
      </c>
      <c r="J47010" s="4">
        <v>153474.62809917354</v>
      </c>
      <c r="K47010">
        <v>1</v>
      </c>
      <c r="L47010" t="s">
        <v>43931</v>
      </c>
      <c r="M47010">
        <v>10000</v>
      </c>
      <c r="N47010">
        <v>20000</v>
      </c>
      <c r="O47010">
        <v>32021</v>
      </c>
      <c r="P47010">
        <v>40009</v>
      </c>
      <c r="Q47010">
        <v>50125</v>
      </c>
      <c r="R47010">
        <v>53023.56</v>
      </c>
      <c r="S47010">
        <v>53023.56</v>
      </c>
      <c r="T47010">
        <v>4101010001</v>
      </c>
      <c r="U47010">
        <v>4103010001</v>
      </c>
      <c r="V47010">
        <v>1103010001</v>
      </c>
      <c r="W47010" s="4">
        <v>253719.00826446278</v>
      </c>
      <c r="X47010" s="4">
        <v>100244.38016528924</v>
      </c>
      <c r="Y47010" s="4">
        <v>253719.00826446278</v>
      </c>
      <c r="Z47010">
        <v>0.39510000000000001</v>
      </c>
    </row>
    <row r="47011" spans="1:26" x14ac:dyDescent="0.35">
      <c r="A47011" s="1">
        <v>45362</v>
      </c>
      <c r="B47011" t="s">
        <v>49</v>
      </c>
      <c r="C47011" t="s">
        <v>121</v>
      </c>
      <c r="D47011" t="s">
        <v>14861</v>
      </c>
      <c r="E47011">
        <v>3878767</v>
      </c>
      <c r="F47011" t="s">
        <v>40421</v>
      </c>
      <c r="G47011" t="s">
        <v>29</v>
      </c>
      <c r="H47011" t="s">
        <v>30</v>
      </c>
      <c r="I47011">
        <v>13922437.25</v>
      </c>
      <c r="J47011" s="4">
        <v>0</v>
      </c>
      <c r="K47011">
        <v>12</v>
      </c>
      <c r="L47011" t="s">
        <v>44780</v>
      </c>
      <c r="M47011">
        <v>10000</v>
      </c>
      <c r="N47011">
        <v>20000</v>
      </c>
      <c r="O47011">
        <v>32021</v>
      </c>
      <c r="P47011">
        <v>40009</v>
      </c>
      <c r="Q47011">
        <v>50526</v>
      </c>
      <c r="R47011">
        <v>0.12</v>
      </c>
      <c r="S47011">
        <v>0.12</v>
      </c>
      <c r="T47011">
        <v>4101010001</v>
      </c>
      <c r="U47011">
        <v>4103010001</v>
      </c>
      <c r="V47011">
        <v>1103010001</v>
      </c>
      <c r="W47011" s="4">
        <v>0</v>
      </c>
      <c r="X47011" s="4">
        <v>0</v>
      </c>
      <c r="Y47011" s="4">
        <v>0</v>
      </c>
      <c r="Z47011">
        <v>0</v>
      </c>
    </row>
    <row r="47012" spans="1:26" x14ac:dyDescent="0.35">
      <c r="A47012" s="1">
        <v>45362</v>
      </c>
      <c r="B47012" t="s">
        <v>49</v>
      </c>
      <c r="C47012" t="s">
        <v>121</v>
      </c>
      <c r="D47012" t="s">
        <v>14861</v>
      </c>
      <c r="E47012">
        <v>3878767</v>
      </c>
      <c r="F47012" t="s">
        <v>40421</v>
      </c>
      <c r="G47012" t="s">
        <v>29</v>
      </c>
      <c r="H47012" t="s">
        <v>30</v>
      </c>
      <c r="I47012">
        <v>13922437.25</v>
      </c>
      <c r="J47012" s="4">
        <v>158973.71900826448</v>
      </c>
      <c r="K47012">
        <v>2</v>
      </c>
      <c r="L47012" t="s">
        <v>42875</v>
      </c>
      <c r="M47012">
        <v>10000</v>
      </c>
      <c r="N47012">
        <v>20000</v>
      </c>
      <c r="O47012">
        <v>32021</v>
      </c>
      <c r="P47012">
        <v>40009</v>
      </c>
      <c r="Q47012">
        <v>50125</v>
      </c>
      <c r="R47012">
        <v>53523.78</v>
      </c>
      <c r="S47012">
        <v>53523.78</v>
      </c>
      <c r="T47012">
        <v>4101010001</v>
      </c>
      <c r="U47012">
        <v>4103010001</v>
      </c>
      <c r="V47012">
        <v>1103010001</v>
      </c>
      <c r="W47012" s="4">
        <v>262809.91735537193</v>
      </c>
      <c r="X47012" s="4">
        <v>103836.19834710745</v>
      </c>
      <c r="Y47012" s="4">
        <v>262809.91735537193</v>
      </c>
      <c r="Z47012">
        <v>0.39510000000000001</v>
      </c>
    </row>
    <row r="47013" spans="1:26" x14ac:dyDescent="0.35">
      <c r="A47013" s="1">
        <v>45362</v>
      </c>
      <c r="B47013" t="s">
        <v>49</v>
      </c>
      <c r="C47013" t="s">
        <v>121</v>
      </c>
      <c r="D47013" t="s">
        <v>14861</v>
      </c>
      <c r="E47013">
        <v>3878767</v>
      </c>
      <c r="F47013" t="s">
        <v>40421</v>
      </c>
      <c r="G47013" t="s">
        <v>29</v>
      </c>
      <c r="H47013" t="s">
        <v>30</v>
      </c>
      <c r="I47013">
        <v>13922437.25</v>
      </c>
      <c r="J47013" s="4">
        <v>97183.933884297527</v>
      </c>
      <c r="K47013">
        <v>8</v>
      </c>
      <c r="L47013" t="s">
        <v>40491</v>
      </c>
      <c r="M47013">
        <v>10000</v>
      </c>
      <c r="N47013">
        <v>20000</v>
      </c>
      <c r="O47013">
        <v>32021</v>
      </c>
      <c r="P47013">
        <v>40030</v>
      </c>
      <c r="Q47013">
        <v>50287</v>
      </c>
      <c r="R47013">
        <v>31542.720000000001</v>
      </c>
      <c r="S47013">
        <v>31542.720000000001</v>
      </c>
      <c r="T47013">
        <v>4101010001</v>
      </c>
      <c r="U47013">
        <v>4103010001</v>
      </c>
      <c r="V47013">
        <v>1103010001</v>
      </c>
      <c r="W47013" s="4">
        <v>160661.15702479341</v>
      </c>
      <c r="X47013" s="4">
        <v>63477.22314049588</v>
      </c>
      <c r="Y47013" s="4">
        <v>160661.15702479341</v>
      </c>
      <c r="Z47013">
        <v>0.39510000000000001</v>
      </c>
    </row>
    <row r="47014" spans="1:26" x14ac:dyDescent="0.35">
      <c r="A47014" s="1">
        <v>45362</v>
      </c>
      <c r="B47014" t="s">
        <v>49</v>
      </c>
      <c r="C47014" t="s">
        <v>121</v>
      </c>
      <c r="D47014" t="s">
        <v>14861</v>
      </c>
      <c r="E47014">
        <v>3878767</v>
      </c>
      <c r="F47014" t="s">
        <v>40421</v>
      </c>
      <c r="G47014" t="s">
        <v>29</v>
      </c>
      <c r="H47014" t="s">
        <v>30</v>
      </c>
      <c r="I47014">
        <v>13922437.25</v>
      </c>
      <c r="J47014" s="4">
        <v>86985.619834710757</v>
      </c>
      <c r="K47014">
        <v>1</v>
      </c>
      <c r="L47014" t="s">
        <v>44781</v>
      </c>
      <c r="M47014">
        <v>10000</v>
      </c>
      <c r="N47014">
        <v>20000</v>
      </c>
      <c r="O47014">
        <v>32021</v>
      </c>
      <c r="P47014">
        <v>40009</v>
      </c>
      <c r="Q47014">
        <v>50125</v>
      </c>
      <c r="R47014">
        <v>28917.61</v>
      </c>
      <c r="S47014">
        <v>28917.61</v>
      </c>
      <c r="T47014">
        <v>4101010001</v>
      </c>
      <c r="U47014">
        <v>4103010001</v>
      </c>
      <c r="V47014">
        <v>1103010001</v>
      </c>
      <c r="W47014" s="4">
        <v>143801.65289256201</v>
      </c>
      <c r="X47014" s="4">
        <v>56816.033057851251</v>
      </c>
      <c r="Y47014" s="4">
        <v>143801.65289256201</v>
      </c>
      <c r="Z47014">
        <v>0.39510000000000001</v>
      </c>
    </row>
    <row r="47015" spans="1:26" x14ac:dyDescent="0.35">
      <c r="A47015" s="1">
        <v>45362</v>
      </c>
      <c r="B47015" t="s">
        <v>49</v>
      </c>
      <c r="C47015" t="s">
        <v>121</v>
      </c>
      <c r="D47015" t="s">
        <v>14861</v>
      </c>
      <c r="E47015">
        <v>3878767</v>
      </c>
      <c r="F47015" t="s">
        <v>40421</v>
      </c>
      <c r="G47015" t="s">
        <v>29</v>
      </c>
      <c r="H47015" t="s">
        <v>30</v>
      </c>
      <c r="I47015">
        <v>13922437.25</v>
      </c>
      <c r="J47015" s="4">
        <v>0</v>
      </c>
      <c r="K47015">
        <v>12</v>
      </c>
      <c r="L47015" t="s">
        <v>44782</v>
      </c>
      <c r="M47015">
        <v>10000</v>
      </c>
      <c r="N47015">
        <v>20000</v>
      </c>
      <c r="O47015">
        <v>32021</v>
      </c>
      <c r="P47015">
        <v>40009</v>
      </c>
      <c r="Q47015">
        <v>50526</v>
      </c>
      <c r="R47015">
        <v>0.12</v>
      </c>
      <c r="S47015">
        <v>0.12</v>
      </c>
      <c r="T47015">
        <v>4101010001</v>
      </c>
      <c r="U47015">
        <v>4103010001</v>
      </c>
      <c r="V47015">
        <v>1103010001</v>
      </c>
      <c r="W47015" s="4">
        <v>0</v>
      </c>
      <c r="X47015" s="4">
        <v>0</v>
      </c>
      <c r="Y47015" s="4">
        <v>0</v>
      </c>
      <c r="Z47015">
        <v>0</v>
      </c>
    </row>
    <row r="47016" spans="1:26" x14ac:dyDescent="0.35">
      <c r="A47016" s="1">
        <v>45362</v>
      </c>
      <c r="B47016" t="s">
        <v>49</v>
      </c>
      <c r="C47016" t="s">
        <v>121</v>
      </c>
      <c r="D47016" t="s">
        <v>14861</v>
      </c>
      <c r="E47016">
        <v>3878767</v>
      </c>
      <c r="F47016" t="s">
        <v>40421</v>
      </c>
      <c r="G47016" t="s">
        <v>29</v>
      </c>
      <c r="H47016" t="s">
        <v>30</v>
      </c>
      <c r="I47016">
        <v>13922437.25</v>
      </c>
      <c r="J47016" s="4">
        <v>0</v>
      </c>
      <c r="K47016">
        <v>12</v>
      </c>
      <c r="L47016" t="s">
        <v>44783</v>
      </c>
      <c r="M47016">
        <v>10000</v>
      </c>
      <c r="N47016">
        <v>20000</v>
      </c>
      <c r="O47016">
        <v>32021</v>
      </c>
      <c r="P47016">
        <v>40009</v>
      </c>
      <c r="Q47016">
        <v>50526</v>
      </c>
      <c r="R47016">
        <v>0.12</v>
      </c>
      <c r="S47016">
        <v>0.12</v>
      </c>
      <c r="T47016">
        <v>4101010001</v>
      </c>
      <c r="U47016">
        <v>4103010001</v>
      </c>
      <c r="V47016">
        <v>1103010001</v>
      </c>
      <c r="W47016" s="4">
        <v>0</v>
      </c>
      <c r="X47016" s="4">
        <v>0</v>
      </c>
      <c r="Y47016" s="4">
        <v>0</v>
      </c>
      <c r="Z47016">
        <v>0</v>
      </c>
    </row>
    <row r="47017" spans="1:26" x14ac:dyDescent="0.35">
      <c r="A47017" s="1">
        <v>45362</v>
      </c>
      <c r="B47017" t="s">
        <v>49</v>
      </c>
      <c r="C47017" t="s">
        <v>121</v>
      </c>
      <c r="D47017" t="s">
        <v>14861</v>
      </c>
      <c r="E47017">
        <v>3878767</v>
      </c>
      <c r="F47017" t="s">
        <v>40421</v>
      </c>
      <c r="G47017" t="s">
        <v>29</v>
      </c>
      <c r="H47017" t="s">
        <v>30</v>
      </c>
      <c r="I47017">
        <v>13922437.25</v>
      </c>
      <c r="J47017" s="4">
        <v>88485.371900826445</v>
      </c>
      <c r="K47017">
        <v>1</v>
      </c>
      <c r="L47017" t="s">
        <v>43193</v>
      </c>
      <c r="M47017">
        <v>10000</v>
      </c>
      <c r="N47017">
        <v>20000</v>
      </c>
      <c r="O47017">
        <v>32021</v>
      </c>
      <c r="P47017">
        <v>40009</v>
      </c>
      <c r="Q47017">
        <v>50125</v>
      </c>
      <c r="R47017">
        <v>29882.33</v>
      </c>
      <c r="S47017">
        <v>29882.33</v>
      </c>
      <c r="T47017">
        <v>4101010001</v>
      </c>
      <c r="U47017">
        <v>4103010001</v>
      </c>
      <c r="V47017">
        <v>1103010001</v>
      </c>
      <c r="W47017" s="4">
        <v>146280.99173553719</v>
      </c>
      <c r="X47017" s="4">
        <v>57795.619834710742</v>
      </c>
      <c r="Y47017" s="4">
        <v>146280.99173553719</v>
      </c>
      <c r="Z47017">
        <v>0.39510000000000001</v>
      </c>
    </row>
    <row r="47018" spans="1:26" x14ac:dyDescent="0.35">
      <c r="A47018" s="1">
        <v>45362</v>
      </c>
      <c r="B47018" t="s">
        <v>49</v>
      </c>
      <c r="C47018" t="s">
        <v>121</v>
      </c>
      <c r="D47018" t="s">
        <v>14861</v>
      </c>
      <c r="E47018">
        <v>3878767</v>
      </c>
      <c r="F47018" t="s">
        <v>40421</v>
      </c>
      <c r="G47018" t="s">
        <v>29</v>
      </c>
      <c r="H47018" t="s">
        <v>30</v>
      </c>
      <c r="I47018">
        <v>13922437.25</v>
      </c>
      <c r="J47018" s="4">
        <v>118980.33057851241</v>
      </c>
      <c r="K47018">
        <v>1</v>
      </c>
      <c r="L47018" t="s">
        <v>44784</v>
      </c>
      <c r="M47018">
        <v>10000</v>
      </c>
      <c r="N47018">
        <v>20000</v>
      </c>
      <c r="O47018">
        <v>32021</v>
      </c>
      <c r="P47018">
        <v>40009</v>
      </c>
      <c r="Q47018">
        <v>50125</v>
      </c>
      <c r="R47018">
        <v>45710.79</v>
      </c>
      <c r="S47018">
        <v>45710.79</v>
      </c>
      <c r="T47018">
        <v>4101010001</v>
      </c>
      <c r="U47018">
        <v>4103010001</v>
      </c>
      <c r="V47018">
        <v>1103010001</v>
      </c>
      <c r="W47018" s="4">
        <v>196694.21487603307</v>
      </c>
      <c r="X47018" s="4">
        <v>77713.884297520664</v>
      </c>
      <c r="Y47018" s="4">
        <v>196694.21487603307</v>
      </c>
      <c r="Z47018">
        <v>0.39510000000000001</v>
      </c>
    </row>
    <row r="47019" spans="1:26" x14ac:dyDescent="0.35">
      <c r="A47019" s="1">
        <v>45362</v>
      </c>
      <c r="B47019" t="s">
        <v>49</v>
      </c>
      <c r="C47019" t="s">
        <v>121</v>
      </c>
      <c r="D47019" t="s">
        <v>14861</v>
      </c>
      <c r="E47019">
        <v>3878767</v>
      </c>
      <c r="F47019" t="s">
        <v>40421</v>
      </c>
      <c r="G47019" t="s">
        <v>29</v>
      </c>
      <c r="H47019" t="s">
        <v>30</v>
      </c>
      <c r="I47019">
        <v>13922437.25</v>
      </c>
      <c r="J47019" s="4">
        <v>183469.6694214876</v>
      </c>
      <c r="K47019">
        <v>1</v>
      </c>
      <c r="L47019" t="s">
        <v>40835</v>
      </c>
      <c r="M47019">
        <v>10000</v>
      </c>
      <c r="N47019">
        <v>20000</v>
      </c>
      <c r="O47019">
        <v>32021</v>
      </c>
      <c r="P47019">
        <v>40009</v>
      </c>
      <c r="Q47019">
        <v>50125</v>
      </c>
      <c r="R47019">
        <v>61851.01</v>
      </c>
      <c r="S47019">
        <v>61851.01</v>
      </c>
      <c r="T47019">
        <v>4101010001</v>
      </c>
      <c r="U47019">
        <v>4103010001</v>
      </c>
      <c r="V47019">
        <v>1103010001</v>
      </c>
      <c r="W47019" s="4">
        <v>303305.78512396693</v>
      </c>
      <c r="X47019" s="4">
        <v>119836.11570247934</v>
      </c>
      <c r="Y47019" s="4">
        <v>303305.78512396693</v>
      </c>
      <c r="Z47019">
        <v>0.39510000000000001</v>
      </c>
    </row>
    <row r="47020" spans="1:26" x14ac:dyDescent="0.35">
      <c r="A47020" s="1">
        <v>45362</v>
      </c>
      <c r="B47020" t="s">
        <v>49</v>
      </c>
      <c r="C47020" t="s">
        <v>121</v>
      </c>
      <c r="D47020" t="s">
        <v>14861</v>
      </c>
      <c r="E47020">
        <v>3878767</v>
      </c>
      <c r="F47020" t="s">
        <v>40421</v>
      </c>
      <c r="G47020" t="s">
        <v>29</v>
      </c>
      <c r="H47020" t="s">
        <v>30</v>
      </c>
      <c r="I47020">
        <v>13922437.25</v>
      </c>
      <c r="J47020" s="4">
        <v>0</v>
      </c>
      <c r="K47020">
        <v>2</v>
      </c>
      <c r="L47020" t="s">
        <v>44785</v>
      </c>
      <c r="M47020">
        <v>10000</v>
      </c>
      <c r="N47020">
        <v>20000</v>
      </c>
      <c r="O47020">
        <v>32021</v>
      </c>
      <c r="P47020">
        <v>40009</v>
      </c>
      <c r="Q47020">
        <v>50526</v>
      </c>
      <c r="R47020">
        <v>0.02</v>
      </c>
      <c r="S47020">
        <v>0.02</v>
      </c>
      <c r="T47020">
        <v>4101010001</v>
      </c>
      <c r="U47020">
        <v>4103010001</v>
      </c>
      <c r="V47020">
        <v>1103010001</v>
      </c>
      <c r="W47020" s="4">
        <v>0</v>
      </c>
      <c r="X47020" s="4">
        <v>0</v>
      </c>
      <c r="Y47020" s="4">
        <v>0</v>
      </c>
      <c r="Z47020">
        <v>0</v>
      </c>
    </row>
    <row r="47021" spans="1:26" x14ac:dyDescent="0.35">
      <c r="A47021" s="1">
        <v>45362</v>
      </c>
      <c r="B47021" t="s">
        <v>49</v>
      </c>
      <c r="C47021" t="s">
        <v>121</v>
      </c>
      <c r="D47021" t="s">
        <v>14861</v>
      </c>
      <c r="E47021">
        <v>3878767</v>
      </c>
      <c r="F47021" t="s">
        <v>40421</v>
      </c>
      <c r="G47021" t="s">
        <v>29</v>
      </c>
      <c r="H47021" t="s">
        <v>30</v>
      </c>
      <c r="I47021">
        <v>13922437.25</v>
      </c>
      <c r="J47021" s="4">
        <v>0</v>
      </c>
      <c r="K47021">
        <v>2</v>
      </c>
      <c r="L47021" t="s">
        <v>44786</v>
      </c>
      <c r="M47021">
        <v>10000</v>
      </c>
      <c r="N47021">
        <v>20000</v>
      </c>
      <c r="O47021">
        <v>32021</v>
      </c>
      <c r="P47021">
        <v>40009</v>
      </c>
      <c r="Q47021">
        <v>50526</v>
      </c>
      <c r="R47021">
        <v>0.02</v>
      </c>
      <c r="S47021">
        <v>0.02</v>
      </c>
      <c r="T47021">
        <v>4101010001</v>
      </c>
      <c r="U47021">
        <v>4103010001</v>
      </c>
      <c r="V47021">
        <v>1103010001</v>
      </c>
      <c r="W47021" s="4">
        <v>0</v>
      </c>
      <c r="X47021" s="4">
        <v>0</v>
      </c>
      <c r="Y47021" s="4">
        <v>0</v>
      </c>
      <c r="Z47021">
        <v>0</v>
      </c>
    </row>
    <row r="47022" spans="1:26" x14ac:dyDescent="0.35">
      <c r="A47022" s="1">
        <v>45362</v>
      </c>
      <c r="B47022" t="s">
        <v>49</v>
      </c>
      <c r="C47022" t="s">
        <v>121</v>
      </c>
      <c r="D47022" t="s">
        <v>14861</v>
      </c>
      <c r="E47022">
        <v>3878767</v>
      </c>
      <c r="F47022" t="s">
        <v>40421</v>
      </c>
      <c r="G47022" t="s">
        <v>29</v>
      </c>
      <c r="H47022" t="s">
        <v>30</v>
      </c>
      <c r="I47022">
        <v>13922437.25</v>
      </c>
      <c r="J47022" s="4">
        <v>212964.79338842977</v>
      </c>
      <c r="K47022">
        <v>2</v>
      </c>
      <c r="L47022" t="s">
        <v>44293</v>
      </c>
      <c r="M47022">
        <v>10000</v>
      </c>
      <c r="N47022">
        <v>20000</v>
      </c>
      <c r="O47022">
        <v>32021</v>
      </c>
      <c r="P47022">
        <v>40009</v>
      </c>
      <c r="Q47022">
        <v>50125</v>
      </c>
      <c r="R47022">
        <v>71817.64</v>
      </c>
      <c r="S47022">
        <v>71817.64</v>
      </c>
      <c r="T47022">
        <v>4101010001</v>
      </c>
      <c r="U47022">
        <v>4103010001</v>
      </c>
      <c r="V47022">
        <v>1103010001</v>
      </c>
      <c r="W47022" s="4">
        <v>352066.11570247938</v>
      </c>
      <c r="X47022" s="4">
        <v>139101.32231404961</v>
      </c>
      <c r="Y47022" s="4">
        <v>352066.11570247938</v>
      </c>
      <c r="Z47022">
        <v>0.39510000000000001</v>
      </c>
    </row>
    <row r="47023" spans="1:26" x14ac:dyDescent="0.35">
      <c r="A47023" s="1">
        <v>45362</v>
      </c>
      <c r="B47023" t="s">
        <v>49</v>
      </c>
      <c r="C47023" t="s">
        <v>121</v>
      </c>
      <c r="D47023" t="s">
        <v>14861</v>
      </c>
      <c r="E47023">
        <v>3878767</v>
      </c>
      <c r="F47023" t="s">
        <v>40421</v>
      </c>
      <c r="G47023" t="s">
        <v>29</v>
      </c>
      <c r="H47023" t="s">
        <v>30</v>
      </c>
      <c r="I47023">
        <v>13922437.25</v>
      </c>
      <c r="J47023" s="4">
        <v>85485.867768595039</v>
      </c>
      <c r="K47023">
        <v>1</v>
      </c>
      <c r="L47023" t="s">
        <v>41328</v>
      </c>
      <c r="M47023">
        <v>10000</v>
      </c>
      <c r="N47023">
        <v>20000</v>
      </c>
      <c r="O47023">
        <v>32021</v>
      </c>
      <c r="P47023">
        <v>40009</v>
      </c>
      <c r="Q47023">
        <v>50125</v>
      </c>
      <c r="R47023">
        <v>35575.33</v>
      </c>
      <c r="S47023">
        <v>35575.33</v>
      </c>
      <c r="T47023">
        <v>4101010001</v>
      </c>
      <c r="U47023">
        <v>4103010001</v>
      </c>
      <c r="V47023">
        <v>1103010001</v>
      </c>
      <c r="W47023" s="4">
        <v>141322.31404958677</v>
      </c>
      <c r="X47023" s="4">
        <v>55836.446280991731</v>
      </c>
      <c r="Y47023" s="4">
        <v>141322.31404958677</v>
      </c>
      <c r="Z47023">
        <v>0.39510000000000001</v>
      </c>
    </row>
    <row r="47024" spans="1:26" x14ac:dyDescent="0.35">
      <c r="A47024" s="1">
        <v>45362</v>
      </c>
      <c r="B47024" t="s">
        <v>49</v>
      </c>
      <c r="C47024" t="s">
        <v>121</v>
      </c>
      <c r="D47024" t="s">
        <v>14861</v>
      </c>
      <c r="E47024">
        <v>3878767</v>
      </c>
      <c r="F47024" t="s">
        <v>40421</v>
      </c>
      <c r="G47024" t="s">
        <v>29</v>
      </c>
      <c r="H47024" t="s">
        <v>30</v>
      </c>
      <c r="I47024">
        <v>13922437.25</v>
      </c>
      <c r="J47024" s="4">
        <v>173971.23966942151</v>
      </c>
      <c r="K47024">
        <v>2</v>
      </c>
      <c r="L47024" t="s">
        <v>44090</v>
      </c>
      <c r="M47024">
        <v>10000</v>
      </c>
      <c r="N47024">
        <v>20000</v>
      </c>
      <c r="O47024">
        <v>32021</v>
      </c>
      <c r="P47024">
        <v>40009</v>
      </c>
      <c r="Q47024">
        <v>50125</v>
      </c>
      <c r="R47024">
        <v>58835.68</v>
      </c>
      <c r="S47024">
        <v>58835.68</v>
      </c>
      <c r="T47024">
        <v>4101010001</v>
      </c>
      <c r="U47024">
        <v>4103010001</v>
      </c>
      <c r="V47024">
        <v>1103010001</v>
      </c>
      <c r="W47024" s="4">
        <v>287603.30578512402</v>
      </c>
      <c r="X47024" s="4">
        <v>113632.0661157025</v>
      </c>
      <c r="Y47024" s="4">
        <v>287603.30578512402</v>
      </c>
      <c r="Z47024">
        <v>0.39510000000000001</v>
      </c>
    </row>
    <row r="47025" spans="1:26" x14ac:dyDescent="0.35">
      <c r="A47025" s="1">
        <v>45362</v>
      </c>
      <c r="B47025" t="s">
        <v>49</v>
      </c>
      <c r="C47025" t="s">
        <v>121</v>
      </c>
      <c r="D47025" t="s">
        <v>14861</v>
      </c>
      <c r="E47025">
        <v>3878767</v>
      </c>
      <c r="F47025" t="s">
        <v>40421</v>
      </c>
      <c r="G47025" t="s">
        <v>29</v>
      </c>
      <c r="H47025" t="s">
        <v>30</v>
      </c>
      <c r="I47025">
        <v>13922437.25</v>
      </c>
      <c r="J47025" s="4">
        <v>210965.12396694213</v>
      </c>
      <c r="K47025">
        <v>2</v>
      </c>
      <c r="L47025" t="s">
        <v>43440</v>
      </c>
      <c r="M47025">
        <v>10000</v>
      </c>
      <c r="N47025">
        <v>20000</v>
      </c>
      <c r="O47025">
        <v>32021</v>
      </c>
      <c r="P47025">
        <v>40009</v>
      </c>
      <c r="Q47025">
        <v>50125</v>
      </c>
      <c r="R47025">
        <v>71365.039999999994</v>
      </c>
      <c r="S47025">
        <v>71365.039999999994</v>
      </c>
      <c r="T47025">
        <v>4101010001</v>
      </c>
      <c r="U47025">
        <v>4103010001</v>
      </c>
      <c r="V47025">
        <v>1103010001</v>
      </c>
      <c r="W47025" s="4">
        <v>348760.3305785124</v>
      </c>
      <c r="X47025" s="4">
        <v>137795.20661157026</v>
      </c>
      <c r="Y47025" s="4">
        <v>348760.3305785124</v>
      </c>
      <c r="Z47025">
        <v>0.39510000000000006</v>
      </c>
    </row>
    <row r="47026" spans="1:26" x14ac:dyDescent="0.35">
      <c r="A47026" s="1">
        <v>45362</v>
      </c>
      <c r="B47026" t="s">
        <v>49</v>
      </c>
      <c r="C47026" t="s">
        <v>121</v>
      </c>
      <c r="D47026" t="s">
        <v>14861</v>
      </c>
      <c r="E47026">
        <v>3878767</v>
      </c>
      <c r="F47026" t="s">
        <v>40421</v>
      </c>
      <c r="G47026" t="s">
        <v>29</v>
      </c>
      <c r="H47026" t="s">
        <v>30</v>
      </c>
      <c r="I47026">
        <v>13922437.25</v>
      </c>
      <c r="J47026" s="4">
        <v>0</v>
      </c>
      <c r="K47026">
        <v>1</v>
      </c>
      <c r="L47026" t="s">
        <v>44091</v>
      </c>
      <c r="M47026">
        <v>10000</v>
      </c>
      <c r="N47026">
        <v>20000</v>
      </c>
      <c r="O47026">
        <v>32021</v>
      </c>
      <c r="P47026">
        <v>40009</v>
      </c>
      <c r="Q47026">
        <v>50627</v>
      </c>
      <c r="R47026">
        <v>0.01</v>
      </c>
      <c r="S47026">
        <v>0.01</v>
      </c>
      <c r="T47026">
        <v>4101010001</v>
      </c>
      <c r="U47026">
        <v>4103010001</v>
      </c>
      <c r="V47026">
        <v>1103010001</v>
      </c>
      <c r="W47026" s="4">
        <v>0</v>
      </c>
      <c r="X47026" s="4">
        <v>0</v>
      </c>
      <c r="Y47026" s="4">
        <v>0</v>
      </c>
      <c r="Z47026">
        <v>0</v>
      </c>
    </row>
    <row r="47027" spans="1:26" x14ac:dyDescent="0.35">
      <c r="A47027" s="1">
        <v>45362</v>
      </c>
      <c r="B47027" t="s">
        <v>49</v>
      </c>
      <c r="C47027" t="s">
        <v>121</v>
      </c>
      <c r="D47027" t="s">
        <v>14861</v>
      </c>
      <c r="E47027">
        <v>3878767</v>
      </c>
      <c r="F47027" t="s">
        <v>40421</v>
      </c>
      <c r="G47027" t="s">
        <v>29</v>
      </c>
      <c r="H47027" t="s">
        <v>30</v>
      </c>
      <c r="I47027">
        <v>13922437.25</v>
      </c>
      <c r="J47027" s="4">
        <v>210965.12396694213</v>
      </c>
      <c r="K47027">
        <v>2</v>
      </c>
      <c r="L47027" t="s">
        <v>40804</v>
      </c>
      <c r="M47027">
        <v>10000</v>
      </c>
      <c r="N47027">
        <v>20000</v>
      </c>
      <c r="O47027">
        <v>32021</v>
      </c>
      <c r="P47027">
        <v>40009</v>
      </c>
      <c r="Q47027">
        <v>50125</v>
      </c>
      <c r="R47027">
        <v>89682.72</v>
      </c>
      <c r="S47027">
        <v>89682.72</v>
      </c>
      <c r="T47027">
        <v>4101010001</v>
      </c>
      <c r="U47027">
        <v>4103010001</v>
      </c>
      <c r="V47027">
        <v>1103010001</v>
      </c>
      <c r="W47027" s="4">
        <v>348760.3305785124</v>
      </c>
      <c r="X47027" s="4">
        <v>137795.20661157026</v>
      </c>
      <c r="Y47027" s="4">
        <v>348760.3305785124</v>
      </c>
      <c r="Z47027">
        <v>0.39510000000000006</v>
      </c>
    </row>
    <row r="47028" spans="1:26" x14ac:dyDescent="0.35">
      <c r="A47028" s="1">
        <v>45362</v>
      </c>
      <c r="B47028" t="s">
        <v>49</v>
      </c>
      <c r="C47028" t="s">
        <v>121</v>
      </c>
      <c r="D47028" t="s">
        <v>14861</v>
      </c>
      <c r="E47028">
        <v>3878767</v>
      </c>
      <c r="F47028" t="s">
        <v>40421</v>
      </c>
      <c r="G47028" t="s">
        <v>29</v>
      </c>
      <c r="H47028" t="s">
        <v>30</v>
      </c>
      <c r="I47028">
        <v>13922437.25</v>
      </c>
      <c r="J47028" s="4">
        <v>103982.80991735539</v>
      </c>
      <c r="K47028">
        <v>1</v>
      </c>
      <c r="L47028" t="s">
        <v>44787</v>
      </c>
      <c r="M47028">
        <v>10000</v>
      </c>
      <c r="N47028">
        <v>20000</v>
      </c>
      <c r="O47028">
        <v>32021</v>
      </c>
      <c r="P47028">
        <v>40009</v>
      </c>
      <c r="Q47028">
        <v>50125</v>
      </c>
      <c r="R47028">
        <v>34467.699999999997</v>
      </c>
      <c r="S47028">
        <v>34467.699999999997</v>
      </c>
      <c r="T47028">
        <v>4101010001</v>
      </c>
      <c r="U47028">
        <v>4103010001</v>
      </c>
      <c r="V47028">
        <v>1103010001</v>
      </c>
      <c r="W47028" s="4">
        <v>171900.82644628102</v>
      </c>
      <c r="X47028" s="4">
        <v>67918.016528925626</v>
      </c>
      <c r="Y47028" s="4">
        <v>171900.82644628102</v>
      </c>
      <c r="Z47028">
        <v>0.39509999999999995</v>
      </c>
    </row>
    <row r="47029" spans="1:26" x14ac:dyDescent="0.35">
      <c r="A47029" s="1">
        <v>45362</v>
      </c>
      <c r="B47029" t="s">
        <v>49</v>
      </c>
      <c r="C47029" t="s">
        <v>121</v>
      </c>
      <c r="D47029" t="s">
        <v>14861</v>
      </c>
      <c r="E47029">
        <v>3878767</v>
      </c>
      <c r="F47029" t="s">
        <v>40421</v>
      </c>
      <c r="G47029" t="s">
        <v>29</v>
      </c>
      <c r="H47029" t="s">
        <v>30</v>
      </c>
      <c r="I47029">
        <v>13922437.25</v>
      </c>
      <c r="J47029" s="4">
        <v>137477.27272727274</v>
      </c>
      <c r="K47029">
        <v>1</v>
      </c>
      <c r="L47029" t="s">
        <v>44788</v>
      </c>
      <c r="M47029">
        <v>10000</v>
      </c>
      <c r="N47029">
        <v>20000</v>
      </c>
      <c r="O47029">
        <v>32021</v>
      </c>
      <c r="P47029">
        <v>40009</v>
      </c>
      <c r="Q47029">
        <v>50125</v>
      </c>
      <c r="R47029">
        <v>47485.39</v>
      </c>
      <c r="S47029">
        <v>47485.39</v>
      </c>
      <c r="T47029">
        <v>4101010001</v>
      </c>
      <c r="U47029">
        <v>4103010001</v>
      </c>
      <c r="V47029">
        <v>1103010001</v>
      </c>
      <c r="W47029" s="4">
        <v>227272.72727272729</v>
      </c>
      <c r="X47029" s="4">
        <v>89795.454545454559</v>
      </c>
      <c r="Y47029" s="4">
        <v>227272.72727272729</v>
      </c>
      <c r="Z47029">
        <v>0.39510000000000001</v>
      </c>
    </row>
    <row r="47030" spans="1:26" x14ac:dyDescent="0.35">
      <c r="A47030" s="1">
        <v>45362</v>
      </c>
      <c r="B47030" t="s">
        <v>49</v>
      </c>
      <c r="C47030" t="s">
        <v>121</v>
      </c>
      <c r="D47030" t="s">
        <v>14861</v>
      </c>
      <c r="E47030">
        <v>3878767</v>
      </c>
      <c r="F47030" t="s">
        <v>40421</v>
      </c>
      <c r="G47030" t="s">
        <v>29</v>
      </c>
      <c r="H47030" t="s">
        <v>30</v>
      </c>
      <c r="I47030">
        <v>13922437.25</v>
      </c>
      <c r="J47030" s="4">
        <v>81986.446280991746</v>
      </c>
      <c r="K47030">
        <v>1</v>
      </c>
      <c r="L47030" t="s">
        <v>44231</v>
      </c>
      <c r="M47030">
        <v>10000</v>
      </c>
      <c r="N47030">
        <v>20000</v>
      </c>
      <c r="O47030">
        <v>32021</v>
      </c>
      <c r="P47030">
        <v>40009</v>
      </c>
      <c r="Q47030">
        <v>50125</v>
      </c>
      <c r="R47030">
        <v>27238.3</v>
      </c>
      <c r="S47030">
        <v>27238.3</v>
      </c>
      <c r="T47030">
        <v>4101010001</v>
      </c>
      <c r="U47030">
        <v>4103010001</v>
      </c>
      <c r="V47030">
        <v>1103010001</v>
      </c>
      <c r="W47030" s="4">
        <v>135537.19008264464</v>
      </c>
      <c r="X47030" s="4">
        <v>53550.743801652898</v>
      </c>
      <c r="Y47030" s="4">
        <v>135537.19008264464</v>
      </c>
      <c r="Z47030">
        <v>0.39510000000000001</v>
      </c>
    </row>
    <row r="47031" spans="1:26" x14ac:dyDescent="0.35">
      <c r="A47031" s="1">
        <v>45362</v>
      </c>
      <c r="B47031" t="s">
        <v>49</v>
      </c>
      <c r="C47031" t="s">
        <v>121</v>
      </c>
      <c r="D47031" t="s">
        <v>14861</v>
      </c>
      <c r="E47031">
        <v>3878767</v>
      </c>
      <c r="F47031" t="s">
        <v>40421</v>
      </c>
      <c r="G47031" t="s">
        <v>29</v>
      </c>
      <c r="H47031" t="s">
        <v>30</v>
      </c>
      <c r="I47031">
        <v>13922437.25</v>
      </c>
      <c r="J47031" s="4">
        <v>83486.198347107449</v>
      </c>
      <c r="K47031">
        <v>1</v>
      </c>
      <c r="L47031" t="s">
        <v>40676</v>
      </c>
      <c r="M47031">
        <v>10000</v>
      </c>
      <c r="N47031">
        <v>20000</v>
      </c>
      <c r="O47031">
        <v>32021</v>
      </c>
      <c r="P47031">
        <v>40028</v>
      </c>
      <c r="Q47031">
        <v>50131</v>
      </c>
      <c r="R47031">
        <v>28703.23</v>
      </c>
      <c r="S47031">
        <v>28703.23</v>
      </c>
      <c r="T47031">
        <v>4101010001</v>
      </c>
      <c r="U47031">
        <v>4103010001</v>
      </c>
      <c r="V47031">
        <v>1103010001</v>
      </c>
      <c r="W47031" s="4">
        <v>138016.52892561984</v>
      </c>
      <c r="X47031" s="4">
        <v>54530.330578512403</v>
      </c>
      <c r="Y47031" s="4">
        <v>138016.52892561984</v>
      </c>
      <c r="Z47031">
        <v>0.39510000000000001</v>
      </c>
    </row>
    <row r="47032" spans="1:26" x14ac:dyDescent="0.35">
      <c r="A47032" s="1">
        <v>45362</v>
      </c>
      <c r="B47032" t="s">
        <v>49</v>
      </c>
      <c r="C47032" t="s">
        <v>121</v>
      </c>
      <c r="D47032" t="s">
        <v>14861</v>
      </c>
      <c r="E47032">
        <v>3878767</v>
      </c>
      <c r="F47032" t="s">
        <v>40421</v>
      </c>
      <c r="G47032" t="s">
        <v>29</v>
      </c>
      <c r="H47032" t="s">
        <v>30</v>
      </c>
      <c r="I47032">
        <v>13922437.25</v>
      </c>
      <c r="J47032" s="4">
        <v>326945.95041322318</v>
      </c>
      <c r="K47032">
        <v>3</v>
      </c>
      <c r="L47032" t="s">
        <v>40847</v>
      </c>
      <c r="M47032">
        <v>10000</v>
      </c>
      <c r="N47032">
        <v>20000</v>
      </c>
      <c r="O47032">
        <v>32021</v>
      </c>
      <c r="P47032">
        <v>40028</v>
      </c>
      <c r="Q47032">
        <v>50131</v>
      </c>
      <c r="R47032">
        <v>112871.58</v>
      </c>
      <c r="S47032">
        <v>112871.58</v>
      </c>
      <c r="T47032">
        <v>4101010001</v>
      </c>
      <c r="U47032">
        <v>4103010001</v>
      </c>
      <c r="V47032">
        <v>1103010001</v>
      </c>
      <c r="W47032" s="4">
        <v>540495.86776859511</v>
      </c>
      <c r="X47032" s="4">
        <v>213549.91735537193</v>
      </c>
      <c r="Y47032" s="4">
        <v>540495.86776859511</v>
      </c>
      <c r="Z47032">
        <v>0.39510000000000001</v>
      </c>
    </row>
    <row r="47033" spans="1:26" x14ac:dyDescent="0.35">
      <c r="A47033" s="1">
        <v>45362</v>
      </c>
      <c r="B47033" t="s">
        <v>49</v>
      </c>
      <c r="C47033" t="s">
        <v>121</v>
      </c>
      <c r="D47033" t="s">
        <v>14861</v>
      </c>
      <c r="E47033">
        <v>3878767</v>
      </c>
      <c r="F47033" t="s">
        <v>40421</v>
      </c>
      <c r="G47033" t="s">
        <v>29</v>
      </c>
      <c r="H47033" t="s">
        <v>30</v>
      </c>
      <c r="I47033">
        <v>13922437.25</v>
      </c>
      <c r="J47033" s="4">
        <v>74987.603305785131</v>
      </c>
      <c r="K47033">
        <v>1</v>
      </c>
      <c r="L47033" t="s">
        <v>40577</v>
      </c>
      <c r="M47033">
        <v>10000</v>
      </c>
      <c r="N47033">
        <v>20000</v>
      </c>
      <c r="O47033">
        <v>32021</v>
      </c>
      <c r="P47033">
        <v>40028</v>
      </c>
      <c r="Q47033">
        <v>50088</v>
      </c>
      <c r="R47033">
        <v>25737.63</v>
      </c>
      <c r="S47033">
        <v>25737.63</v>
      </c>
      <c r="T47033">
        <v>4101010001</v>
      </c>
      <c r="U47033">
        <v>4103010001</v>
      </c>
      <c r="V47033">
        <v>1103010001</v>
      </c>
      <c r="W47033" s="4">
        <v>123966.94214876034</v>
      </c>
      <c r="X47033" s="4">
        <v>48979.338842975209</v>
      </c>
      <c r="Y47033" s="4">
        <v>123966.94214876034</v>
      </c>
      <c r="Z47033">
        <v>0.39510000000000001</v>
      </c>
    </row>
    <row r="47034" spans="1:26" x14ac:dyDescent="0.35">
      <c r="A47034" s="1">
        <v>45362</v>
      </c>
      <c r="B47034" t="s">
        <v>49</v>
      </c>
      <c r="C47034" t="s">
        <v>121</v>
      </c>
      <c r="D47034" t="s">
        <v>14861</v>
      </c>
      <c r="E47034">
        <v>3878767</v>
      </c>
      <c r="F47034" t="s">
        <v>40421</v>
      </c>
      <c r="G47034" t="s">
        <v>29</v>
      </c>
      <c r="H47034" t="s">
        <v>30</v>
      </c>
      <c r="I47034">
        <v>13922437.25</v>
      </c>
      <c r="J47034" s="4">
        <v>49441.826446281004</v>
      </c>
      <c r="K47034">
        <v>1</v>
      </c>
      <c r="L47034" t="s">
        <v>43770</v>
      </c>
      <c r="M47034">
        <v>10000</v>
      </c>
      <c r="N47034">
        <v>20000</v>
      </c>
      <c r="O47034">
        <v>32021</v>
      </c>
      <c r="P47034">
        <v>40028</v>
      </c>
      <c r="Q47034">
        <v>50088</v>
      </c>
      <c r="R47034">
        <v>17055.2</v>
      </c>
      <c r="S47034">
        <v>17055.2</v>
      </c>
      <c r="T47034">
        <v>4101010001</v>
      </c>
      <c r="U47034">
        <v>4103010001</v>
      </c>
      <c r="V47034">
        <v>1103010001</v>
      </c>
      <c r="W47034" s="4">
        <v>81735.537190082658</v>
      </c>
      <c r="X47034" s="4">
        <v>32293.710743801657</v>
      </c>
      <c r="Y47034" s="4">
        <v>81735.537190082658</v>
      </c>
      <c r="Z47034">
        <v>0.39510000000000001</v>
      </c>
    </row>
    <row r="47035" spans="1:26" x14ac:dyDescent="0.35">
      <c r="A47035" s="1">
        <v>45362</v>
      </c>
      <c r="B47035" t="s">
        <v>49</v>
      </c>
      <c r="C47035" t="s">
        <v>121</v>
      </c>
      <c r="D47035" t="s">
        <v>14861</v>
      </c>
      <c r="E47035">
        <v>3878767</v>
      </c>
      <c r="F47035" t="s">
        <v>40421</v>
      </c>
      <c r="G47035" t="s">
        <v>29</v>
      </c>
      <c r="H47035" t="s">
        <v>30</v>
      </c>
      <c r="I47035">
        <v>13922437.25</v>
      </c>
      <c r="J47035" s="4">
        <v>63939.42975206612</v>
      </c>
      <c r="K47035">
        <v>1</v>
      </c>
      <c r="L47035" t="s">
        <v>41954</v>
      </c>
      <c r="M47035">
        <v>10000</v>
      </c>
      <c r="N47035">
        <v>20000</v>
      </c>
      <c r="O47035">
        <v>32021</v>
      </c>
      <c r="P47035">
        <v>40028</v>
      </c>
      <c r="Q47035">
        <v>50088</v>
      </c>
      <c r="R47035">
        <v>22093.15</v>
      </c>
      <c r="S47035">
        <v>22093.15</v>
      </c>
      <c r="T47035">
        <v>4101010001</v>
      </c>
      <c r="U47035">
        <v>4103010001</v>
      </c>
      <c r="V47035">
        <v>1103010001</v>
      </c>
      <c r="W47035" s="4">
        <v>105702.47933884298</v>
      </c>
      <c r="X47035" s="4">
        <v>41763.049586776862</v>
      </c>
      <c r="Y47035" s="4">
        <v>105702.47933884298</v>
      </c>
      <c r="Z47035">
        <v>0.39510000000000001</v>
      </c>
    </row>
    <row r="47036" spans="1:26" x14ac:dyDescent="0.35">
      <c r="A47036" s="1">
        <v>45362</v>
      </c>
      <c r="B47036" t="s">
        <v>49</v>
      </c>
      <c r="C47036" t="s">
        <v>121</v>
      </c>
      <c r="D47036" t="s">
        <v>14861</v>
      </c>
      <c r="E47036">
        <v>3878767</v>
      </c>
      <c r="F47036" t="s">
        <v>40421</v>
      </c>
      <c r="G47036" t="s">
        <v>29</v>
      </c>
      <c r="H47036" t="s">
        <v>30</v>
      </c>
      <c r="I47036">
        <v>13922437.25</v>
      </c>
      <c r="J47036" s="4">
        <v>68488.677685950417</v>
      </c>
      <c r="K47036">
        <v>1</v>
      </c>
      <c r="L47036" t="s">
        <v>41438</v>
      </c>
      <c r="M47036">
        <v>10000</v>
      </c>
      <c r="N47036">
        <v>20000</v>
      </c>
      <c r="O47036">
        <v>32021</v>
      </c>
      <c r="P47036">
        <v>40028</v>
      </c>
      <c r="Q47036">
        <v>50088</v>
      </c>
      <c r="R47036">
        <v>23498.54</v>
      </c>
      <c r="S47036">
        <v>23498.54</v>
      </c>
      <c r="T47036">
        <v>4101010001</v>
      </c>
      <c r="U47036">
        <v>4103010001</v>
      </c>
      <c r="V47036">
        <v>1103010001</v>
      </c>
      <c r="W47036" s="4">
        <v>113223.14049586777</v>
      </c>
      <c r="X47036" s="4">
        <v>44734.462809917357</v>
      </c>
      <c r="Y47036" s="4">
        <v>113223.14049586777</v>
      </c>
      <c r="Z47036">
        <v>0.39510000000000001</v>
      </c>
    </row>
    <row r="47037" spans="1:26" x14ac:dyDescent="0.35">
      <c r="A47037" s="1">
        <v>45362</v>
      </c>
      <c r="B47037" t="s">
        <v>49</v>
      </c>
      <c r="C47037" t="s">
        <v>121</v>
      </c>
      <c r="D47037" t="s">
        <v>14861</v>
      </c>
      <c r="E47037">
        <v>3878767</v>
      </c>
      <c r="F47037" t="s">
        <v>40421</v>
      </c>
      <c r="G47037" t="s">
        <v>29</v>
      </c>
      <c r="H47037" t="s">
        <v>30</v>
      </c>
      <c r="I47037">
        <v>13922437.25</v>
      </c>
      <c r="J47037" s="4">
        <v>0</v>
      </c>
      <c r="K47037">
        <v>12</v>
      </c>
      <c r="L47037" t="s">
        <v>44789</v>
      </c>
      <c r="M47037">
        <v>10000</v>
      </c>
      <c r="N47037">
        <v>20000</v>
      </c>
      <c r="O47037">
        <v>32021</v>
      </c>
      <c r="P47037">
        <v>40021</v>
      </c>
      <c r="Q47037">
        <v>50513</v>
      </c>
      <c r="R47037">
        <v>0.12</v>
      </c>
      <c r="S47037">
        <v>0.12</v>
      </c>
      <c r="T47037">
        <v>4101010001</v>
      </c>
      <c r="U47037">
        <v>4103010001</v>
      </c>
      <c r="V47037">
        <v>1103010001</v>
      </c>
      <c r="W47037" s="4">
        <v>0</v>
      </c>
      <c r="X47037" s="4">
        <v>0</v>
      </c>
      <c r="Y47037" s="4">
        <v>0</v>
      </c>
      <c r="Z47037">
        <v>0</v>
      </c>
    </row>
    <row r="47038" spans="1:26" x14ac:dyDescent="0.35">
      <c r="A47038" s="1">
        <v>45362</v>
      </c>
      <c r="B47038" t="s">
        <v>49</v>
      </c>
      <c r="C47038" t="s">
        <v>121</v>
      </c>
      <c r="D47038" t="s">
        <v>14861</v>
      </c>
      <c r="E47038">
        <v>3878767</v>
      </c>
      <c r="F47038" t="s">
        <v>40421</v>
      </c>
      <c r="G47038" t="s">
        <v>29</v>
      </c>
      <c r="H47038" t="s">
        <v>30</v>
      </c>
      <c r="I47038">
        <v>13922437.25</v>
      </c>
      <c r="J47038" s="4">
        <v>0</v>
      </c>
      <c r="K47038">
        <v>12</v>
      </c>
      <c r="L47038" t="s">
        <v>41174</v>
      </c>
      <c r="M47038">
        <v>10000</v>
      </c>
      <c r="N47038">
        <v>20000</v>
      </c>
      <c r="O47038">
        <v>32021</v>
      </c>
      <c r="P47038">
        <v>40028</v>
      </c>
      <c r="Q47038">
        <v>50513</v>
      </c>
      <c r="R47038">
        <v>0.12</v>
      </c>
      <c r="S47038">
        <v>0.12</v>
      </c>
      <c r="T47038">
        <v>4101010001</v>
      </c>
      <c r="U47038">
        <v>4103010001</v>
      </c>
      <c r="V47038">
        <v>1103010001</v>
      </c>
      <c r="W47038" s="4">
        <v>0</v>
      </c>
      <c r="X47038" s="4">
        <v>0</v>
      </c>
      <c r="Y47038" s="4">
        <v>0</v>
      </c>
      <c r="Z47038">
        <v>0</v>
      </c>
    </row>
    <row r="47039" spans="1:26" x14ac:dyDescent="0.35">
      <c r="A47039" s="1">
        <v>45362</v>
      </c>
      <c r="B47039" t="s">
        <v>49</v>
      </c>
      <c r="C47039" t="s">
        <v>121</v>
      </c>
      <c r="D47039" t="s">
        <v>14861</v>
      </c>
      <c r="E47039">
        <v>3878767</v>
      </c>
      <c r="F47039" t="s">
        <v>40421</v>
      </c>
      <c r="G47039" t="s">
        <v>29</v>
      </c>
      <c r="H47039" t="s">
        <v>30</v>
      </c>
      <c r="I47039">
        <v>13922437.25</v>
      </c>
      <c r="J47039" s="4">
        <v>155474.29752066114</v>
      </c>
      <c r="K47039">
        <v>1</v>
      </c>
      <c r="L47039" t="s">
        <v>44401</v>
      </c>
      <c r="M47039">
        <v>10000</v>
      </c>
      <c r="N47039">
        <v>20000</v>
      </c>
      <c r="O47039">
        <v>32021</v>
      </c>
      <c r="P47039">
        <v>40028</v>
      </c>
      <c r="Q47039">
        <v>50220</v>
      </c>
      <c r="R47039">
        <v>49438.64</v>
      </c>
      <c r="S47039">
        <v>49438.64</v>
      </c>
      <c r="T47039">
        <v>4101010001</v>
      </c>
      <c r="U47039">
        <v>4103010001</v>
      </c>
      <c r="V47039">
        <v>1103010001</v>
      </c>
      <c r="W47039" s="4">
        <v>257024.79338842974</v>
      </c>
      <c r="X47039" s="4">
        <v>101550.49586776859</v>
      </c>
      <c r="Y47039" s="4">
        <v>257024.79338842974</v>
      </c>
      <c r="Z47039">
        <v>0.39510000000000001</v>
      </c>
    </row>
    <row r="47040" spans="1:26" x14ac:dyDescent="0.35">
      <c r="A47040" s="1">
        <v>45362</v>
      </c>
      <c r="B47040" t="s">
        <v>49</v>
      </c>
      <c r="C47040" t="s">
        <v>121</v>
      </c>
      <c r="D47040" t="s">
        <v>14861</v>
      </c>
      <c r="E47040">
        <v>3878767</v>
      </c>
      <c r="F47040" t="s">
        <v>40421</v>
      </c>
      <c r="G47040" t="s">
        <v>29</v>
      </c>
      <c r="H47040" t="s">
        <v>30</v>
      </c>
      <c r="I47040">
        <v>13922437.25</v>
      </c>
      <c r="J47040" s="4">
        <v>0</v>
      </c>
      <c r="K47040">
        <v>10</v>
      </c>
      <c r="L47040" t="s">
        <v>44790</v>
      </c>
      <c r="M47040">
        <v>10000</v>
      </c>
      <c r="N47040">
        <v>20000</v>
      </c>
      <c r="O47040">
        <v>32021</v>
      </c>
      <c r="P47040">
        <v>40028</v>
      </c>
      <c r="Q47040">
        <v>50089</v>
      </c>
      <c r="R47040">
        <v>0.1</v>
      </c>
      <c r="S47040">
        <v>0.1</v>
      </c>
      <c r="T47040">
        <v>4101010001</v>
      </c>
      <c r="U47040">
        <v>4103010001</v>
      </c>
      <c r="V47040">
        <v>1103010001</v>
      </c>
      <c r="W47040" s="4">
        <v>0</v>
      </c>
      <c r="X47040" s="4">
        <v>0</v>
      </c>
      <c r="Y47040" s="4">
        <v>0</v>
      </c>
      <c r="Z47040">
        <v>0</v>
      </c>
    </row>
    <row r="47041" spans="1:26" x14ac:dyDescent="0.35">
      <c r="A47041" s="1">
        <v>45362</v>
      </c>
      <c r="B47041" t="s">
        <v>49</v>
      </c>
      <c r="C47041" t="s">
        <v>121</v>
      </c>
      <c r="D47041" t="s">
        <v>14861</v>
      </c>
      <c r="E47041">
        <v>3878767</v>
      </c>
      <c r="F47041" t="s">
        <v>40421</v>
      </c>
      <c r="G47041" t="s">
        <v>29</v>
      </c>
      <c r="H47041" t="s">
        <v>30</v>
      </c>
      <c r="I47041">
        <v>13922437.25</v>
      </c>
      <c r="J47041" s="4">
        <v>0</v>
      </c>
      <c r="K47041">
        <v>10</v>
      </c>
      <c r="L47041" t="s">
        <v>44791</v>
      </c>
      <c r="M47041">
        <v>10000</v>
      </c>
      <c r="N47041">
        <v>20000</v>
      </c>
      <c r="O47041">
        <v>32021</v>
      </c>
      <c r="P47041">
        <v>40028</v>
      </c>
      <c r="Q47041">
        <v>50089</v>
      </c>
      <c r="R47041">
        <v>0.1</v>
      </c>
      <c r="S47041">
        <v>0.1</v>
      </c>
      <c r="T47041">
        <v>4101010001</v>
      </c>
      <c r="U47041">
        <v>4103010001</v>
      </c>
      <c r="V47041">
        <v>1103010001</v>
      </c>
      <c r="W47041" s="4">
        <v>0</v>
      </c>
      <c r="X47041" s="4">
        <v>0</v>
      </c>
      <c r="Y47041" s="4">
        <v>0</v>
      </c>
      <c r="Z47041">
        <v>0</v>
      </c>
    </row>
    <row r="47042" spans="1:26" x14ac:dyDescent="0.35">
      <c r="A47042" s="1">
        <v>45362</v>
      </c>
      <c r="B47042" t="s">
        <v>49</v>
      </c>
      <c r="C47042" t="s">
        <v>121</v>
      </c>
      <c r="D47042" t="s">
        <v>14861</v>
      </c>
      <c r="E47042">
        <v>3878767</v>
      </c>
      <c r="F47042" t="s">
        <v>40421</v>
      </c>
      <c r="G47042" t="s">
        <v>29</v>
      </c>
      <c r="H47042" t="s">
        <v>30</v>
      </c>
      <c r="I47042">
        <v>13922437.25</v>
      </c>
      <c r="J47042" s="4">
        <v>0</v>
      </c>
      <c r="K47042">
        <v>2</v>
      </c>
      <c r="L47042" t="s">
        <v>44792</v>
      </c>
      <c r="M47042">
        <v>10000</v>
      </c>
      <c r="N47042">
        <v>20000</v>
      </c>
      <c r="O47042">
        <v>32021</v>
      </c>
      <c r="P47042">
        <v>40028</v>
      </c>
      <c r="Q47042">
        <v>50089</v>
      </c>
      <c r="R47042">
        <v>0.02</v>
      </c>
      <c r="S47042">
        <v>0.02</v>
      </c>
      <c r="T47042">
        <v>4101010001</v>
      </c>
      <c r="U47042">
        <v>4103010001</v>
      </c>
      <c r="V47042">
        <v>1103010001</v>
      </c>
      <c r="W47042" s="4">
        <v>0</v>
      </c>
      <c r="X47042" s="4">
        <v>0</v>
      </c>
      <c r="Y47042" s="4">
        <v>0</v>
      </c>
      <c r="Z47042">
        <v>0</v>
      </c>
    </row>
    <row r="47043" spans="1:26" x14ac:dyDescent="0.35">
      <c r="A47043" s="1">
        <v>45362</v>
      </c>
      <c r="B47043" t="s">
        <v>49</v>
      </c>
      <c r="C47043" t="s">
        <v>121</v>
      </c>
      <c r="D47043" t="s">
        <v>14861</v>
      </c>
      <c r="E47043">
        <v>3878767</v>
      </c>
      <c r="F47043" t="s">
        <v>40421</v>
      </c>
      <c r="G47043" t="s">
        <v>29</v>
      </c>
      <c r="H47043" t="s">
        <v>30</v>
      </c>
      <c r="I47043">
        <v>13922437.25</v>
      </c>
      <c r="J47043" s="4">
        <v>0</v>
      </c>
      <c r="K47043">
        <v>12</v>
      </c>
      <c r="L47043" t="s">
        <v>41176</v>
      </c>
      <c r="M47043">
        <v>10000</v>
      </c>
      <c r="N47043">
        <v>20000</v>
      </c>
      <c r="O47043">
        <v>32021</v>
      </c>
      <c r="P47043">
        <v>40028</v>
      </c>
      <c r="Q47043">
        <v>50513</v>
      </c>
      <c r="R47043">
        <v>0.12</v>
      </c>
      <c r="S47043">
        <v>0.12</v>
      </c>
      <c r="T47043">
        <v>4101010001</v>
      </c>
      <c r="U47043">
        <v>4103010001</v>
      </c>
      <c r="V47043">
        <v>1103010001</v>
      </c>
      <c r="W47043" s="4">
        <v>0</v>
      </c>
      <c r="X47043" s="4">
        <v>0</v>
      </c>
      <c r="Y47043" s="4">
        <v>0</v>
      </c>
      <c r="Z47043">
        <v>0</v>
      </c>
    </row>
    <row r="47044" spans="1:26" x14ac:dyDescent="0.35">
      <c r="A47044" s="1">
        <v>45362</v>
      </c>
      <c r="B47044" t="s">
        <v>49</v>
      </c>
      <c r="C47044" t="s">
        <v>121</v>
      </c>
      <c r="D47044" t="s">
        <v>14861</v>
      </c>
      <c r="E47044">
        <v>3878767</v>
      </c>
      <c r="F47044" t="s">
        <v>40421</v>
      </c>
      <c r="G47044" t="s">
        <v>29</v>
      </c>
      <c r="H47044" t="s">
        <v>30</v>
      </c>
      <c r="I47044">
        <v>13922437.25</v>
      </c>
      <c r="J47044" s="4">
        <v>204966.11570247938</v>
      </c>
      <c r="K47044">
        <v>2</v>
      </c>
      <c r="L47044" t="s">
        <v>40988</v>
      </c>
      <c r="M47044">
        <v>10000</v>
      </c>
      <c r="N47044">
        <v>20000</v>
      </c>
      <c r="O47044">
        <v>32021</v>
      </c>
      <c r="P47044">
        <v>40028</v>
      </c>
      <c r="Q47044">
        <v>50088</v>
      </c>
      <c r="R47044">
        <v>70483.7</v>
      </c>
      <c r="S47044">
        <v>70483.7</v>
      </c>
      <c r="T47044">
        <v>4101010001</v>
      </c>
      <c r="U47044">
        <v>4103010001</v>
      </c>
      <c r="V47044">
        <v>1103010001</v>
      </c>
      <c r="W47044" s="4">
        <v>338842.97520661162</v>
      </c>
      <c r="X47044" s="4">
        <v>133876.85950413224</v>
      </c>
      <c r="Y47044" s="4">
        <v>338842.97520661162</v>
      </c>
      <c r="Z47044">
        <v>0.39509999999999995</v>
      </c>
    </row>
    <row r="47045" spans="1:26" x14ac:dyDescent="0.35">
      <c r="A47045" s="1">
        <v>45362</v>
      </c>
      <c r="B47045" t="s">
        <v>49</v>
      </c>
      <c r="C47045" t="s">
        <v>121</v>
      </c>
      <c r="D47045" t="s">
        <v>14861</v>
      </c>
      <c r="E47045">
        <v>3878767</v>
      </c>
      <c r="F47045" t="s">
        <v>40421</v>
      </c>
      <c r="G47045" t="s">
        <v>29</v>
      </c>
      <c r="H47045" t="s">
        <v>30</v>
      </c>
      <c r="I47045">
        <v>13922437.25</v>
      </c>
      <c r="J47045" s="4">
        <v>0</v>
      </c>
      <c r="K47045">
        <v>12</v>
      </c>
      <c r="L47045" t="s">
        <v>42322</v>
      </c>
      <c r="M47045">
        <v>10000</v>
      </c>
      <c r="N47045">
        <v>20000</v>
      </c>
      <c r="O47045">
        <v>32021</v>
      </c>
      <c r="P47045">
        <v>40028</v>
      </c>
      <c r="Q47045">
        <v>50513</v>
      </c>
      <c r="R47045">
        <v>0.12</v>
      </c>
      <c r="S47045">
        <v>0.12</v>
      </c>
      <c r="T47045">
        <v>4101010001</v>
      </c>
      <c r="U47045">
        <v>4103010001</v>
      </c>
      <c r="V47045">
        <v>1103010001</v>
      </c>
      <c r="W47045" s="4">
        <v>0</v>
      </c>
      <c r="X47045" s="4">
        <v>0</v>
      </c>
      <c r="Y47045" s="4">
        <v>0</v>
      </c>
      <c r="Z47045">
        <v>0</v>
      </c>
    </row>
    <row r="47046" spans="1:26" x14ac:dyDescent="0.35">
      <c r="A47046" s="1">
        <v>45362</v>
      </c>
      <c r="B47046" t="s">
        <v>49</v>
      </c>
      <c r="C47046" t="s">
        <v>121</v>
      </c>
      <c r="D47046" t="s">
        <v>14861</v>
      </c>
      <c r="E47046">
        <v>3878767</v>
      </c>
      <c r="F47046" t="s">
        <v>40421</v>
      </c>
      <c r="G47046" t="s">
        <v>29</v>
      </c>
      <c r="H47046" t="s">
        <v>30</v>
      </c>
      <c r="I47046">
        <v>13922437.25</v>
      </c>
      <c r="J47046" s="4">
        <v>0</v>
      </c>
      <c r="K47046">
        <v>10</v>
      </c>
      <c r="L47046" t="s">
        <v>44793</v>
      </c>
      <c r="M47046">
        <v>10000</v>
      </c>
      <c r="N47046">
        <v>20000</v>
      </c>
      <c r="O47046">
        <v>32021</v>
      </c>
      <c r="P47046">
        <v>40028</v>
      </c>
      <c r="Q47046">
        <v>50132</v>
      </c>
      <c r="R47046">
        <v>0.1</v>
      </c>
      <c r="S47046">
        <v>0.1</v>
      </c>
      <c r="T47046">
        <v>4101010001</v>
      </c>
      <c r="U47046">
        <v>4103010001</v>
      </c>
      <c r="V47046">
        <v>1103010001</v>
      </c>
      <c r="W47046" s="4">
        <v>0</v>
      </c>
      <c r="X47046" s="4">
        <v>0</v>
      </c>
      <c r="Y47046" s="4">
        <v>0</v>
      </c>
      <c r="Z47046">
        <v>0</v>
      </c>
    </row>
    <row r="47047" spans="1:26" x14ac:dyDescent="0.35">
      <c r="A47047" s="1">
        <v>45362</v>
      </c>
      <c r="B47047" t="s">
        <v>49</v>
      </c>
      <c r="C47047" t="s">
        <v>121</v>
      </c>
      <c r="D47047" t="s">
        <v>14861</v>
      </c>
      <c r="E47047">
        <v>3878767</v>
      </c>
      <c r="F47047" t="s">
        <v>40421</v>
      </c>
      <c r="G47047" t="s">
        <v>29</v>
      </c>
      <c r="H47047" t="s">
        <v>30</v>
      </c>
      <c r="I47047">
        <v>13922437.25</v>
      </c>
      <c r="J47047" s="4">
        <v>0</v>
      </c>
      <c r="K47047">
        <v>12</v>
      </c>
      <c r="L47047" t="s">
        <v>44794</v>
      </c>
      <c r="M47047">
        <v>10000</v>
      </c>
      <c r="N47047">
        <v>20000</v>
      </c>
      <c r="O47047">
        <v>32021</v>
      </c>
      <c r="P47047">
        <v>40028</v>
      </c>
      <c r="Q47047">
        <v>50529</v>
      </c>
      <c r="R47047">
        <v>0.12</v>
      </c>
      <c r="S47047">
        <v>0.12</v>
      </c>
      <c r="T47047">
        <v>4101010001</v>
      </c>
      <c r="U47047">
        <v>4103010001</v>
      </c>
      <c r="V47047">
        <v>1103010001</v>
      </c>
      <c r="W47047" s="4">
        <v>0</v>
      </c>
      <c r="X47047" s="4">
        <v>0</v>
      </c>
      <c r="Y47047" s="4">
        <v>0</v>
      </c>
      <c r="Z47047">
        <v>0</v>
      </c>
    </row>
    <row r="47048" spans="1:26" x14ac:dyDescent="0.35">
      <c r="A47048" s="1">
        <v>45362</v>
      </c>
      <c r="B47048" t="s">
        <v>49</v>
      </c>
      <c r="C47048" t="s">
        <v>121</v>
      </c>
      <c r="D47048" t="s">
        <v>14861</v>
      </c>
      <c r="E47048">
        <v>3878767</v>
      </c>
      <c r="F47048" t="s">
        <v>40421</v>
      </c>
      <c r="G47048" t="s">
        <v>29</v>
      </c>
      <c r="H47048" t="s">
        <v>30</v>
      </c>
      <c r="I47048">
        <v>13922437.25</v>
      </c>
      <c r="J47048" s="4">
        <v>0</v>
      </c>
      <c r="K47048">
        <v>12</v>
      </c>
      <c r="L47048" t="s">
        <v>44795</v>
      </c>
      <c r="M47048">
        <v>10000</v>
      </c>
      <c r="N47048">
        <v>20000</v>
      </c>
      <c r="O47048">
        <v>32021</v>
      </c>
      <c r="P47048">
        <v>40028</v>
      </c>
      <c r="Q47048">
        <v>50529</v>
      </c>
      <c r="R47048">
        <v>0.12</v>
      </c>
      <c r="S47048">
        <v>0.12</v>
      </c>
      <c r="T47048">
        <v>4101010001</v>
      </c>
      <c r="U47048">
        <v>4103010001</v>
      </c>
      <c r="V47048">
        <v>1103010001</v>
      </c>
      <c r="W47048" s="4">
        <v>0</v>
      </c>
      <c r="X47048" s="4">
        <v>0</v>
      </c>
      <c r="Y47048" s="4">
        <v>0</v>
      </c>
      <c r="Z47048">
        <v>0</v>
      </c>
    </row>
    <row r="47049" spans="1:26" x14ac:dyDescent="0.35">
      <c r="A47049" s="1">
        <v>45362</v>
      </c>
      <c r="B47049" t="s">
        <v>49</v>
      </c>
      <c r="C47049" t="s">
        <v>121</v>
      </c>
      <c r="D47049" t="s">
        <v>14861</v>
      </c>
      <c r="E47049">
        <v>3878767</v>
      </c>
      <c r="F47049" t="s">
        <v>40421</v>
      </c>
      <c r="G47049" t="s">
        <v>29</v>
      </c>
      <c r="H47049" t="s">
        <v>30</v>
      </c>
      <c r="I47049">
        <v>13922437.25</v>
      </c>
      <c r="J47049" s="4">
        <v>0</v>
      </c>
      <c r="K47049">
        <v>2</v>
      </c>
      <c r="L47049" t="s">
        <v>44796</v>
      </c>
      <c r="M47049">
        <v>10000</v>
      </c>
      <c r="N47049">
        <v>20000</v>
      </c>
      <c r="O47049">
        <v>32021</v>
      </c>
      <c r="P47049">
        <v>40028</v>
      </c>
      <c r="Q47049">
        <v>50529</v>
      </c>
      <c r="R47049">
        <v>0.02</v>
      </c>
      <c r="S47049">
        <v>0.02</v>
      </c>
      <c r="T47049">
        <v>4101010001</v>
      </c>
      <c r="U47049">
        <v>4103010001</v>
      </c>
      <c r="V47049">
        <v>1103010001</v>
      </c>
      <c r="W47049" s="4">
        <v>0</v>
      </c>
      <c r="X47049" s="4">
        <v>0</v>
      </c>
      <c r="Y47049" s="4">
        <v>0</v>
      </c>
      <c r="Z47049">
        <v>0</v>
      </c>
    </row>
    <row r="47050" spans="1:26" x14ac:dyDescent="0.35">
      <c r="A47050" s="1">
        <v>45362</v>
      </c>
      <c r="B47050" t="s">
        <v>49</v>
      </c>
      <c r="C47050" t="s">
        <v>121</v>
      </c>
      <c r="D47050" t="s">
        <v>14861</v>
      </c>
      <c r="E47050">
        <v>3878767</v>
      </c>
      <c r="F47050" t="s">
        <v>40421</v>
      </c>
      <c r="G47050" t="s">
        <v>29</v>
      </c>
      <c r="H47050" t="s">
        <v>30</v>
      </c>
      <c r="I47050">
        <v>13922437.25</v>
      </c>
      <c r="J47050" s="4">
        <v>0</v>
      </c>
      <c r="K47050">
        <v>2</v>
      </c>
      <c r="L47050" t="s">
        <v>44797</v>
      </c>
      <c r="M47050">
        <v>10000</v>
      </c>
      <c r="N47050">
        <v>20000</v>
      </c>
      <c r="O47050">
        <v>32021</v>
      </c>
      <c r="P47050">
        <v>40028</v>
      </c>
      <c r="Q47050">
        <v>50529</v>
      </c>
      <c r="R47050">
        <v>0.02</v>
      </c>
      <c r="S47050">
        <v>0.02</v>
      </c>
      <c r="T47050">
        <v>4101010001</v>
      </c>
      <c r="U47050">
        <v>4103010001</v>
      </c>
      <c r="V47050">
        <v>1103010001</v>
      </c>
      <c r="W47050" s="4">
        <v>0</v>
      </c>
      <c r="X47050" s="4">
        <v>0</v>
      </c>
      <c r="Y47050" s="4">
        <v>0</v>
      </c>
      <c r="Z47050">
        <v>0</v>
      </c>
    </row>
    <row r="47051" spans="1:26" x14ac:dyDescent="0.35">
      <c r="A47051" s="1">
        <v>45362</v>
      </c>
      <c r="B47051" t="s">
        <v>49</v>
      </c>
      <c r="C47051" t="s">
        <v>121</v>
      </c>
      <c r="D47051" t="s">
        <v>14861</v>
      </c>
      <c r="E47051">
        <v>3878767</v>
      </c>
      <c r="F47051" t="s">
        <v>40421</v>
      </c>
      <c r="G47051" t="s">
        <v>29</v>
      </c>
      <c r="H47051" t="s">
        <v>30</v>
      </c>
      <c r="I47051">
        <v>13922437.25</v>
      </c>
      <c r="J47051" s="4">
        <v>110481.73553719008</v>
      </c>
      <c r="K47051">
        <v>1</v>
      </c>
      <c r="L47051" t="s">
        <v>44798</v>
      </c>
      <c r="M47051">
        <v>10000</v>
      </c>
      <c r="N47051">
        <v>20000</v>
      </c>
      <c r="O47051">
        <v>32021</v>
      </c>
      <c r="P47051">
        <v>40009</v>
      </c>
      <c r="Q47051">
        <v>50125</v>
      </c>
      <c r="R47051">
        <v>35920.730000000003</v>
      </c>
      <c r="S47051">
        <v>35920.730000000003</v>
      </c>
      <c r="T47051">
        <v>4101010001</v>
      </c>
      <c r="U47051">
        <v>4103010001</v>
      </c>
      <c r="V47051">
        <v>1103010001</v>
      </c>
      <c r="W47051" s="4">
        <v>182644.62809917354</v>
      </c>
      <c r="X47051" s="4">
        <v>72162.892561983463</v>
      </c>
      <c r="Y47051" s="4">
        <v>182644.62809917354</v>
      </c>
      <c r="Z47051">
        <v>0.39510000000000001</v>
      </c>
    </row>
    <row r="47052" spans="1:26" x14ac:dyDescent="0.35">
      <c r="A47052" s="1">
        <v>45362</v>
      </c>
      <c r="B47052" t="s">
        <v>49</v>
      </c>
      <c r="C47052" t="s">
        <v>121</v>
      </c>
      <c r="D47052" t="s">
        <v>14861</v>
      </c>
      <c r="E47052">
        <v>3878767</v>
      </c>
      <c r="F47052" t="s">
        <v>40421</v>
      </c>
      <c r="G47052" t="s">
        <v>29</v>
      </c>
      <c r="H47052" t="s">
        <v>30</v>
      </c>
      <c r="I47052">
        <v>13922437.25</v>
      </c>
      <c r="J47052" s="4">
        <v>81986.446280991746</v>
      </c>
      <c r="K47052">
        <v>1</v>
      </c>
      <c r="L47052" t="s">
        <v>42945</v>
      </c>
      <c r="M47052">
        <v>10000</v>
      </c>
      <c r="N47052">
        <v>20000</v>
      </c>
      <c r="O47052">
        <v>32021</v>
      </c>
      <c r="P47052">
        <v>40009</v>
      </c>
      <c r="Q47052">
        <v>50125</v>
      </c>
      <c r="R47052">
        <v>27238.3</v>
      </c>
      <c r="S47052">
        <v>27238.3</v>
      </c>
      <c r="T47052">
        <v>4101010001</v>
      </c>
      <c r="U47052">
        <v>4103010001</v>
      </c>
      <c r="V47052">
        <v>1103010001</v>
      </c>
      <c r="W47052" s="4">
        <v>135537.19008264464</v>
      </c>
      <c r="X47052" s="4">
        <v>53550.743801652898</v>
      </c>
      <c r="Y47052" s="4">
        <v>135537.19008264464</v>
      </c>
      <c r="Z47052">
        <v>0.39510000000000001</v>
      </c>
    </row>
    <row r="47053" spans="1:26" x14ac:dyDescent="0.35">
      <c r="A47053" s="1">
        <v>45362</v>
      </c>
      <c r="B47053" t="s">
        <v>49</v>
      </c>
      <c r="C47053" t="s">
        <v>121</v>
      </c>
      <c r="D47053" t="s">
        <v>14861</v>
      </c>
      <c r="E47053">
        <v>3878767</v>
      </c>
      <c r="F47053" t="s">
        <v>40421</v>
      </c>
      <c r="G47053" t="s">
        <v>29</v>
      </c>
      <c r="H47053" t="s">
        <v>30</v>
      </c>
      <c r="I47053">
        <v>13922437.25</v>
      </c>
      <c r="J47053" s="4">
        <v>103982.80991735539</v>
      </c>
      <c r="K47053">
        <v>1</v>
      </c>
      <c r="L47053" t="s">
        <v>43078</v>
      </c>
      <c r="M47053">
        <v>10000</v>
      </c>
      <c r="N47053">
        <v>20000</v>
      </c>
      <c r="O47053">
        <v>32021</v>
      </c>
      <c r="P47053">
        <v>40009</v>
      </c>
      <c r="Q47053">
        <v>50125</v>
      </c>
      <c r="R47053">
        <v>34467.699999999997</v>
      </c>
      <c r="S47053">
        <v>34467.699999999997</v>
      </c>
      <c r="T47053">
        <v>4101010001</v>
      </c>
      <c r="U47053">
        <v>4103010001</v>
      </c>
      <c r="V47053">
        <v>1103010001</v>
      </c>
      <c r="W47053" s="4">
        <v>171900.82644628102</v>
      </c>
      <c r="X47053" s="4">
        <v>67918.016528925626</v>
      </c>
      <c r="Y47053" s="4">
        <v>171900.82644628102</v>
      </c>
      <c r="Z47053">
        <v>0.39509999999999995</v>
      </c>
    </row>
    <row r="47054" spans="1:26" x14ac:dyDescent="0.35">
      <c r="A47054" s="1">
        <v>45362</v>
      </c>
      <c r="B47054" t="s">
        <v>49</v>
      </c>
      <c r="C47054" t="s">
        <v>121</v>
      </c>
      <c r="D47054" t="s">
        <v>14861</v>
      </c>
      <c r="E47054">
        <v>3878767</v>
      </c>
      <c r="F47054" t="s">
        <v>40421</v>
      </c>
      <c r="G47054" t="s">
        <v>29</v>
      </c>
      <c r="H47054" t="s">
        <v>30</v>
      </c>
      <c r="I47054">
        <v>13922437.25</v>
      </c>
      <c r="J47054" s="4">
        <v>137477.27272727274</v>
      </c>
      <c r="K47054">
        <v>1</v>
      </c>
      <c r="L47054" t="s">
        <v>42757</v>
      </c>
      <c r="M47054">
        <v>10000</v>
      </c>
      <c r="N47054">
        <v>20000</v>
      </c>
      <c r="O47054">
        <v>32021</v>
      </c>
      <c r="P47054">
        <v>40009</v>
      </c>
      <c r="Q47054">
        <v>50125</v>
      </c>
      <c r="R47054">
        <v>46520.67</v>
      </c>
      <c r="S47054">
        <v>46520.67</v>
      </c>
      <c r="T47054">
        <v>4101010001</v>
      </c>
      <c r="U47054">
        <v>4103010001</v>
      </c>
      <c r="V47054">
        <v>1103010001</v>
      </c>
      <c r="W47054" s="4">
        <v>227272.72727272729</v>
      </c>
      <c r="X47054" s="4">
        <v>89795.454545454559</v>
      </c>
      <c r="Y47054" s="4">
        <v>227272.72727272729</v>
      </c>
      <c r="Z47054">
        <v>0.39510000000000001</v>
      </c>
    </row>
    <row r="47055" spans="1:26" x14ac:dyDescent="0.35">
      <c r="A47055" s="1">
        <v>45362</v>
      </c>
      <c r="B47055" t="s">
        <v>49</v>
      </c>
      <c r="C47055" t="s">
        <v>121</v>
      </c>
      <c r="D47055" t="s">
        <v>14861</v>
      </c>
      <c r="E47055">
        <v>3878767</v>
      </c>
      <c r="F47055" t="s">
        <v>40421</v>
      </c>
      <c r="G47055" t="s">
        <v>29</v>
      </c>
      <c r="H47055" t="s">
        <v>30</v>
      </c>
      <c r="I47055">
        <v>13922437.25</v>
      </c>
      <c r="J47055" s="4">
        <v>171971.55371900828</v>
      </c>
      <c r="K47055">
        <v>2</v>
      </c>
      <c r="L47055" t="s">
        <v>42745</v>
      </c>
      <c r="M47055">
        <v>10000</v>
      </c>
      <c r="N47055">
        <v>20000</v>
      </c>
      <c r="O47055">
        <v>32021</v>
      </c>
      <c r="P47055">
        <v>40062</v>
      </c>
      <c r="Q47055">
        <v>50088</v>
      </c>
      <c r="R47055">
        <v>59288.26</v>
      </c>
      <c r="S47055">
        <v>59288.26</v>
      </c>
      <c r="T47055">
        <v>4101010001</v>
      </c>
      <c r="U47055">
        <v>4103010001</v>
      </c>
      <c r="V47055">
        <v>1103010001</v>
      </c>
      <c r="W47055" s="4">
        <v>284297.49333610228</v>
      </c>
      <c r="X47055" s="4">
        <v>112325.93961709402</v>
      </c>
      <c r="Y47055" s="4">
        <v>284297.49333610228</v>
      </c>
      <c r="Z47055">
        <v>0.39510000000000001</v>
      </c>
    </row>
    <row r="47056" spans="1:26" x14ac:dyDescent="0.35">
      <c r="A47056" s="1">
        <v>45362</v>
      </c>
      <c r="B47056" t="s">
        <v>49</v>
      </c>
      <c r="C47056" t="s">
        <v>121</v>
      </c>
      <c r="D47056" t="s">
        <v>14861</v>
      </c>
      <c r="E47056">
        <v>3878767</v>
      </c>
      <c r="F47056" t="s">
        <v>40421</v>
      </c>
      <c r="G47056" t="s">
        <v>29</v>
      </c>
      <c r="H47056" t="s">
        <v>30</v>
      </c>
      <c r="I47056">
        <v>13922437.25</v>
      </c>
      <c r="J47056" s="4">
        <v>79486.859504132241</v>
      </c>
      <c r="K47056">
        <v>1</v>
      </c>
      <c r="L47056" t="s">
        <v>41762</v>
      </c>
      <c r="M47056">
        <v>10000</v>
      </c>
      <c r="N47056">
        <v>20000</v>
      </c>
      <c r="O47056">
        <v>32021</v>
      </c>
      <c r="P47056">
        <v>40009</v>
      </c>
      <c r="Q47056">
        <v>50125</v>
      </c>
      <c r="R47056">
        <v>26761.89</v>
      </c>
      <c r="S47056">
        <v>26761.89</v>
      </c>
      <c r="T47056">
        <v>4101010001</v>
      </c>
      <c r="U47056">
        <v>4103010001</v>
      </c>
      <c r="V47056">
        <v>1103010001</v>
      </c>
      <c r="W47056" s="4">
        <v>131404.95867768597</v>
      </c>
      <c r="X47056" s="4">
        <v>51918.099173553725</v>
      </c>
      <c r="Y47056" s="4">
        <v>131404.95867768597</v>
      </c>
      <c r="Z47056">
        <v>0.39510000000000001</v>
      </c>
    </row>
    <row r="47057" spans="1:26" x14ac:dyDescent="0.35">
      <c r="A47057" s="1">
        <v>45362</v>
      </c>
      <c r="B47057" t="s">
        <v>49</v>
      </c>
      <c r="C47057" t="s">
        <v>121</v>
      </c>
      <c r="D47057" t="s">
        <v>14861</v>
      </c>
      <c r="E47057">
        <v>3878767</v>
      </c>
      <c r="F47057" t="s">
        <v>40421</v>
      </c>
      <c r="G47057" t="s">
        <v>29</v>
      </c>
      <c r="H47057" t="s">
        <v>30</v>
      </c>
      <c r="I47057">
        <v>13922437.25</v>
      </c>
      <c r="J47057" s="4">
        <v>216964.11570247935</v>
      </c>
      <c r="K47057">
        <v>2</v>
      </c>
      <c r="L47057" t="s">
        <v>40921</v>
      </c>
      <c r="M47057">
        <v>10000</v>
      </c>
      <c r="N47057">
        <v>20000</v>
      </c>
      <c r="O47057">
        <v>32021</v>
      </c>
      <c r="P47057">
        <v>40009</v>
      </c>
      <c r="Q47057">
        <v>50125</v>
      </c>
      <c r="R47057">
        <v>71817.64</v>
      </c>
      <c r="S47057">
        <v>71817.64</v>
      </c>
      <c r="T47057">
        <v>4101010001</v>
      </c>
      <c r="U47057">
        <v>4103010001</v>
      </c>
      <c r="V47057">
        <v>1103010001</v>
      </c>
      <c r="W47057" s="4">
        <v>358677.65862535848</v>
      </c>
      <c r="X47057" s="4">
        <v>141713.54292287913</v>
      </c>
      <c r="Y47057" s="4">
        <v>358677.65862535848</v>
      </c>
      <c r="Z47057">
        <v>0.39510000000000001</v>
      </c>
    </row>
    <row r="47058" spans="1:26" x14ac:dyDescent="0.35">
      <c r="A47058" s="1">
        <v>45362</v>
      </c>
      <c r="B47058" t="s">
        <v>49</v>
      </c>
      <c r="C47058" t="s">
        <v>121</v>
      </c>
      <c r="D47058" t="s">
        <v>14861</v>
      </c>
      <c r="E47058">
        <v>3878767</v>
      </c>
      <c r="F47058" t="s">
        <v>40421</v>
      </c>
      <c r="G47058" t="s">
        <v>29</v>
      </c>
      <c r="H47058" t="s">
        <v>30</v>
      </c>
      <c r="I47058">
        <v>13922437.25</v>
      </c>
      <c r="J47058" s="4">
        <v>0</v>
      </c>
      <c r="K47058">
        <v>1</v>
      </c>
      <c r="L47058" t="s">
        <v>44799</v>
      </c>
      <c r="M47058">
        <v>10000</v>
      </c>
      <c r="N47058">
        <v>20000</v>
      </c>
      <c r="O47058">
        <v>32021</v>
      </c>
      <c r="P47058">
        <v>40009</v>
      </c>
      <c r="Q47058">
        <v>50627</v>
      </c>
      <c r="R47058">
        <v>0.01</v>
      </c>
      <c r="S47058">
        <v>0.01</v>
      </c>
      <c r="T47058">
        <v>4101010001</v>
      </c>
      <c r="U47058">
        <v>4103010001</v>
      </c>
      <c r="V47058">
        <v>1103010001</v>
      </c>
      <c r="W47058" s="4">
        <v>0</v>
      </c>
      <c r="X47058" s="4">
        <v>0</v>
      </c>
      <c r="Y47058" s="4">
        <v>0</v>
      </c>
      <c r="Z47058">
        <v>0</v>
      </c>
    </row>
    <row r="47059" spans="1:26" x14ac:dyDescent="0.35">
      <c r="A47059" s="1">
        <v>45362</v>
      </c>
      <c r="B47059" t="s">
        <v>49</v>
      </c>
      <c r="C47059" t="s">
        <v>121</v>
      </c>
      <c r="D47059" t="s">
        <v>14861</v>
      </c>
      <c r="E47059">
        <v>3878767</v>
      </c>
      <c r="F47059" t="s">
        <v>40421</v>
      </c>
      <c r="G47059" t="s">
        <v>29</v>
      </c>
      <c r="H47059" t="s">
        <v>30</v>
      </c>
      <c r="I47059">
        <v>13922437.25</v>
      </c>
      <c r="J47059" s="4">
        <v>64939.264462809915</v>
      </c>
      <c r="K47059">
        <v>1</v>
      </c>
      <c r="L47059" t="s">
        <v>44800</v>
      </c>
      <c r="M47059">
        <v>10000</v>
      </c>
      <c r="N47059">
        <v>20000</v>
      </c>
      <c r="O47059">
        <v>32021</v>
      </c>
      <c r="P47059">
        <v>40004</v>
      </c>
      <c r="Q47059">
        <v>50309</v>
      </c>
      <c r="R47059">
        <v>19889.79</v>
      </c>
      <c r="S47059">
        <v>19889.79</v>
      </c>
      <c r="T47059">
        <v>4101010001</v>
      </c>
      <c r="U47059">
        <v>4103010001</v>
      </c>
      <c r="V47059">
        <v>1103010001</v>
      </c>
      <c r="W47059" s="4">
        <v>107355.37190082645</v>
      </c>
      <c r="X47059" s="4">
        <v>42416.10743801653</v>
      </c>
      <c r="Y47059" s="4">
        <v>107355.37190082645</v>
      </c>
      <c r="Z47059">
        <v>0.39510000000000001</v>
      </c>
    </row>
    <row r="47060" spans="1:26" x14ac:dyDescent="0.35">
      <c r="A47060" s="1">
        <v>45362</v>
      </c>
      <c r="B47060" t="s">
        <v>49</v>
      </c>
      <c r="C47060" t="s">
        <v>121</v>
      </c>
      <c r="D47060" t="s">
        <v>14861</v>
      </c>
      <c r="E47060">
        <v>3878767</v>
      </c>
      <c r="F47060" t="s">
        <v>40421</v>
      </c>
      <c r="G47060" t="s">
        <v>29</v>
      </c>
      <c r="H47060" t="s">
        <v>30</v>
      </c>
      <c r="I47060">
        <v>13922437.25</v>
      </c>
      <c r="J47060" s="4">
        <v>128478.7603305785</v>
      </c>
      <c r="K47060">
        <v>1</v>
      </c>
      <c r="L47060" t="s">
        <v>44801</v>
      </c>
      <c r="M47060">
        <v>10000</v>
      </c>
      <c r="N47060">
        <v>20000</v>
      </c>
      <c r="O47060">
        <v>32021</v>
      </c>
      <c r="P47060">
        <v>40004</v>
      </c>
      <c r="Q47060">
        <v>50309</v>
      </c>
      <c r="R47060">
        <v>39517.56</v>
      </c>
      <c r="S47060">
        <v>39517.56</v>
      </c>
      <c r="T47060">
        <v>4101010001</v>
      </c>
      <c r="U47060">
        <v>4103010001</v>
      </c>
      <c r="V47060">
        <v>1103010001</v>
      </c>
      <c r="W47060" s="4">
        <v>212396.69421487601</v>
      </c>
      <c r="X47060" s="4">
        <v>83917.933884297512</v>
      </c>
      <c r="Y47060" s="4">
        <v>212396.69421487601</v>
      </c>
      <c r="Z47060">
        <v>0.39510000000000001</v>
      </c>
    </row>
    <row r="47061" spans="1:26" x14ac:dyDescent="0.35">
      <c r="A47061" s="1">
        <v>45362</v>
      </c>
      <c r="B47061" t="s">
        <v>49</v>
      </c>
      <c r="C47061" t="s">
        <v>121</v>
      </c>
      <c r="D47061" t="s">
        <v>14861</v>
      </c>
      <c r="E47061">
        <v>3878767</v>
      </c>
      <c r="F47061" t="s">
        <v>40421</v>
      </c>
      <c r="G47061" t="s">
        <v>29</v>
      </c>
      <c r="H47061" t="s">
        <v>30</v>
      </c>
      <c r="I47061">
        <v>13922437.25</v>
      </c>
      <c r="J47061" s="4">
        <v>75487.520661157017</v>
      </c>
      <c r="K47061">
        <v>1</v>
      </c>
      <c r="L47061" t="s">
        <v>44802</v>
      </c>
      <c r="M47061">
        <v>10000</v>
      </c>
      <c r="N47061">
        <v>20000</v>
      </c>
      <c r="O47061">
        <v>32021</v>
      </c>
      <c r="P47061">
        <v>40004</v>
      </c>
      <c r="Q47061">
        <v>50309</v>
      </c>
      <c r="R47061">
        <v>23141.24</v>
      </c>
      <c r="S47061">
        <v>23141.24</v>
      </c>
      <c r="T47061">
        <v>4101010001</v>
      </c>
      <c r="U47061">
        <v>4103010001</v>
      </c>
      <c r="V47061">
        <v>1103010001</v>
      </c>
      <c r="W47061" s="4">
        <v>124793.38842975206</v>
      </c>
      <c r="X47061" s="4">
        <v>49305.867768595039</v>
      </c>
      <c r="Y47061" s="4">
        <v>124793.38842975206</v>
      </c>
      <c r="Z47061">
        <v>0.39510000000000001</v>
      </c>
    </row>
    <row r="47062" spans="1:26" x14ac:dyDescent="0.35">
      <c r="A47062" s="1">
        <v>45362</v>
      </c>
      <c r="B47062" t="s">
        <v>49</v>
      </c>
      <c r="C47062" t="s">
        <v>121</v>
      </c>
      <c r="D47062" t="s">
        <v>14861</v>
      </c>
      <c r="E47062">
        <v>3878767</v>
      </c>
      <c r="F47062" t="s">
        <v>40421</v>
      </c>
      <c r="G47062" t="s">
        <v>29</v>
      </c>
      <c r="H47062" t="s">
        <v>30</v>
      </c>
      <c r="I47062">
        <v>13922437.25</v>
      </c>
      <c r="J47062" s="4">
        <v>256957.520661157</v>
      </c>
      <c r="K47062">
        <v>2</v>
      </c>
      <c r="L47062" t="s">
        <v>40711</v>
      </c>
      <c r="M47062">
        <v>10000</v>
      </c>
      <c r="N47062">
        <v>20000</v>
      </c>
      <c r="O47062">
        <v>32021</v>
      </c>
      <c r="P47062">
        <v>40004</v>
      </c>
      <c r="Q47062">
        <v>50309</v>
      </c>
      <c r="R47062">
        <v>79035.12</v>
      </c>
      <c r="S47062">
        <v>79035.12</v>
      </c>
      <c r="T47062">
        <v>4101010001</v>
      </c>
      <c r="U47062">
        <v>4103010001</v>
      </c>
      <c r="V47062">
        <v>1103010001</v>
      </c>
      <c r="W47062" s="4">
        <v>424793.38842975203</v>
      </c>
      <c r="X47062" s="4">
        <v>167835.86776859502</v>
      </c>
      <c r="Y47062" s="4">
        <v>424793.38842975203</v>
      </c>
      <c r="Z47062">
        <v>0.39510000000000001</v>
      </c>
    </row>
    <row r="47063" spans="1:26" x14ac:dyDescent="0.35">
      <c r="A47063" s="1">
        <v>45362</v>
      </c>
      <c r="B47063" t="s">
        <v>49</v>
      </c>
      <c r="C47063" t="s">
        <v>121</v>
      </c>
      <c r="D47063" t="s">
        <v>14861</v>
      </c>
      <c r="E47063">
        <v>3878767</v>
      </c>
      <c r="F47063" t="s">
        <v>40421</v>
      </c>
      <c r="G47063" t="s">
        <v>29</v>
      </c>
      <c r="H47063" t="s">
        <v>30</v>
      </c>
      <c r="I47063">
        <v>13922437.25</v>
      </c>
      <c r="J47063" s="4">
        <v>70478.363636363647</v>
      </c>
      <c r="K47063">
        <v>2</v>
      </c>
      <c r="L47063" t="s">
        <v>44803</v>
      </c>
      <c r="M47063">
        <v>10000</v>
      </c>
      <c r="N47063">
        <v>20000</v>
      </c>
      <c r="O47063">
        <v>32021</v>
      </c>
      <c r="P47063">
        <v>40004</v>
      </c>
      <c r="Q47063">
        <v>50214</v>
      </c>
      <c r="R47063">
        <v>21771.58</v>
      </c>
      <c r="S47063">
        <v>21771.58</v>
      </c>
      <c r="T47063">
        <v>4101010001</v>
      </c>
      <c r="U47063">
        <v>4103010001</v>
      </c>
      <c r="V47063">
        <v>1103010001</v>
      </c>
      <c r="W47063" s="4">
        <v>116512.42128676418</v>
      </c>
      <c r="X47063" s="4">
        <v>46034.057650400529</v>
      </c>
      <c r="Y47063" s="4">
        <v>116512.42128676418</v>
      </c>
      <c r="Z47063">
        <v>0.39510000000000001</v>
      </c>
    </row>
    <row r="47064" spans="1:26" x14ac:dyDescent="0.35">
      <c r="A47064" s="1">
        <v>45362</v>
      </c>
      <c r="B47064" t="s">
        <v>49</v>
      </c>
      <c r="C47064" t="s">
        <v>121</v>
      </c>
      <c r="D47064" t="s">
        <v>14861</v>
      </c>
      <c r="E47064">
        <v>3878767</v>
      </c>
      <c r="F47064" t="s">
        <v>40421</v>
      </c>
      <c r="G47064" t="s">
        <v>29</v>
      </c>
      <c r="H47064" t="s">
        <v>30</v>
      </c>
      <c r="I47064">
        <v>13922437.25</v>
      </c>
      <c r="J47064" s="4">
        <v>48941.909090909088</v>
      </c>
      <c r="K47064">
        <v>1</v>
      </c>
      <c r="L47064" t="s">
        <v>44505</v>
      </c>
      <c r="M47064">
        <v>10000</v>
      </c>
      <c r="N47064">
        <v>20000</v>
      </c>
      <c r="O47064">
        <v>32021</v>
      </c>
      <c r="P47064">
        <v>40004</v>
      </c>
      <c r="Q47064">
        <v>50214</v>
      </c>
      <c r="R47064">
        <v>15006.67</v>
      </c>
      <c r="S47064">
        <v>15006.67</v>
      </c>
      <c r="T47064">
        <v>4101010001</v>
      </c>
      <c r="U47064">
        <v>4103010001</v>
      </c>
      <c r="V47064">
        <v>1103010001</v>
      </c>
      <c r="W47064" s="4">
        <v>80909.090909090912</v>
      </c>
      <c r="X47064" s="4">
        <v>31967.18181818182</v>
      </c>
      <c r="Y47064" s="4">
        <v>80909.090909090912</v>
      </c>
      <c r="Z47064">
        <v>0.39510000000000001</v>
      </c>
    </row>
    <row r="47065" spans="1:26" x14ac:dyDescent="0.35">
      <c r="A47065" s="1">
        <v>45362</v>
      </c>
      <c r="B47065" t="s">
        <v>49</v>
      </c>
      <c r="C47065" t="s">
        <v>121</v>
      </c>
      <c r="D47065" t="s">
        <v>14861</v>
      </c>
      <c r="E47065">
        <v>3878767</v>
      </c>
      <c r="F47065" t="s">
        <v>40421</v>
      </c>
      <c r="G47065" t="s">
        <v>29</v>
      </c>
      <c r="H47065" t="s">
        <v>30</v>
      </c>
      <c r="I47065">
        <v>13922437.25</v>
      </c>
      <c r="J47065" s="4">
        <v>124879.35537190082</v>
      </c>
      <c r="K47065">
        <v>2</v>
      </c>
      <c r="L47065" t="s">
        <v>41469</v>
      </c>
      <c r="M47065">
        <v>10000</v>
      </c>
      <c r="N47065">
        <v>20000</v>
      </c>
      <c r="O47065">
        <v>32021</v>
      </c>
      <c r="P47065">
        <v>40004</v>
      </c>
      <c r="Q47065">
        <v>50309</v>
      </c>
      <c r="R47065">
        <v>38278.92</v>
      </c>
      <c r="S47065">
        <v>38278.92</v>
      </c>
      <c r="T47065">
        <v>4101010001</v>
      </c>
      <c r="U47065">
        <v>4103010001</v>
      </c>
      <c r="V47065">
        <v>1103010001</v>
      </c>
      <c r="W47065" s="4">
        <v>206446.28099173552</v>
      </c>
      <c r="X47065" s="4">
        <v>81566.925619834699</v>
      </c>
      <c r="Y47065" s="4">
        <v>206446.28099173552</v>
      </c>
      <c r="Z47065">
        <v>0.39510000000000001</v>
      </c>
    </row>
    <row r="47066" spans="1:26" x14ac:dyDescent="0.35">
      <c r="A47066" s="1">
        <v>45362</v>
      </c>
      <c r="B47066" t="s">
        <v>49</v>
      </c>
      <c r="C47066" t="s">
        <v>121</v>
      </c>
      <c r="D47066" t="s">
        <v>14861</v>
      </c>
      <c r="E47066">
        <v>3878767</v>
      </c>
      <c r="F47066" t="s">
        <v>40421</v>
      </c>
      <c r="G47066" t="s">
        <v>29</v>
      </c>
      <c r="H47066" t="s">
        <v>30</v>
      </c>
      <c r="I47066">
        <v>13922437.25</v>
      </c>
      <c r="J47066" s="4">
        <v>0</v>
      </c>
      <c r="K47066">
        <v>1</v>
      </c>
      <c r="L47066" t="s">
        <v>44804</v>
      </c>
      <c r="M47066">
        <v>10000</v>
      </c>
      <c r="N47066">
        <v>20000</v>
      </c>
      <c r="O47066">
        <v>32021</v>
      </c>
      <c r="P47066">
        <v>40004</v>
      </c>
      <c r="Q47066">
        <v>50713</v>
      </c>
      <c r="R47066">
        <v>0.01</v>
      </c>
      <c r="S47066">
        <v>0.01</v>
      </c>
      <c r="T47066">
        <v>4101010001</v>
      </c>
      <c r="U47066">
        <v>4103010001</v>
      </c>
      <c r="V47066">
        <v>1103010001</v>
      </c>
      <c r="W47066" s="4">
        <v>0</v>
      </c>
      <c r="X47066" s="4">
        <v>0</v>
      </c>
      <c r="Y47066" s="4">
        <v>0</v>
      </c>
      <c r="Z47066">
        <v>0</v>
      </c>
    </row>
    <row r="47067" spans="1:26" x14ac:dyDescent="0.35">
      <c r="A47067" s="1">
        <v>45362</v>
      </c>
      <c r="B47067" t="s">
        <v>49</v>
      </c>
      <c r="C47067" t="s">
        <v>121</v>
      </c>
      <c r="D47067" t="s">
        <v>14861</v>
      </c>
      <c r="E47067">
        <v>3878767</v>
      </c>
      <c r="F47067" t="s">
        <v>40421</v>
      </c>
      <c r="G47067" t="s">
        <v>29</v>
      </c>
      <c r="H47067" t="s">
        <v>30</v>
      </c>
      <c r="I47067">
        <v>13922437.25</v>
      </c>
      <c r="J47067" s="4">
        <v>66988.917355371901</v>
      </c>
      <c r="K47067">
        <v>1</v>
      </c>
      <c r="L47067" t="s">
        <v>40481</v>
      </c>
      <c r="M47067">
        <v>10000</v>
      </c>
      <c r="N47067">
        <v>20000</v>
      </c>
      <c r="O47067">
        <v>32021</v>
      </c>
      <c r="P47067">
        <v>40004</v>
      </c>
      <c r="Q47067">
        <v>50309</v>
      </c>
      <c r="R47067">
        <v>20509.11</v>
      </c>
      <c r="S47067">
        <v>20509.11</v>
      </c>
      <c r="T47067">
        <v>4101010001</v>
      </c>
      <c r="U47067">
        <v>4103010001</v>
      </c>
      <c r="V47067">
        <v>1103010001</v>
      </c>
      <c r="W47067" s="4">
        <v>110743.78799036519</v>
      </c>
      <c r="X47067" s="4">
        <v>43754.870634993291</v>
      </c>
      <c r="Y47067" s="4">
        <v>110743.78799036519</v>
      </c>
      <c r="Z47067">
        <v>0.39510000000000001</v>
      </c>
    </row>
    <row r="47068" spans="1:26" x14ac:dyDescent="0.35">
      <c r="A47068" s="1">
        <v>45362</v>
      </c>
      <c r="B47068" t="s">
        <v>49</v>
      </c>
      <c r="C47068" t="s">
        <v>121</v>
      </c>
      <c r="D47068" t="s">
        <v>14861</v>
      </c>
      <c r="E47068">
        <v>3878767</v>
      </c>
      <c r="F47068" t="s">
        <v>40421</v>
      </c>
      <c r="G47068" t="s">
        <v>29</v>
      </c>
      <c r="H47068" t="s">
        <v>30</v>
      </c>
      <c r="I47068">
        <v>13922437.25</v>
      </c>
      <c r="J47068" s="4">
        <v>169971.90082644625</v>
      </c>
      <c r="K47068">
        <v>2</v>
      </c>
      <c r="L47068" t="s">
        <v>40678</v>
      </c>
      <c r="M47068">
        <v>10000</v>
      </c>
      <c r="N47068">
        <v>20000</v>
      </c>
      <c r="O47068">
        <v>32021</v>
      </c>
      <c r="P47068">
        <v>40004</v>
      </c>
      <c r="Q47068">
        <v>50309</v>
      </c>
      <c r="R47068">
        <v>52285.14</v>
      </c>
      <c r="S47068">
        <v>52285.14</v>
      </c>
      <c r="T47068">
        <v>4101010001</v>
      </c>
      <c r="U47068">
        <v>4103010001</v>
      </c>
      <c r="V47068">
        <v>1103010001</v>
      </c>
      <c r="W47068" s="4">
        <v>280991.73553719005</v>
      </c>
      <c r="X47068" s="4">
        <v>111019.83471074379</v>
      </c>
      <c r="Y47068" s="4">
        <v>280991.73553719005</v>
      </c>
      <c r="Z47068">
        <v>0.39510000000000001</v>
      </c>
    </row>
    <row r="47069" spans="1:26" x14ac:dyDescent="0.35">
      <c r="A47069" s="1">
        <v>45362</v>
      </c>
      <c r="B47069" t="s">
        <v>49</v>
      </c>
      <c r="C47069" t="s">
        <v>121</v>
      </c>
      <c r="D47069" t="s">
        <v>14861</v>
      </c>
      <c r="E47069">
        <v>3878767</v>
      </c>
      <c r="F47069" t="s">
        <v>40421</v>
      </c>
      <c r="G47069" t="s">
        <v>29</v>
      </c>
      <c r="H47069" t="s">
        <v>30</v>
      </c>
      <c r="I47069">
        <v>13922437.25</v>
      </c>
      <c r="J47069" s="4">
        <v>346442.72727272729</v>
      </c>
      <c r="K47069">
        <v>3</v>
      </c>
      <c r="L47069" t="s">
        <v>40727</v>
      </c>
      <c r="M47069">
        <v>10000</v>
      </c>
      <c r="N47069">
        <v>20000</v>
      </c>
      <c r="O47069">
        <v>32021</v>
      </c>
      <c r="P47069">
        <v>40004</v>
      </c>
      <c r="Q47069">
        <v>50309</v>
      </c>
      <c r="R47069">
        <v>106547.34</v>
      </c>
      <c r="S47069">
        <v>106547.34</v>
      </c>
      <c r="T47069">
        <v>4101010001</v>
      </c>
      <c r="U47069">
        <v>4103010001</v>
      </c>
      <c r="V47069">
        <v>1103010001</v>
      </c>
      <c r="W47069" s="4">
        <v>572727.27272727271</v>
      </c>
      <c r="X47069" s="4">
        <v>226284.54545454544</v>
      </c>
      <c r="Y47069" s="4">
        <v>572727.27272727271</v>
      </c>
      <c r="Z47069">
        <v>0.39510000000000001</v>
      </c>
    </row>
    <row r="47070" spans="1:26" x14ac:dyDescent="0.35">
      <c r="A47070" s="1">
        <v>45362</v>
      </c>
      <c r="B47070" t="s">
        <v>49</v>
      </c>
      <c r="C47070" t="s">
        <v>121</v>
      </c>
      <c r="D47070" t="s">
        <v>14861</v>
      </c>
      <c r="E47070">
        <v>3878767</v>
      </c>
      <c r="F47070" t="s">
        <v>40421</v>
      </c>
      <c r="G47070" t="s">
        <v>29</v>
      </c>
      <c r="H47070" t="s">
        <v>30</v>
      </c>
      <c r="I47070">
        <v>13922437.25</v>
      </c>
      <c r="J47070" s="4">
        <v>0</v>
      </c>
      <c r="K47070">
        <v>1</v>
      </c>
      <c r="L47070" t="s">
        <v>41192</v>
      </c>
      <c r="M47070">
        <v>10000</v>
      </c>
      <c r="N47070">
        <v>20000</v>
      </c>
      <c r="O47070">
        <v>32021</v>
      </c>
      <c r="P47070">
        <v>40004</v>
      </c>
      <c r="Q47070">
        <v>50713</v>
      </c>
      <c r="R47070">
        <v>0.01</v>
      </c>
      <c r="S47070">
        <v>0.01</v>
      </c>
      <c r="T47070">
        <v>4101010001</v>
      </c>
      <c r="U47070">
        <v>4103010001</v>
      </c>
      <c r="V47070">
        <v>1103010001</v>
      </c>
      <c r="W47070" s="4">
        <v>0</v>
      </c>
      <c r="X47070" s="4">
        <v>0</v>
      </c>
      <c r="Y47070" s="4">
        <v>0</v>
      </c>
      <c r="Z47070">
        <v>0</v>
      </c>
    </row>
    <row r="47071" spans="1:26" x14ac:dyDescent="0.35">
      <c r="A47071" s="1">
        <v>45362</v>
      </c>
      <c r="B47071" t="s">
        <v>49</v>
      </c>
      <c r="C47071" t="s">
        <v>121</v>
      </c>
      <c r="D47071" t="s">
        <v>14861</v>
      </c>
      <c r="E47071">
        <v>3878767</v>
      </c>
      <c r="F47071" t="s">
        <v>40421</v>
      </c>
      <c r="G47071" t="s">
        <v>29</v>
      </c>
      <c r="H47071" t="s">
        <v>30</v>
      </c>
      <c r="I47071">
        <v>13922437.25</v>
      </c>
      <c r="J47071" s="4">
        <v>133977.8347107438</v>
      </c>
      <c r="K47071">
        <v>2</v>
      </c>
      <c r="L47071" t="s">
        <v>41944</v>
      </c>
      <c r="M47071">
        <v>10000</v>
      </c>
      <c r="N47071">
        <v>20000</v>
      </c>
      <c r="O47071">
        <v>32021</v>
      </c>
      <c r="P47071">
        <v>40004</v>
      </c>
      <c r="Q47071">
        <v>50309</v>
      </c>
      <c r="R47071">
        <v>41018.22</v>
      </c>
      <c r="S47071">
        <v>41018.22</v>
      </c>
      <c r="T47071">
        <v>4101010001</v>
      </c>
      <c r="U47071">
        <v>4103010001</v>
      </c>
      <c r="V47071">
        <v>1103010001</v>
      </c>
      <c r="W47071" s="4">
        <v>221487.57598073038</v>
      </c>
      <c r="X47071" s="4">
        <v>87509.741269986582</v>
      </c>
      <c r="Y47071" s="4">
        <v>221487.57598073038</v>
      </c>
      <c r="Z47071">
        <v>0.39510000000000001</v>
      </c>
    </row>
    <row r="47072" spans="1:26" x14ac:dyDescent="0.35">
      <c r="A47072" s="1">
        <v>45362</v>
      </c>
      <c r="B47072" t="s">
        <v>49</v>
      </c>
      <c r="C47072" t="s">
        <v>121</v>
      </c>
      <c r="D47072" t="s">
        <v>14861</v>
      </c>
      <c r="E47072">
        <v>3878767</v>
      </c>
      <c r="F47072" t="s">
        <v>40421</v>
      </c>
      <c r="G47072" t="s">
        <v>29</v>
      </c>
      <c r="H47072" t="s">
        <v>30</v>
      </c>
      <c r="I47072">
        <v>13922437.25</v>
      </c>
      <c r="J47072" s="4">
        <v>87985.462809917371</v>
      </c>
      <c r="K47072">
        <v>1</v>
      </c>
      <c r="L47072" t="s">
        <v>41343</v>
      </c>
      <c r="M47072">
        <v>10000</v>
      </c>
      <c r="N47072">
        <v>20000</v>
      </c>
      <c r="O47072">
        <v>32021</v>
      </c>
      <c r="P47072">
        <v>40004</v>
      </c>
      <c r="Q47072">
        <v>50309</v>
      </c>
      <c r="R47072">
        <v>27012</v>
      </c>
      <c r="S47072">
        <v>27012</v>
      </c>
      <c r="T47072">
        <v>4101010001</v>
      </c>
      <c r="U47072">
        <v>4103010001</v>
      </c>
      <c r="V47072">
        <v>1103010001</v>
      </c>
      <c r="W47072" s="4">
        <v>145454.55911707284</v>
      </c>
      <c r="X47072" s="4">
        <v>57469.09630715548</v>
      </c>
      <c r="Y47072" s="4">
        <v>145454.55911707284</v>
      </c>
      <c r="Z47072">
        <v>0.39510000000000001</v>
      </c>
    </row>
    <row r="47073" spans="1:26" x14ac:dyDescent="0.35">
      <c r="A47073" s="1">
        <v>45362</v>
      </c>
      <c r="B47073" t="s">
        <v>49</v>
      </c>
      <c r="C47073" t="s">
        <v>121</v>
      </c>
      <c r="D47073" t="s">
        <v>14861</v>
      </c>
      <c r="E47073">
        <v>3878767</v>
      </c>
      <c r="F47073" t="s">
        <v>40421</v>
      </c>
      <c r="G47073" t="s">
        <v>29</v>
      </c>
      <c r="H47073" t="s">
        <v>30</v>
      </c>
      <c r="I47073">
        <v>13922437.25</v>
      </c>
      <c r="J47073" s="4">
        <v>115880.84297520661</v>
      </c>
      <c r="K47073">
        <v>2</v>
      </c>
      <c r="L47073" t="s">
        <v>42245</v>
      </c>
      <c r="M47073">
        <v>10000</v>
      </c>
      <c r="N47073">
        <v>20000</v>
      </c>
      <c r="O47073">
        <v>32021</v>
      </c>
      <c r="P47073">
        <v>40004</v>
      </c>
      <c r="Q47073">
        <v>50309</v>
      </c>
      <c r="R47073">
        <v>35515.78</v>
      </c>
      <c r="S47073">
        <v>35515.78</v>
      </c>
      <c r="T47073">
        <v>4101010001</v>
      </c>
      <c r="U47073">
        <v>4103010001</v>
      </c>
      <c r="V47073">
        <v>1103010001</v>
      </c>
      <c r="W47073" s="4">
        <v>191570.2479338843</v>
      </c>
      <c r="X47073" s="4">
        <v>75689.404958677682</v>
      </c>
      <c r="Y47073" s="4">
        <v>191570.2479338843</v>
      </c>
      <c r="Z47073">
        <v>0.39510000000000001</v>
      </c>
    </row>
    <row r="47074" spans="1:26" x14ac:dyDescent="0.35">
      <c r="A47074" s="1">
        <v>45362</v>
      </c>
      <c r="B47074" t="s">
        <v>49</v>
      </c>
      <c r="C47074" t="s">
        <v>121</v>
      </c>
      <c r="D47074" t="s">
        <v>14861</v>
      </c>
      <c r="E47074">
        <v>3878767</v>
      </c>
      <c r="F47074" t="s">
        <v>40421</v>
      </c>
      <c r="G47074" t="s">
        <v>29</v>
      </c>
      <c r="H47074" t="s">
        <v>30</v>
      </c>
      <c r="I47074">
        <v>13922437.25</v>
      </c>
      <c r="J47074" s="4">
        <v>0</v>
      </c>
      <c r="K47074">
        <v>2</v>
      </c>
      <c r="L47074" t="s">
        <v>44805</v>
      </c>
      <c r="M47074">
        <v>10000</v>
      </c>
      <c r="N47074">
        <v>20000</v>
      </c>
      <c r="O47074">
        <v>32021</v>
      </c>
      <c r="P47074">
        <v>40017</v>
      </c>
      <c r="Q47074">
        <v>50196</v>
      </c>
      <c r="R47074">
        <v>0.02</v>
      </c>
      <c r="S47074">
        <v>0.02</v>
      </c>
      <c r="T47074">
        <v>4101010001</v>
      </c>
      <c r="U47074">
        <v>4103010001</v>
      </c>
      <c r="V47074">
        <v>1103010001</v>
      </c>
      <c r="W47074" s="4">
        <v>0</v>
      </c>
      <c r="X47074" s="4">
        <v>0</v>
      </c>
      <c r="Y47074" s="4">
        <v>0</v>
      </c>
      <c r="Z47074">
        <v>0</v>
      </c>
    </row>
    <row r="47075" spans="1:26" x14ac:dyDescent="0.35">
      <c r="A47075" s="1">
        <v>45362</v>
      </c>
      <c r="B47075" t="s">
        <v>49</v>
      </c>
      <c r="C47075" t="s">
        <v>121</v>
      </c>
      <c r="D47075" t="s">
        <v>14861</v>
      </c>
      <c r="E47075">
        <v>3878767</v>
      </c>
      <c r="F47075" t="s">
        <v>40421</v>
      </c>
      <c r="G47075" t="s">
        <v>29</v>
      </c>
      <c r="H47075" t="s">
        <v>30</v>
      </c>
      <c r="I47075">
        <v>13922437.25</v>
      </c>
      <c r="J47075" s="4">
        <v>0</v>
      </c>
      <c r="K47075">
        <v>12</v>
      </c>
      <c r="L47075" t="s">
        <v>41179</v>
      </c>
      <c r="M47075">
        <v>10000</v>
      </c>
      <c r="N47075">
        <v>20000</v>
      </c>
      <c r="O47075">
        <v>32021</v>
      </c>
      <c r="P47075">
        <v>40011</v>
      </c>
      <c r="Q47075">
        <v>50514</v>
      </c>
      <c r="R47075">
        <v>0.12</v>
      </c>
      <c r="S47075">
        <v>0.12</v>
      </c>
      <c r="T47075">
        <v>4101010001</v>
      </c>
      <c r="U47075">
        <v>4103010001</v>
      </c>
      <c r="V47075">
        <v>1103010001</v>
      </c>
      <c r="W47075" s="4">
        <v>0</v>
      </c>
      <c r="X47075" s="4">
        <v>0</v>
      </c>
      <c r="Y47075" s="4">
        <v>0</v>
      </c>
      <c r="Z47075">
        <v>0</v>
      </c>
    </row>
    <row r="47076" spans="1:26" x14ac:dyDescent="0.35">
      <c r="A47076" s="1">
        <v>45362</v>
      </c>
      <c r="B47076" t="s">
        <v>49</v>
      </c>
      <c r="C47076" t="s">
        <v>121</v>
      </c>
      <c r="D47076" t="s">
        <v>14861</v>
      </c>
      <c r="E47076">
        <v>3878767</v>
      </c>
      <c r="F47076" t="s">
        <v>40421</v>
      </c>
      <c r="G47076" t="s">
        <v>29</v>
      </c>
      <c r="H47076" t="s">
        <v>30</v>
      </c>
      <c r="I47076">
        <v>13922437.25</v>
      </c>
      <c r="J47076" s="4">
        <v>99983.471074380155</v>
      </c>
      <c r="K47076">
        <v>1</v>
      </c>
      <c r="L47076" t="s">
        <v>44806</v>
      </c>
      <c r="M47076">
        <v>10000</v>
      </c>
      <c r="N47076">
        <v>20000</v>
      </c>
      <c r="O47076">
        <v>32021</v>
      </c>
      <c r="P47076">
        <v>40028</v>
      </c>
      <c r="Q47076">
        <v>50220</v>
      </c>
      <c r="R47076">
        <v>34443.879999999997</v>
      </c>
      <c r="S47076">
        <v>34443.879999999997</v>
      </c>
      <c r="T47076">
        <v>4101010001</v>
      </c>
      <c r="U47076">
        <v>4103010001</v>
      </c>
      <c r="V47076">
        <v>1103010001</v>
      </c>
      <c r="W47076" s="4">
        <v>165289.25619834711</v>
      </c>
      <c r="X47076" s="4">
        <v>65305.785123966947</v>
      </c>
      <c r="Y47076" s="4">
        <v>165289.25619834711</v>
      </c>
      <c r="Z47076">
        <v>0.39510000000000001</v>
      </c>
    </row>
    <row r="47077" spans="1:26" x14ac:dyDescent="0.35">
      <c r="A47077" s="1">
        <v>45362</v>
      </c>
      <c r="B47077" t="s">
        <v>49</v>
      </c>
      <c r="C47077" t="s">
        <v>121</v>
      </c>
      <c r="D47077" t="s">
        <v>14861</v>
      </c>
      <c r="E47077">
        <v>3878767</v>
      </c>
      <c r="F47077" t="s">
        <v>40421</v>
      </c>
      <c r="G47077" t="s">
        <v>29</v>
      </c>
      <c r="H47077" t="s">
        <v>30</v>
      </c>
      <c r="I47077">
        <v>13922437.25</v>
      </c>
      <c r="J47077" s="4">
        <v>0</v>
      </c>
      <c r="K47077">
        <v>1</v>
      </c>
      <c r="L47077" t="s">
        <v>44807</v>
      </c>
      <c r="M47077">
        <v>10000</v>
      </c>
      <c r="N47077">
        <v>20000</v>
      </c>
      <c r="O47077">
        <v>32021</v>
      </c>
      <c r="P47077">
        <v>40028</v>
      </c>
      <c r="Q47077">
        <v>50671</v>
      </c>
      <c r="R47077">
        <v>0.01</v>
      </c>
      <c r="S47077">
        <v>0.01</v>
      </c>
      <c r="T47077">
        <v>4101010001</v>
      </c>
      <c r="U47077">
        <v>4103010001</v>
      </c>
      <c r="V47077">
        <v>1103010001</v>
      </c>
      <c r="W47077" s="4">
        <v>0</v>
      </c>
      <c r="X47077" s="4">
        <v>0</v>
      </c>
      <c r="Y47077" s="4">
        <v>0</v>
      </c>
      <c r="Z47077">
        <v>0</v>
      </c>
    </row>
    <row r="47078" spans="1:26" x14ac:dyDescent="0.35">
      <c r="A47078" s="1">
        <v>45362</v>
      </c>
      <c r="B47078" t="s">
        <v>49</v>
      </c>
      <c r="C47078" t="s">
        <v>121</v>
      </c>
      <c r="D47078" t="s">
        <v>14861</v>
      </c>
      <c r="E47078">
        <v>3878767</v>
      </c>
      <c r="F47078" t="s">
        <v>40421</v>
      </c>
      <c r="G47078" t="s">
        <v>29</v>
      </c>
      <c r="H47078" t="s">
        <v>30</v>
      </c>
      <c r="I47078">
        <v>13922437.25</v>
      </c>
      <c r="J47078" s="4">
        <v>240960.16528925617</v>
      </c>
      <c r="K47078">
        <v>2</v>
      </c>
      <c r="L47078" t="s">
        <v>42563</v>
      </c>
      <c r="M47078">
        <v>10000</v>
      </c>
      <c r="N47078">
        <v>20000</v>
      </c>
      <c r="O47078">
        <v>32021</v>
      </c>
      <c r="P47078">
        <v>40028</v>
      </c>
      <c r="Q47078">
        <v>50220</v>
      </c>
      <c r="R47078">
        <v>77820.3</v>
      </c>
      <c r="S47078">
        <v>77820.3</v>
      </c>
      <c r="T47078">
        <v>4101010001</v>
      </c>
      <c r="U47078">
        <v>4103010001</v>
      </c>
      <c r="V47078">
        <v>1103010001</v>
      </c>
      <c r="W47078" s="4">
        <v>398347.10743801651</v>
      </c>
      <c r="X47078" s="4">
        <v>157386.94214876034</v>
      </c>
      <c r="Y47078" s="4">
        <v>398347.10743801651</v>
      </c>
      <c r="Z47078">
        <v>0.39510000000000006</v>
      </c>
    </row>
    <row r="47079" spans="1:26" x14ac:dyDescent="0.35">
      <c r="A47079" s="1">
        <v>45362</v>
      </c>
      <c r="B47079" t="s">
        <v>49</v>
      </c>
      <c r="C47079" t="s">
        <v>121</v>
      </c>
      <c r="D47079" t="s">
        <v>14861</v>
      </c>
      <c r="E47079">
        <v>3878767</v>
      </c>
      <c r="F47079" t="s">
        <v>40421</v>
      </c>
      <c r="G47079" t="s">
        <v>29</v>
      </c>
      <c r="H47079" t="s">
        <v>30</v>
      </c>
      <c r="I47079">
        <v>13922437.25</v>
      </c>
      <c r="J47079" s="4">
        <v>162973.05785123966</v>
      </c>
      <c r="K47079">
        <v>2</v>
      </c>
      <c r="L47079" t="s">
        <v>42235</v>
      </c>
      <c r="M47079">
        <v>10000</v>
      </c>
      <c r="N47079">
        <v>20000</v>
      </c>
      <c r="O47079">
        <v>32021</v>
      </c>
      <c r="P47079">
        <v>40028</v>
      </c>
      <c r="Q47079">
        <v>50220</v>
      </c>
      <c r="R47079">
        <v>51665.82</v>
      </c>
      <c r="S47079">
        <v>51665.82</v>
      </c>
      <c r="T47079">
        <v>4101010001</v>
      </c>
      <c r="U47079">
        <v>4103010001</v>
      </c>
      <c r="V47079">
        <v>1103010001</v>
      </c>
      <c r="W47079" s="4">
        <v>269421.48760330578</v>
      </c>
      <c r="X47079" s="4">
        <v>106448.42975206612</v>
      </c>
      <c r="Y47079" s="4">
        <v>269421.48760330578</v>
      </c>
      <c r="Z47079">
        <v>0.39510000000000001</v>
      </c>
    </row>
    <row r="47080" spans="1:26" x14ac:dyDescent="0.35">
      <c r="A47080" s="1">
        <v>45362</v>
      </c>
      <c r="B47080" t="s">
        <v>49</v>
      </c>
      <c r="C47080" t="s">
        <v>121</v>
      </c>
      <c r="D47080" t="s">
        <v>14861</v>
      </c>
      <c r="E47080">
        <v>3878767</v>
      </c>
      <c r="F47080" t="s">
        <v>40421</v>
      </c>
      <c r="G47080" t="s">
        <v>29</v>
      </c>
      <c r="H47080" t="s">
        <v>30</v>
      </c>
      <c r="I47080">
        <v>13922437.25</v>
      </c>
      <c r="J47080" s="4">
        <v>322446.69421487604</v>
      </c>
      <c r="K47080">
        <v>3</v>
      </c>
      <c r="L47080" t="s">
        <v>40696</v>
      </c>
      <c r="M47080">
        <v>10000</v>
      </c>
      <c r="N47080">
        <v>20000</v>
      </c>
      <c r="O47080">
        <v>32021</v>
      </c>
      <c r="P47080">
        <v>40028</v>
      </c>
      <c r="Q47080">
        <v>50220</v>
      </c>
      <c r="R47080">
        <v>100473.21</v>
      </c>
      <c r="S47080">
        <v>100473.21</v>
      </c>
      <c r="T47080">
        <v>4101010001</v>
      </c>
      <c r="U47080">
        <v>4103010001</v>
      </c>
      <c r="V47080">
        <v>1103010001</v>
      </c>
      <c r="W47080" s="4">
        <v>533057.85123966949</v>
      </c>
      <c r="X47080" s="4">
        <v>210611.15702479341</v>
      </c>
      <c r="Y47080" s="4">
        <v>533057.85123966949</v>
      </c>
      <c r="Z47080">
        <v>0.39510000000000001</v>
      </c>
    </row>
    <row r="47081" spans="1:26" x14ac:dyDescent="0.35">
      <c r="A47081" s="1">
        <v>45362</v>
      </c>
      <c r="B47081" t="s">
        <v>49</v>
      </c>
      <c r="C47081" t="s">
        <v>121</v>
      </c>
      <c r="D47081" t="s">
        <v>14861</v>
      </c>
      <c r="E47081">
        <v>3878767</v>
      </c>
      <c r="F47081" t="s">
        <v>40421</v>
      </c>
      <c r="G47081" t="s">
        <v>29</v>
      </c>
      <c r="H47081" t="s">
        <v>30</v>
      </c>
      <c r="I47081">
        <v>13922437.25</v>
      </c>
      <c r="J47081" s="4">
        <v>0</v>
      </c>
      <c r="K47081">
        <v>1</v>
      </c>
      <c r="L47081" t="s">
        <v>41132</v>
      </c>
      <c r="M47081">
        <v>10000</v>
      </c>
      <c r="N47081">
        <v>20000</v>
      </c>
      <c r="O47081">
        <v>32021</v>
      </c>
      <c r="P47081">
        <v>40028</v>
      </c>
      <c r="Q47081">
        <v>50671</v>
      </c>
      <c r="R47081">
        <v>0.01</v>
      </c>
      <c r="S47081">
        <v>0.01</v>
      </c>
      <c r="T47081">
        <v>4101010001</v>
      </c>
      <c r="U47081">
        <v>4103010001</v>
      </c>
      <c r="V47081">
        <v>1103010001</v>
      </c>
      <c r="W47081" s="4">
        <v>0</v>
      </c>
      <c r="X47081" s="4">
        <v>0</v>
      </c>
      <c r="Y47081" s="4">
        <v>0</v>
      </c>
      <c r="Z47081">
        <v>0</v>
      </c>
    </row>
    <row r="47082" spans="1:26" x14ac:dyDescent="0.35">
      <c r="A47082" s="1">
        <v>45362</v>
      </c>
      <c r="B47082" t="s">
        <v>49</v>
      </c>
      <c r="C47082" t="s">
        <v>121</v>
      </c>
      <c r="D47082" t="s">
        <v>14861</v>
      </c>
      <c r="E47082">
        <v>3878767</v>
      </c>
      <c r="F47082" t="s">
        <v>40421</v>
      </c>
      <c r="G47082" t="s">
        <v>29</v>
      </c>
      <c r="H47082" t="s">
        <v>30</v>
      </c>
      <c r="I47082">
        <v>13922437.25</v>
      </c>
      <c r="J47082" s="4">
        <v>147975.53719008266</v>
      </c>
      <c r="K47082">
        <v>2</v>
      </c>
      <c r="L47082" t="s">
        <v>41134</v>
      </c>
      <c r="M47082">
        <v>10000</v>
      </c>
      <c r="N47082">
        <v>20000</v>
      </c>
      <c r="O47082">
        <v>32021</v>
      </c>
      <c r="P47082">
        <v>40028</v>
      </c>
      <c r="Q47082">
        <v>50220</v>
      </c>
      <c r="R47082">
        <v>51022.68</v>
      </c>
      <c r="S47082">
        <v>51022.68</v>
      </c>
      <c r="T47082">
        <v>4101010001</v>
      </c>
      <c r="U47082">
        <v>4103010001</v>
      </c>
      <c r="V47082">
        <v>1103010001</v>
      </c>
      <c r="W47082" s="4">
        <v>244628.09917355375</v>
      </c>
      <c r="X47082" s="4">
        <v>96652.561983471096</v>
      </c>
      <c r="Y47082" s="4">
        <v>244628.09917355375</v>
      </c>
      <c r="Z47082">
        <v>0.39510000000000001</v>
      </c>
    </row>
    <row r="47083" spans="1:26" x14ac:dyDescent="0.35">
      <c r="A47083" s="1">
        <v>45362</v>
      </c>
      <c r="B47083" t="s">
        <v>49</v>
      </c>
      <c r="C47083" t="s">
        <v>121</v>
      </c>
      <c r="D47083" t="s">
        <v>14861</v>
      </c>
      <c r="E47083">
        <v>3878767</v>
      </c>
      <c r="F47083" t="s">
        <v>40421</v>
      </c>
      <c r="G47083" t="s">
        <v>29</v>
      </c>
      <c r="H47083" t="s">
        <v>30</v>
      </c>
      <c r="I47083">
        <v>13922437.25</v>
      </c>
      <c r="J47083" s="4">
        <v>0</v>
      </c>
      <c r="K47083">
        <v>2</v>
      </c>
      <c r="L47083" t="s">
        <v>43544</v>
      </c>
      <c r="M47083">
        <v>10000</v>
      </c>
      <c r="N47083">
        <v>20000</v>
      </c>
      <c r="O47083">
        <v>32021</v>
      </c>
      <c r="P47083">
        <v>40028</v>
      </c>
      <c r="Q47083">
        <v>50546</v>
      </c>
      <c r="R47083">
        <v>0.02</v>
      </c>
      <c r="S47083">
        <v>0.02</v>
      </c>
      <c r="T47083">
        <v>4101010001</v>
      </c>
      <c r="U47083">
        <v>4103010001</v>
      </c>
      <c r="V47083">
        <v>1103010001</v>
      </c>
      <c r="W47083" s="4">
        <v>0</v>
      </c>
      <c r="X47083" s="4">
        <v>0</v>
      </c>
      <c r="Y47083" s="4">
        <v>0</v>
      </c>
      <c r="Z47083">
        <v>0</v>
      </c>
    </row>
    <row r="47084" spans="1:26" x14ac:dyDescent="0.35">
      <c r="A47084" s="1">
        <v>45362</v>
      </c>
      <c r="B47084" t="s">
        <v>49</v>
      </c>
      <c r="C47084" t="s">
        <v>121</v>
      </c>
      <c r="D47084" t="s">
        <v>14861</v>
      </c>
      <c r="E47084">
        <v>3878767</v>
      </c>
      <c r="F47084" t="s">
        <v>40421</v>
      </c>
      <c r="G47084" t="s">
        <v>29</v>
      </c>
      <c r="H47084" t="s">
        <v>30</v>
      </c>
      <c r="I47084">
        <v>13922437.25</v>
      </c>
      <c r="J47084" s="4">
        <v>0</v>
      </c>
      <c r="K47084">
        <v>12</v>
      </c>
      <c r="L47084" t="s">
        <v>44808</v>
      </c>
      <c r="M47084">
        <v>10000</v>
      </c>
      <c r="N47084">
        <v>20000</v>
      </c>
      <c r="O47084">
        <v>32021</v>
      </c>
      <c r="P47084">
        <v>40028</v>
      </c>
      <c r="Q47084">
        <v>50546</v>
      </c>
      <c r="R47084">
        <v>0.12</v>
      </c>
      <c r="S47084">
        <v>0.12</v>
      </c>
      <c r="T47084">
        <v>4101010001</v>
      </c>
      <c r="U47084">
        <v>4103010001</v>
      </c>
      <c r="V47084">
        <v>1103010001</v>
      </c>
      <c r="W47084" s="4">
        <v>0</v>
      </c>
      <c r="X47084" s="4">
        <v>0</v>
      </c>
      <c r="Y47084" s="4">
        <v>0</v>
      </c>
      <c r="Z47084">
        <v>0</v>
      </c>
    </row>
    <row r="47085" spans="1:26" x14ac:dyDescent="0.35">
      <c r="A47085" s="1">
        <v>45362</v>
      </c>
      <c r="B47085" t="s">
        <v>49</v>
      </c>
      <c r="C47085" t="s">
        <v>121</v>
      </c>
      <c r="D47085" t="s">
        <v>14861</v>
      </c>
      <c r="E47085">
        <v>3878767</v>
      </c>
      <c r="F47085" t="s">
        <v>40421</v>
      </c>
      <c r="G47085" t="s">
        <v>29</v>
      </c>
      <c r="H47085" t="s">
        <v>30</v>
      </c>
      <c r="I47085">
        <v>13922437.25</v>
      </c>
      <c r="J47085" s="4">
        <v>85485.867768595039</v>
      </c>
      <c r="K47085">
        <v>1</v>
      </c>
      <c r="L47085" t="s">
        <v>42214</v>
      </c>
      <c r="M47085">
        <v>10000</v>
      </c>
      <c r="N47085">
        <v>20000</v>
      </c>
      <c r="O47085">
        <v>32021</v>
      </c>
      <c r="P47085">
        <v>40028</v>
      </c>
      <c r="Q47085">
        <v>50088</v>
      </c>
      <c r="R47085">
        <v>29370.2</v>
      </c>
      <c r="S47085">
        <v>29370.2</v>
      </c>
      <c r="T47085">
        <v>4101010001</v>
      </c>
      <c r="U47085">
        <v>4103010001</v>
      </c>
      <c r="V47085">
        <v>1103010001</v>
      </c>
      <c r="W47085" s="4">
        <v>141322.31404958677</v>
      </c>
      <c r="X47085" s="4">
        <v>55836.446280991731</v>
      </c>
      <c r="Y47085" s="4">
        <v>141322.31404958677</v>
      </c>
      <c r="Z47085">
        <v>0.39510000000000001</v>
      </c>
    </row>
    <row r="47086" spans="1:26" x14ac:dyDescent="0.35">
      <c r="A47086" s="1">
        <v>45362</v>
      </c>
      <c r="B47086" t="s">
        <v>49</v>
      </c>
      <c r="C47086" t="s">
        <v>121</v>
      </c>
      <c r="D47086" t="s">
        <v>14861</v>
      </c>
      <c r="E47086">
        <v>3878767</v>
      </c>
      <c r="F47086" t="s">
        <v>40421</v>
      </c>
      <c r="G47086" t="s">
        <v>29</v>
      </c>
      <c r="H47086" t="s">
        <v>30</v>
      </c>
      <c r="I47086">
        <v>13922437.25</v>
      </c>
      <c r="J47086" s="4">
        <v>179970.2479338843</v>
      </c>
      <c r="K47086">
        <v>2</v>
      </c>
      <c r="L47086" t="s">
        <v>40564</v>
      </c>
      <c r="M47086">
        <v>10000</v>
      </c>
      <c r="N47086">
        <v>20000</v>
      </c>
      <c r="O47086">
        <v>32021</v>
      </c>
      <c r="P47086">
        <v>40028</v>
      </c>
      <c r="Q47086">
        <v>50220</v>
      </c>
      <c r="R47086">
        <v>61884.639999999999</v>
      </c>
      <c r="S47086">
        <v>61884.639999999999</v>
      </c>
      <c r="T47086">
        <v>4101010001</v>
      </c>
      <c r="U47086">
        <v>4103010001</v>
      </c>
      <c r="V47086">
        <v>1103010001</v>
      </c>
      <c r="W47086" s="4">
        <v>297520.66115702479</v>
      </c>
      <c r="X47086" s="4">
        <v>117550.41322314049</v>
      </c>
      <c r="Y47086" s="4">
        <v>297520.66115702479</v>
      </c>
      <c r="Z47086">
        <v>0.39510000000000001</v>
      </c>
    </row>
    <row r="47087" spans="1:26" x14ac:dyDescent="0.35">
      <c r="A47087" s="1">
        <v>45362</v>
      </c>
      <c r="B47087" t="s">
        <v>49</v>
      </c>
      <c r="C47087" t="s">
        <v>121</v>
      </c>
      <c r="D47087" t="s">
        <v>14861</v>
      </c>
      <c r="E47087">
        <v>3878767</v>
      </c>
      <c r="F47087" t="s">
        <v>40421</v>
      </c>
      <c r="G47087" t="s">
        <v>29</v>
      </c>
      <c r="H47087" t="s">
        <v>30</v>
      </c>
      <c r="I47087">
        <v>13922437.25</v>
      </c>
      <c r="J47087" s="4">
        <v>83486.198347107449</v>
      </c>
      <c r="K47087">
        <v>1</v>
      </c>
      <c r="L47087" t="s">
        <v>42881</v>
      </c>
      <c r="M47087">
        <v>10000</v>
      </c>
      <c r="N47087">
        <v>20000</v>
      </c>
      <c r="O47087">
        <v>32021</v>
      </c>
      <c r="P47087">
        <v>40028</v>
      </c>
      <c r="Q47087">
        <v>50220</v>
      </c>
      <c r="R47087">
        <v>27095.38</v>
      </c>
      <c r="S47087">
        <v>27095.38</v>
      </c>
      <c r="T47087">
        <v>4101010001</v>
      </c>
      <c r="U47087">
        <v>4103010001</v>
      </c>
      <c r="V47087">
        <v>1103010001</v>
      </c>
      <c r="W47087" s="4">
        <v>138016.52892561984</v>
      </c>
      <c r="X47087" s="4">
        <v>54530.330578512403</v>
      </c>
      <c r="Y47087" s="4">
        <v>138016.52892561984</v>
      </c>
      <c r="Z47087">
        <v>0.39510000000000001</v>
      </c>
    </row>
    <row r="47088" spans="1:26" x14ac:dyDescent="0.35">
      <c r="A47088" s="1">
        <v>45362</v>
      </c>
      <c r="B47088" t="s">
        <v>49</v>
      </c>
      <c r="C47088" t="s">
        <v>121</v>
      </c>
      <c r="D47088" t="s">
        <v>14861</v>
      </c>
      <c r="E47088">
        <v>3878767</v>
      </c>
      <c r="F47088" t="s">
        <v>40421</v>
      </c>
      <c r="G47088" t="s">
        <v>29</v>
      </c>
      <c r="H47088" t="s">
        <v>30</v>
      </c>
      <c r="I47088">
        <v>13922437.25</v>
      </c>
      <c r="J47088" s="4">
        <v>273954.69421487604</v>
      </c>
      <c r="K47088">
        <v>2</v>
      </c>
      <c r="L47088" t="s">
        <v>40712</v>
      </c>
      <c r="M47088">
        <v>10000</v>
      </c>
      <c r="N47088">
        <v>20000</v>
      </c>
      <c r="O47088">
        <v>32021</v>
      </c>
      <c r="P47088">
        <v>40028</v>
      </c>
      <c r="Q47088">
        <v>50220</v>
      </c>
      <c r="R47088">
        <v>84180.26</v>
      </c>
      <c r="S47088">
        <v>84180.26</v>
      </c>
      <c r="T47088">
        <v>4101010001</v>
      </c>
      <c r="U47088">
        <v>4103010001</v>
      </c>
      <c r="V47088">
        <v>1103010001</v>
      </c>
      <c r="W47088" s="4">
        <v>452892.53465841635</v>
      </c>
      <c r="X47088" s="4">
        <v>178937.84044354031</v>
      </c>
      <c r="Y47088" s="4">
        <v>452892.53465841635</v>
      </c>
      <c r="Z47088">
        <v>0.39510000000000001</v>
      </c>
    </row>
    <row r="47089" spans="1:26" x14ac:dyDescent="0.35">
      <c r="A47089" s="1">
        <v>45362</v>
      </c>
      <c r="B47089" t="s">
        <v>49</v>
      </c>
      <c r="C47089" t="s">
        <v>121</v>
      </c>
      <c r="D47089" t="s">
        <v>14861</v>
      </c>
      <c r="E47089">
        <v>3878767</v>
      </c>
      <c r="F47089" t="s">
        <v>40421</v>
      </c>
      <c r="G47089" t="s">
        <v>29</v>
      </c>
      <c r="H47089" t="s">
        <v>30</v>
      </c>
      <c r="I47089">
        <v>13922437.25</v>
      </c>
      <c r="J47089" s="4">
        <v>0</v>
      </c>
      <c r="K47089">
        <v>12</v>
      </c>
      <c r="L47089" t="s">
        <v>44809</v>
      </c>
      <c r="M47089">
        <v>10000</v>
      </c>
      <c r="N47089">
        <v>20000</v>
      </c>
      <c r="O47089">
        <v>32021</v>
      </c>
      <c r="P47089">
        <v>40028</v>
      </c>
      <c r="Q47089">
        <v>50529</v>
      </c>
      <c r="R47089">
        <v>0.12</v>
      </c>
      <c r="S47089">
        <v>0.12</v>
      </c>
      <c r="T47089">
        <v>4101010001</v>
      </c>
      <c r="U47089">
        <v>4103010001</v>
      </c>
      <c r="V47089">
        <v>1103010001</v>
      </c>
      <c r="W47089" s="4">
        <v>0</v>
      </c>
      <c r="X47089" s="4">
        <v>0</v>
      </c>
      <c r="Y47089" s="4">
        <v>0</v>
      </c>
      <c r="Z47089">
        <v>0</v>
      </c>
    </row>
    <row r="47090" spans="1:26" x14ac:dyDescent="0.35">
      <c r="A47090" s="1">
        <v>45362</v>
      </c>
      <c r="B47090" t="s">
        <v>49</v>
      </c>
      <c r="C47090" t="s">
        <v>121</v>
      </c>
      <c r="D47090" t="s">
        <v>14861</v>
      </c>
      <c r="E47090">
        <v>3878767</v>
      </c>
      <c r="F47090" t="s">
        <v>40421</v>
      </c>
      <c r="G47090" t="s">
        <v>29</v>
      </c>
      <c r="H47090" t="s">
        <v>30</v>
      </c>
      <c r="I47090">
        <v>13922437.25</v>
      </c>
      <c r="J47090" s="4">
        <v>0</v>
      </c>
      <c r="K47090">
        <v>12</v>
      </c>
      <c r="L47090" t="s">
        <v>44810</v>
      </c>
      <c r="M47090">
        <v>10000</v>
      </c>
      <c r="N47090">
        <v>20000</v>
      </c>
      <c r="O47090">
        <v>32021</v>
      </c>
      <c r="P47090">
        <v>40028</v>
      </c>
      <c r="Q47090">
        <v>50546</v>
      </c>
      <c r="R47090">
        <v>0.12</v>
      </c>
      <c r="S47090">
        <v>0.12</v>
      </c>
      <c r="T47090">
        <v>4101010001</v>
      </c>
      <c r="U47090">
        <v>4103010001</v>
      </c>
      <c r="V47090">
        <v>1103010001</v>
      </c>
      <c r="W47090" s="4">
        <v>0</v>
      </c>
      <c r="X47090" s="4">
        <v>0</v>
      </c>
      <c r="Y47090" s="4">
        <v>0</v>
      </c>
      <c r="Z47090">
        <v>0</v>
      </c>
    </row>
    <row r="47091" spans="1:26" x14ac:dyDescent="0.35">
      <c r="A47091" s="1">
        <v>45362</v>
      </c>
      <c r="B47091" t="s">
        <v>49</v>
      </c>
      <c r="C47091" t="s">
        <v>121</v>
      </c>
      <c r="D47091" t="s">
        <v>14861</v>
      </c>
      <c r="E47091">
        <v>3878767</v>
      </c>
      <c r="F47091" t="s">
        <v>40421</v>
      </c>
      <c r="G47091" t="s">
        <v>29</v>
      </c>
      <c r="H47091" t="s">
        <v>30</v>
      </c>
      <c r="I47091">
        <v>13922437.25</v>
      </c>
      <c r="J47091" s="4">
        <v>0</v>
      </c>
      <c r="K47091">
        <v>12</v>
      </c>
      <c r="L47091" t="s">
        <v>44204</v>
      </c>
      <c r="M47091">
        <v>10000</v>
      </c>
      <c r="N47091">
        <v>20000</v>
      </c>
      <c r="O47091">
        <v>32021</v>
      </c>
      <c r="P47091">
        <v>40028</v>
      </c>
      <c r="Q47091">
        <v>50546</v>
      </c>
      <c r="R47091">
        <v>0.12</v>
      </c>
      <c r="S47091">
        <v>0.12</v>
      </c>
      <c r="T47091">
        <v>4101010001</v>
      </c>
      <c r="U47091">
        <v>4103010001</v>
      </c>
      <c r="V47091">
        <v>1103010001</v>
      </c>
      <c r="W47091" s="4">
        <v>0</v>
      </c>
      <c r="X47091" s="4">
        <v>0</v>
      </c>
      <c r="Y47091" s="4">
        <v>0</v>
      </c>
      <c r="Z47091">
        <v>0</v>
      </c>
    </row>
    <row r="47092" spans="1:26" x14ac:dyDescent="0.35">
      <c r="A47092" s="1">
        <v>45362</v>
      </c>
      <c r="B47092" t="s">
        <v>49</v>
      </c>
      <c r="C47092" t="s">
        <v>121</v>
      </c>
      <c r="D47092" t="s">
        <v>14861</v>
      </c>
      <c r="E47092">
        <v>3878767</v>
      </c>
      <c r="F47092" t="s">
        <v>40421</v>
      </c>
      <c r="G47092" t="s">
        <v>29</v>
      </c>
      <c r="H47092" t="s">
        <v>30</v>
      </c>
      <c r="I47092">
        <v>13922437.25</v>
      </c>
      <c r="J47092" s="4">
        <v>394134.84297520656</v>
      </c>
      <c r="K47092">
        <v>36</v>
      </c>
      <c r="L47092" t="s">
        <v>40522</v>
      </c>
      <c r="M47092">
        <v>10000</v>
      </c>
      <c r="N47092">
        <v>20000</v>
      </c>
      <c r="O47092">
        <v>32021</v>
      </c>
      <c r="P47092">
        <v>40017</v>
      </c>
      <c r="Q47092">
        <v>50195</v>
      </c>
      <c r="R47092">
        <v>123010.56</v>
      </c>
      <c r="S47092">
        <v>123010.56</v>
      </c>
      <c r="T47092">
        <v>4101010001</v>
      </c>
      <c r="U47092">
        <v>4103010001</v>
      </c>
      <c r="V47092">
        <v>1103010001</v>
      </c>
      <c r="W47092" s="4">
        <v>651570.24793388427</v>
      </c>
      <c r="X47092" s="4">
        <v>257435.40495867768</v>
      </c>
      <c r="Y47092" s="4">
        <v>651570.24793388427</v>
      </c>
      <c r="Z47092">
        <v>0.39510000000000001</v>
      </c>
    </row>
    <row r="47093" spans="1:26" x14ac:dyDescent="0.35">
      <c r="A47093" s="1">
        <v>45362</v>
      </c>
      <c r="B47093" t="s">
        <v>49</v>
      </c>
      <c r="C47093" t="s">
        <v>121</v>
      </c>
      <c r="D47093" t="s">
        <v>14861</v>
      </c>
      <c r="E47093">
        <v>3878767</v>
      </c>
      <c r="F47093" t="s">
        <v>40421</v>
      </c>
      <c r="G47093" t="s">
        <v>29</v>
      </c>
      <c r="H47093" t="s">
        <v>30</v>
      </c>
      <c r="I47093">
        <v>13922437.25</v>
      </c>
      <c r="J47093" s="4">
        <v>64339.388429752071</v>
      </c>
      <c r="K47093">
        <v>3</v>
      </c>
      <c r="L47093" t="s">
        <v>44407</v>
      </c>
      <c r="M47093">
        <v>10000</v>
      </c>
      <c r="N47093">
        <v>20000</v>
      </c>
      <c r="O47093">
        <v>32021</v>
      </c>
      <c r="P47093">
        <v>40017</v>
      </c>
      <c r="Q47093">
        <v>50197</v>
      </c>
      <c r="R47093">
        <v>20094.990000000002</v>
      </c>
      <c r="S47093">
        <v>20094.990000000002</v>
      </c>
      <c r="T47093">
        <v>4101010001</v>
      </c>
      <c r="U47093">
        <v>4103010001</v>
      </c>
      <c r="V47093">
        <v>1103010001</v>
      </c>
      <c r="W47093" s="4">
        <v>106363.6773512185</v>
      </c>
      <c r="X47093" s="4">
        <v>42024.288921466432</v>
      </c>
      <c r="Y47093" s="4">
        <v>106363.6773512185</v>
      </c>
      <c r="Z47093">
        <v>0.39510000000000001</v>
      </c>
    </row>
    <row r="47094" spans="1:26" x14ac:dyDescent="0.35">
      <c r="A47094" s="1">
        <v>45362</v>
      </c>
      <c r="B47094" t="s">
        <v>49</v>
      </c>
      <c r="C47094" t="s">
        <v>121</v>
      </c>
      <c r="D47094" t="s">
        <v>14861</v>
      </c>
      <c r="E47094">
        <v>3878767</v>
      </c>
      <c r="F47094" t="s">
        <v>40421</v>
      </c>
      <c r="G47094" t="s">
        <v>29</v>
      </c>
      <c r="H47094" t="s">
        <v>30</v>
      </c>
      <c r="I47094">
        <v>13922437.25</v>
      </c>
      <c r="J47094" s="4">
        <v>0</v>
      </c>
      <c r="K47094">
        <v>5</v>
      </c>
      <c r="L47094" t="s">
        <v>44811</v>
      </c>
      <c r="M47094">
        <v>10000</v>
      </c>
      <c r="N47094">
        <v>20000</v>
      </c>
      <c r="O47094">
        <v>32021</v>
      </c>
      <c r="P47094">
        <v>40017</v>
      </c>
      <c r="Q47094">
        <v>50537</v>
      </c>
      <c r="R47094">
        <v>0.05</v>
      </c>
      <c r="S47094">
        <v>0.05</v>
      </c>
      <c r="T47094">
        <v>4101010001</v>
      </c>
      <c r="U47094">
        <v>4103010001</v>
      </c>
      <c r="V47094">
        <v>1103010001</v>
      </c>
      <c r="W47094" s="4">
        <v>0</v>
      </c>
      <c r="X47094" s="4">
        <v>0</v>
      </c>
      <c r="Y47094" s="4">
        <v>0</v>
      </c>
      <c r="Z47094">
        <v>0</v>
      </c>
    </row>
    <row r="47095" spans="1:26" x14ac:dyDescent="0.35">
      <c r="A47095" s="1">
        <v>45362</v>
      </c>
      <c r="B47095" t="s">
        <v>49</v>
      </c>
      <c r="C47095" t="s">
        <v>121</v>
      </c>
      <c r="D47095" t="s">
        <v>14861</v>
      </c>
      <c r="E47095">
        <v>3878767</v>
      </c>
      <c r="F47095" t="s">
        <v>40421</v>
      </c>
      <c r="G47095" t="s">
        <v>29</v>
      </c>
      <c r="H47095" t="s">
        <v>30</v>
      </c>
      <c r="I47095">
        <v>13922437.25</v>
      </c>
      <c r="J47095" s="4">
        <v>39593.454545454551</v>
      </c>
      <c r="K47095">
        <v>3</v>
      </c>
      <c r="L47095" t="s">
        <v>44812</v>
      </c>
      <c r="M47095">
        <v>10000</v>
      </c>
      <c r="N47095">
        <v>20000</v>
      </c>
      <c r="O47095">
        <v>32021</v>
      </c>
      <c r="P47095">
        <v>40017</v>
      </c>
      <c r="Q47095">
        <v>50195</v>
      </c>
      <c r="R47095">
        <v>12406.83</v>
      </c>
      <c r="S47095">
        <v>12406.83</v>
      </c>
      <c r="T47095">
        <v>4101010001</v>
      </c>
      <c r="U47095">
        <v>4103010001</v>
      </c>
      <c r="V47095">
        <v>1103010001</v>
      </c>
      <c r="W47095" s="4">
        <v>65454.545454545463</v>
      </c>
      <c r="X47095" s="4">
        <v>25861.090909090912</v>
      </c>
      <c r="Y47095" s="4">
        <v>65454.545454545463</v>
      </c>
      <c r="Z47095">
        <v>0.39510000000000001</v>
      </c>
    </row>
    <row r="47096" spans="1:26" x14ac:dyDescent="0.35">
      <c r="A47096" s="1">
        <v>45362</v>
      </c>
      <c r="B47096" t="s">
        <v>49</v>
      </c>
      <c r="C47096" t="s">
        <v>121</v>
      </c>
      <c r="D47096" t="s">
        <v>14861</v>
      </c>
      <c r="E47096">
        <v>3878767</v>
      </c>
      <c r="F47096" t="s">
        <v>40421</v>
      </c>
      <c r="G47096" t="s">
        <v>29</v>
      </c>
      <c r="H47096" t="s">
        <v>30</v>
      </c>
      <c r="I47096">
        <v>13922437.25</v>
      </c>
      <c r="J47096" s="4">
        <v>0</v>
      </c>
      <c r="K47096">
        <v>2</v>
      </c>
      <c r="L47096" t="s">
        <v>43515</v>
      </c>
      <c r="M47096">
        <v>10000</v>
      </c>
      <c r="N47096">
        <v>20000</v>
      </c>
      <c r="O47096">
        <v>32021</v>
      </c>
      <c r="P47096">
        <v>40017</v>
      </c>
      <c r="Q47096">
        <v>50537</v>
      </c>
      <c r="R47096">
        <v>0.02</v>
      </c>
      <c r="S47096">
        <v>0.02</v>
      </c>
      <c r="T47096">
        <v>4101010001</v>
      </c>
      <c r="U47096">
        <v>4103010001</v>
      </c>
      <c r="V47096">
        <v>1103010001</v>
      </c>
      <c r="W47096" s="4">
        <v>0</v>
      </c>
      <c r="X47096" s="4">
        <v>0</v>
      </c>
      <c r="Y47096" s="4">
        <v>0</v>
      </c>
      <c r="Z47096">
        <v>0</v>
      </c>
    </row>
    <row r="47097" spans="1:26" x14ac:dyDescent="0.35">
      <c r="A47097" s="1">
        <v>45362</v>
      </c>
      <c r="B47097" t="s">
        <v>49</v>
      </c>
      <c r="C47097" t="s">
        <v>121</v>
      </c>
      <c r="D47097" t="s">
        <v>14861</v>
      </c>
      <c r="E47097">
        <v>3878767</v>
      </c>
      <c r="F47097" t="s">
        <v>40421</v>
      </c>
      <c r="G47097" t="s">
        <v>29</v>
      </c>
      <c r="H47097" t="s">
        <v>30</v>
      </c>
      <c r="I47097">
        <v>13922437.25</v>
      </c>
      <c r="J47097" s="4">
        <v>21896.404958677682</v>
      </c>
      <c r="K47097">
        <v>3</v>
      </c>
      <c r="L47097" t="s">
        <v>43462</v>
      </c>
      <c r="M47097">
        <v>10000</v>
      </c>
      <c r="N47097">
        <v>20000</v>
      </c>
      <c r="O47097">
        <v>32021</v>
      </c>
      <c r="P47097">
        <v>40017</v>
      </c>
      <c r="Q47097">
        <v>50195</v>
      </c>
      <c r="R47097">
        <v>6630.54</v>
      </c>
      <c r="S47097">
        <v>6630.54</v>
      </c>
      <c r="T47097">
        <v>4101010001</v>
      </c>
      <c r="U47097">
        <v>4103010001</v>
      </c>
      <c r="V47097">
        <v>1103010001</v>
      </c>
      <c r="W47097" s="4">
        <v>36198.388095020142</v>
      </c>
      <c r="X47097" s="4">
        <v>14301.983136342458</v>
      </c>
      <c r="Y47097" s="4">
        <v>36198.388095020142</v>
      </c>
      <c r="Z47097">
        <v>0.39510000000000001</v>
      </c>
    </row>
    <row r="47098" spans="1:26" x14ac:dyDescent="0.35">
      <c r="A47098" s="1">
        <v>45362</v>
      </c>
      <c r="B47098" t="s">
        <v>49</v>
      </c>
      <c r="C47098" t="s">
        <v>121</v>
      </c>
      <c r="D47098" t="s">
        <v>14861</v>
      </c>
      <c r="E47098">
        <v>3878767</v>
      </c>
      <c r="F47098" t="s">
        <v>40421</v>
      </c>
      <c r="G47098" t="s">
        <v>29</v>
      </c>
      <c r="H47098" t="s">
        <v>30</v>
      </c>
      <c r="I47098">
        <v>13922437.25</v>
      </c>
      <c r="J47098" s="4">
        <v>55340.851239669428</v>
      </c>
      <c r="K47098">
        <v>3</v>
      </c>
      <c r="L47098" t="s">
        <v>44813</v>
      </c>
      <c r="M47098">
        <v>10000</v>
      </c>
      <c r="N47098">
        <v>20000</v>
      </c>
      <c r="O47098">
        <v>32021</v>
      </c>
      <c r="P47098">
        <v>40017</v>
      </c>
      <c r="Q47098">
        <v>50195</v>
      </c>
      <c r="R47098">
        <v>17288.22</v>
      </c>
      <c r="S47098">
        <v>17288.22</v>
      </c>
      <c r="T47098">
        <v>4101010001</v>
      </c>
      <c r="U47098">
        <v>4103010001</v>
      </c>
      <c r="V47098">
        <v>1103010001</v>
      </c>
      <c r="W47098" s="4">
        <v>91487.603305785131</v>
      </c>
      <c r="X47098" s="4">
        <v>36146.752066115703</v>
      </c>
      <c r="Y47098" s="4">
        <v>91487.603305785131</v>
      </c>
      <c r="Z47098">
        <v>0.39509999999999995</v>
      </c>
    </row>
    <row r="47099" spans="1:26" x14ac:dyDescent="0.35">
      <c r="A47099" s="1">
        <v>45362</v>
      </c>
      <c r="B47099" t="s">
        <v>49</v>
      </c>
      <c r="C47099" t="s">
        <v>121</v>
      </c>
      <c r="D47099" t="s">
        <v>14861</v>
      </c>
      <c r="E47099">
        <v>3878767</v>
      </c>
      <c r="F47099" t="s">
        <v>40421</v>
      </c>
      <c r="G47099" t="s">
        <v>29</v>
      </c>
      <c r="H47099" t="s">
        <v>30</v>
      </c>
      <c r="I47099">
        <v>13922437.25</v>
      </c>
      <c r="J47099" s="4">
        <v>58190.404958677689</v>
      </c>
      <c r="K47099">
        <v>3</v>
      </c>
      <c r="L47099" t="s">
        <v>40767</v>
      </c>
      <c r="M47099">
        <v>10000</v>
      </c>
      <c r="N47099">
        <v>20000</v>
      </c>
      <c r="O47099">
        <v>32021</v>
      </c>
      <c r="P47099">
        <v>40017</v>
      </c>
      <c r="Q47099">
        <v>50195</v>
      </c>
      <c r="R47099">
        <v>19444.14</v>
      </c>
      <c r="S47099">
        <v>19444.14</v>
      </c>
      <c r="T47099">
        <v>4101010001</v>
      </c>
      <c r="U47099">
        <v>4103010001</v>
      </c>
      <c r="V47099">
        <v>1103010001</v>
      </c>
      <c r="W47099" s="4">
        <v>96198.388095020156</v>
      </c>
      <c r="X47099" s="4">
        <v>38007.983136342467</v>
      </c>
      <c r="Y47099" s="4">
        <v>96198.388095020156</v>
      </c>
      <c r="Z47099">
        <v>0.39510000000000006</v>
      </c>
    </row>
    <row r="47100" spans="1:26" x14ac:dyDescent="0.35">
      <c r="A47100" s="1">
        <v>45362</v>
      </c>
      <c r="B47100" t="s">
        <v>49</v>
      </c>
      <c r="C47100" t="s">
        <v>121</v>
      </c>
      <c r="D47100" t="s">
        <v>14861</v>
      </c>
      <c r="E47100">
        <v>3878767</v>
      </c>
      <c r="F47100" t="s">
        <v>40421</v>
      </c>
      <c r="G47100" t="s">
        <v>29</v>
      </c>
      <c r="H47100" t="s">
        <v>30</v>
      </c>
      <c r="I47100">
        <v>13922437.25</v>
      </c>
      <c r="J47100" s="4">
        <v>12747.892561983472</v>
      </c>
      <c r="K47100">
        <v>1</v>
      </c>
      <c r="L47100" t="s">
        <v>44814</v>
      </c>
      <c r="M47100">
        <v>10000</v>
      </c>
      <c r="N47100">
        <v>20000</v>
      </c>
      <c r="O47100">
        <v>32021</v>
      </c>
      <c r="P47100">
        <v>40017</v>
      </c>
      <c r="Q47100">
        <v>50195</v>
      </c>
      <c r="R47100">
        <v>3986.46</v>
      </c>
      <c r="S47100">
        <v>3986.46</v>
      </c>
      <c r="T47100">
        <v>4101010001</v>
      </c>
      <c r="U47100">
        <v>4103010001</v>
      </c>
      <c r="V47100">
        <v>1103010001</v>
      </c>
      <c r="W47100" s="4">
        <v>21074.380165289258</v>
      </c>
      <c r="X47100" s="4">
        <v>8326.4876033057863</v>
      </c>
      <c r="Y47100" s="4">
        <v>21074.380165289258</v>
      </c>
      <c r="Z47100">
        <v>0.39510000000000001</v>
      </c>
    </row>
    <row r="47101" spans="1:26" x14ac:dyDescent="0.35">
      <c r="A47101" s="1">
        <v>45362</v>
      </c>
      <c r="B47101" t="s">
        <v>49</v>
      </c>
      <c r="C47101" t="s">
        <v>121</v>
      </c>
      <c r="D47101" t="s">
        <v>14861</v>
      </c>
      <c r="E47101">
        <v>3878767</v>
      </c>
      <c r="F47101" t="s">
        <v>40421</v>
      </c>
      <c r="G47101" t="s">
        <v>29</v>
      </c>
      <c r="H47101" t="s">
        <v>30</v>
      </c>
      <c r="I47101">
        <v>13922437.25</v>
      </c>
      <c r="J47101" s="4">
        <v>0</v>
      </c>
      <c r="K47101">
        <v>2</v>
      </c>
      <c r="L47101" t="s">
        <v>41183</v>
      </c>
      <c r="M47101">
        <v>10000</v>
      </c>
      <c r="N47101">
        <v>20000</v>
      </c>
      <c r="O47101">
        <v>32021</v>
      </c>
      <c r="P47101">
        <v>40011</v>
      </c>
      <c r="Q47101">
        <v>50091</v>
      </c>
      <c r="R47101">
        <v>0.02</v>
      </c>
      <c r="S47101">
        <v>0.02</v>
      </c>
      <c r="T47101">
        <v>4101010001</v>
      </c>
      <c r="U47101">
        <v>4103010001</v>
      </c>
      <c r="V47101">
        <v>1103010001</v>
      </c>
      <c r="W47101" s="4">
        <v>0</v>
      </c>
      <c r="X47101" s="4">
        <v>0</v>
      </c>
      <c r="Y47101" s="4">
        <v>0</v>
      </c>
      <c r="Z47101">
        <v>0</v>
      </c>
    </row>
    <row r="47102" spans="1:26" x14ac:dyDescent="0.35">
      <c r="A47102" s="1">
        <v>45362</v>
      </c>
      <c r="B47102" t="s">
        <v>49</v>
      </c>
      <c r="C47102" t="s">
        <v>121</v>
      </c>
      <c r="D47102" t="s">
        <v>14861</v>
      </c>
      <c r="E47102">
        <v>3878767</v>
      </c>
      <c r="F47102" t="s">
        <v>40421</v>
      </c>
      <c r="G47102" t="s">
        <v>29</v>
      </c>
      <c r="H47102" t="s">
        <v>30</v>
      </c>
      <c r="I47102">
        <v>13922437.25</v>
      </c>
      <c r="J47102" s="4">
        <v>0</v>
      </c>
      <c r="K47102">
        <v>2</v>
      </c>
      <c r="L47102" t="s">
        <v>44815</v>
      </c>
      <c r="M47102">
        <v>10000</v>
      </c>
      <c r="N47102">
        <v>20000</v>
      </c>
      <c r="O47102">
        <v>32021</v>
      </c>
      <c r="P47102">
        <v>40017</v>
      </c>
      <c r="Q47102">
        <v>50537</v>
      </c>
      <c r="R47102">
        <v>0.02</v>
      </c>
      <c r="S47102">
        <v>0.02</v>
      </c>
      <c r="T47102">
        <v>4101010001</v>
      </c>
      <c r="U47102">
        <v>4103010001</v>
      </c>
      <c r="V47102">
        <v>1103010001</v>
      </c>
      <c r="W47102" s="4">
        <v>0</v>
      </c>
      <c r="X47102" s="4">
        <v>0</v>
      </c>
      <c r="Y47102" s="4">
        <v>0</v>
      </c>
      <c r="Z47102">
        <v>0</v>
      </c>
    </row>
    <row r="47103" spans="1:26" x14ac:dyDescent="0.35">
      <c r="A47103" s="1">
        <v>45362</v>
      </c>
      <c r="B47103" t="s">
        <v>49</v>
      </c>
      <c r="C47103" t="s">
        <v>121</v>
      </c>
      <c r="D47103" t="s">
        <v>14861</v>
      </c>
      <c r="E47103">
        <v>3878767</v>
      </c>
      <c r="F47103" t="s">
        <v>40421</v>
      </c>
      <c r="G47103" t="s">
        <v>29</v>
      </c>
      <c r="H47103" t="s">
        <v>30</v>
      </c>
      <c r="I47103">
        <v>13922437.25</v>
      </c>
      <c r="J47103" s="4">
        <v>0</v>
      </c>
      <c r="K47103">
        <v>2</v>
      </c>
      <c r="L47103" t="s">
        <v>43618</v>
      </c>
      <c r="M47103">
        <v>10000</v>
      </c>
      <c r="N47103">
        <v>20000</v>
      </c>
      <c r="O47103">
        <v>32021</v>
      </c>
      <c r="P47103">
        <v>40012</v>
      </c>
      <c r="Q47103">
        <v>50535</v>
      </c>
      <c r="R47103">
        <v>0.02</v>
      </c>
      <c r="S47103">
        <v>0.02</v>
      </c>
      <c r="T47103">
        <v>4101010001</v>
      </c>
      <c r="U47103">
        <v>4103010001</v>
      </c>
      <c r="V47103">
        <v>1103010001</v>
      </c>
      <c r="W47103" s="4">
        <v>0</v>
      </c>
      <c r="X47103" s="4">
        <v>0</v>
      </c>
      <c r="Y47103" s="4">
        <v>0</v>
      </c>
      <c r="Z47103">
        <v>0</v>
      </c>
    </row>
    <row r="47104" spans="1:26" x14ac:dyDescent="0.35">
      <c r="A47104" s="1">
        <v>45362</v>
      </c>
      <c r="B47104" t="s">
        <v>49</v>
      </c>
      <c r="C47104" t="s">
        <v>121</v>
      </c>
      <c r="D47104" t="s">
        <v>14861</v>
      </c>
      <c r="E47104">
        <v>3878767</v>
      </c>
      <c r="F47104" t="s">
        <v>40421</v>
      </c>
      <c r="G47104" t="s">
        <v>29</v>
      </c>
      <c r="H47104" t="s">
        <v>30</v>
      </c>
      <c r="I47104">
        <v>13922437.25</v>
      </c>
      <c r="J47104" s="4">
        <v>112781.35537190083</v>
      </c>
      <c r="K47104">
        <v>8</v>
      </c>
      <c r="L47104" t="s">
        <v>41045</v>
      </c>
      <c r="M47104">
        <v>10000</v>
      </c>
      <c r="N47104">
        <v>20000</v>
      </c>
      <c r="O47104">
        <v>32021</v>
      </c>
      <c r="P47104">
        <v>40030</v>
      </c>
      <c r="Q47104">
        <v>50287</v>
      </c>
      <c r="R47104">
        <v>36618.559999999998</v>
      </c>
      <c r="S47104">
        <v>36618.559999999998</v>
      </c>
      <c r="T47104">
        <v>4101010001</v>
      </c>
      <c r="U47104">
        <v>4103010001</v>
      </c>
      <c r="V47104">
        <v>1103010001</v>
      </c>
      <c r="W47104" s="4">
        <v>186446.28099173555</v>
      </c>
      <c r="X47104" s="4">
        <v>73664.925619834714</v>
      </c>
      <c r="Y47104" s="4">
        <v>186446.28099173555</v>
      </c>
      <c r="Z47104">
        <v>0.39510000000000001</v>
      </c>
    </row>
    <row r="47105" spans="1:26" x14ac:dyDescent="0.35">
      <c r="A47105" s="1">
        <v>45362</v>
      </c>
      <c r="B47105" t="s">
        <v>49</v>
      </c>
      <c r="C47105" t="s">
        <v>121</v>
      </c>
      <c r="D47105" t="s">
        <v>14861</v>
      </c>
      <c r="E47105">
        <v>3878767</v>
      </c>
      <c r="F47105" t="s">
        <v>40421</v>
      </c>
      <c r="G47105" t="s">
        <v>29</v>
      </c>
      <c r="H47105" t="s">
        <v>30</v>
      </c>
      <c r="I47105">
        <v>13922437.25</v>
      </c>
      <c r="J47105" s="4">
        <v>112781.35537190083</v>
      </c>
      <c r="K47105">
        <v>8</v>
      </c>
      <c r="L47105" t="s">
        <v>40690</v>
      </c>
      <c r="M47105">
        <v>10000</v>
      </c>
      <c r="N47105">
        <v>20000</v>
      </c>
      <c r="O47105">
        <v>32021</v>
      </c>
      <c r="P47105">
        <v>40030</v>
      </c>
      <c r="Q47105">
        <v>50287</v>
      </c>
      <c r="R47105">
        <v>36618.559999999998</v>
      </c>
      <c r="S47105">
        <v>36618.559999999998</v>
      </c>
      <c r="T47105">
        <v>4101010001</v>
      </c>
      <c r="U47105">
        <v>4103010001</v>
      </c>
      <c r="V47105">
        <v>1103010001</v>
      </c>
      <c r="W47105" s="4">
        <v>186446.28099173555</v>
      </c>
      <c r="X47105" s="4">
        <v>73664.925619834714</v>
      </c>
      <c r="Y47105" s="4">
        <v>186446.28099173555</v>
      </c>
      <c r="Z47105">
        <v>0.39510000000000001</v>
      </c>
    </row>
    <row r="47106" spans="1:26" x14ac:dyDescent="0.35">
      <c r="A47106" s="1">
        <v>45362</v>
      </c>
      <c r="B47106" t="s">
        <v>49</v>
      </c>
      <c r="C47106" t="s">
        <v>121</v>
      </c>
      <c r="D47106" t="s">
        <v>14861</v>
      </c>
      <c r="E47106">
        <v>3878767</v>
      </c>
      <c r="F47106" t="s">
        <v>40421</v>
      </c>
      <c r="G47106" t="s">
        <v>29</v>
      </c>
      <c r="H47106" t="s">
        <v>30</v>
      </c>
      <c r="I47106">
        <v>13922437.25</v>
      </c>
      <c r="J47106" s="4">
        <v>112781.35537190083</v>
      </c>
      <c r="K47106">
        <v>8</v>
      </c>
      <c r="L47106" t="s">
        <v>41680</v>
      </c>
      <c r="M47106">
        <v>10000</v>
      </c>
      <c r="N47106">
        <v>20000</v>
      </c>
      <c r="O47106">
        <v>32021</v>
      </c>
      <c r="P47106">
        <v>40030</v>
      </c>
      <c r="Q47106">
        <v>50287</v>
      </c>
      <c r="R47106">
        <v>36618.559999999998</v>
      </c>
      <c r="S47106">
        <v>36618.559999999998</v>
      </c>
      <c r="T47106">
        <v>4101010001</v>
      </c>
      <c r="U47106">
        <v>4103010001</v>
      </c>
      <c r="V47106">
        <v>1103010001</v>
      </c>
      <c r="W47106" s="4">
        <v>186446.28099173555</v>
      </c>
      <c r="X47106" s="4">
        <v>73664.925619834714</v>
      </c>
      <c r="Y47106" s="4">
        <v>186446.28099173555</v>
      </c>
      <c r="Z47106">
        <v>0.39510000000000001</v>
      </c>
    </row>
    <row r="47107" spans="1:26" x14ac:dyDescent="0.35">
      <c r="A47107" s="1">
        <v>45362</v>
      </c>
      <c r="B47107" t="s">
        <v>49</v>
      </c>
      <c r="C47107" t="s">
        <v>121</v>
      </c>
      <c r="D47107" t="s">
        <v>14861</v>
      </c>
      <c r="E47107">
        <v>3878767</v>
      </c>
      <c r="F47107" t="s">
        <v>40421</v>
      </c>
      <c r="G47107" t="s">
        <v>29</v>
      </c>
      <c r="H47107" t="s">
        <v>30</v>
      </c>
      <c r="I47107">
        <v>13922437.25</v>
      </c>
      <c r="J47107" s="4">
        <v>112781.35537190083</v>
      </c>
      <c r="K47107">
        <v>8</v>
      </c>
      <c r="L47107" t="s">
        <v>41046</v>
      </c>
      <c r="M47107">
        <v>10000</v>
      </c>
      <c r="N47107">
        <v>20000</v>
      </c>
      <c r="O47107">
        <v>32021</v>
      </c>
      <c r="P47107">
        <v>40030</v>
      </c>
      <c r="Q47107">
        <v>50287</v>
      </c>
      <c r="R47107">
        <v>36594.019999999997</v>
      </c>
      <c r="S47107">
        <v>36594.019999999997</v>
      </c>
      <c r="T47107">
        <v>4101010001</v>
      </c>
      <c r="U47107">
        <v>4103010001</v>
      </c>
      <c r="V47107">
        <v>1103010001</v>
      </c>
      <c r="W47107" s="4">
        <v>186446.28099173555</v>
      </c>
      <c r="X47107" s="4">
        <v>73664.925619834714</v>
      </c>
      <c r="Y47107" s="4">
        <v>186446.28099173555</v>
      </c>
      <c r="Z47107">
        <v>0.39510000000000001</v>
      </c>
    </row>
    <row r="47108" spans="1:26" x14ac:dyDescent="0.35">
      <c r="A47108" s="1">
        <v>45362</v>
      </c>
      <c r="B47108" t="s">
        <v>49</v>
      </c>
      <c r="C47108" t="s">
        <v>121</v>
      </c>
      <c r="D47108" t="s">
        <v>14861</v>
      </c>
      <c r="E47108">
        <v>3878767</v>
      </c>
      <c r="F47108" t="s">
        <v>40421</v>
      </c>
      <c r="G47108" t="s">
        <v>29</v>
      </c>
      <c r="H47108" t="s">
        <v>30</v>
      </c>
      <c r="I47108">
        <v>13922437.25</v>
      </c>
      <c r="J47108" s="4">
        <v>112781.35537190083</v>
      </c>
      <c r="K47108">
        <v>8</v>
      </c>
      <c r="L47108" t="s">
        <v>41047</v>
      </c>
      <c r="M47108">
        <v>10000</v>
      </c>
      <c r="N47108">
        <v>20000</v>
      </c>
      <c r="O47108">
        <v>32021</v>
      </c>
      <c r="P47108">
        <v>40030</v>
      </c>
      <c r="Q47108">
        <v>50287</v>
      </c>
      <c r="R47108">
        <v>36618.559999999998</v>
      </c>
      <c r="S47108">
        <v>36618.559999999998</v>
      </c>
      <c r="T47108">
        <v>4101010001</v>
      </c>
      <c r="U47108">
        <v>4103010001</v>
      </c>
      <c r="V47108">
        <v>1103010001</v>
      </c>
      <c r="W47108" s="4">
        <v>186446.28099173555</v>
      </c>
      <c r="X47108" s="4">
        <v>73664.925619834714</v>
      </c>
      <c r="Y47108" s="4">
        <v>186446.28099173555</v>
      </c>
      <c r="Z47108">
        <v>0.39510000000000001</v>
      </c>
    </row>
    <row r="47109" spans="1:26" x14ac:dyDescent="0.35">
      <c r="A47109" s="1">
        <v>45362</v>
      </c>
      <c r="B47109" t="s">
        <v>49</v>
      </c>
      <c r="C47109" t="s">
        <v>121</v>
      </c>
      <c r="D47109" t="s">
        <v>14861</v>
      </c>
      <c r="E47109">
        <v>3878767</v>
      </c>
      <c r="F47109" t="s">
        <v>40421</v>
      </c>
      <c r="G47109" t="s">
        <v>29</v>
      </c>
      <c r="H47109" t="s">
        <v>30</v>
      </c>
      <c r="I47109">
        <v>13922437.25</v>
      </c>
      <c r="J47109" s="4">
        <v>127578.97520661158</v>
      </c>
      <c r="K47109">
        <v>8</v>
      </c>
      <c r="L47109" t="s">
        <v>41048</v>
      </c>
      <c r="M47109">
        <v>10000</v>
      </c>
      <c r="N47109">
        <v>20000</v>
      </c>
      <c r="O47109">
        <v>32021</v>
      </c>
      <c r="P47109">
        <v>40030</v>
      </c>
      <c r="Q47109">
        <v>50287</v>
      </c>
      <c r="R47109">
        <v>41452.720000000001</v>
      </c>
      <c r="S47109">
        <v>41452.720000000001</v>
      </c>
      <c r="T47109">
        <v>4101010001</v>
      </c>
      <c r="U47109">
        <v>4103010001</v>
      </c>
      <c r="V47109">
        <v>1103010001</v>
      </c>
      <c r="W47109" s="4">
        <v>210909.20020930993</v>
      </c>
      <c r="X47109" s="4">
        <v>83330.225002698353</v>
      </c>
      <c r="Y47109" s="4">
        <v>210909.20020930993</v>
      </c>
      <c r="Z47109">
        <v>0.39510000000000001</v>
      </c>
    </row>
    <row r="47110" spans="1:26" x14ac:dyDescent="0.35">
      <c r="A47110" s="1">
        <v>45362</v>
      </c>
      <c r="B47110" t="s">
        <v>49</v>
      </c>
      <c r="C47110" t="s">
        <v>121</v>
      </c>
      <c r="D47110" t="s">
        <v>14861</v>
      </c>
      <c r="E47110">
        <v>3878767</v>
      </c>
      <c r="F47110" t="s">
        <v>40421</v>
      </c>
      <c r="G47110" t="s">
        <v>29</v>
      </c>
      <c r="H47110" t="s">
        <v>30</v>
      </c>
      <c r="I47110">
        <v>13922437.25</v>
      </c>
      <c r="J47110" s="4">
        <v>0</v>
      </c>
      <c r="K47110">
        <v>12</v>
      </c>
      <c r="L47110" t="s">
        <v>44816</v>
      </c>
      <c r="M47110">
        <v>10000</v>
      </c>
      <c r="N47110">
        <v>20000</v>
      </c>
      <c r="O47110">
        <v>32021</v>
      </c>
      <c r="P47110">
        <v>40012</v>
      </c>
      <c r="Q47110">
        <v>50535</v>
      </c>
      <c r="R47110">
        <v>0.12</v>
      </c>
      <c r="S47110">
        <v>0.12</v>
      </c>
      <c r="T47110">
        <v>4101010001</v>
      </c>
      <c r="U47110">
        <v>4103010001</v>
      </c>
      <c r="V47110">
        <v>1103010001</v>
      </c>
      <c r="W47110" s="4">
        <v>0</v>
      </c>
      <c r="X47110" s="4">
        <v>0</v>
      </c>
      <c r="Y47110" s="4">
        <v>0</v>
      </c>
      <c r="Z47110">
        <v>0</v>
      </c>
    </row>
    <row r="47111" spans="1:26" x14ac:dyDescent="0.35">
      <c r="A47111" s="1">
        <v>45362</v>
      </c>
      <c r="B47111" t="s">
        <v>49</v>
      </c>
      <c r="C47111" t="s">
        <v>121</v>
      </c>
      <c r="D47111" t="s">
        <v>14861</v>
      </c>
      <c r="E47111">
        <v>3878767</v>
      </c>
      <c r="F47111" t="s">
        <v>40421</v>
      </c>
      <c r="G47111" t="s">
        <v>29</v>
      </c>
      <c r="H47111" t="s">
        <v>30</v>
      </c>
      <c r="I47111">
        <v>13922437.25</v>
      </c>
      <c r="J47111" s="4">
        <v>0</v>
      </c>
      <c r="K47111">
        <v>12</v>
      </c>
      <c r="L47111" t="s">
        <v>44817</v>
      </c>
      <c r="M47111">
        <v>10000</v>
      </c>
      <c r="N47111">
        <v>20000</v>
      </c>
      <c r="O47111">
        <v>32021</v>
      </c>
      <c r="P47111">
        <v>40012</v>
      </c>
      <c r="Q47111">
        <v>50535</v>
      </c>
      <c r="R47111">
        <v>0.12</v>
      </c>
      <c r="S47111">
        <v>0.12</v>
      </c>
      <c r="T47111">
        <v>4101010001</v>
      </c>
      <c r="U47111">
        <v>4103010001</v>
      </c>
      <c r="V47111">
        <v>1103010001</v>
      </c>
      <c r="W47111" s="4">
        <v>0</v>
      </c>
      <c r="X47111" s="4">
        <v>0</v>
      </c>
      <c r="Y47111" s="4">
        <v>0</v>
      </c>
      <c r="Z47111">
        <v>0</v>
      </c>
    </row>
    <row r="47112" spans="1:26" x14ac:dyDescent="0.35">
      <c r="A47112" s="1">
        <v>45362</v>
      </c>
      <c r="B47112" t="s">
        <v>49</v>
      </c>
      <c r="C47112" t="s">
        <v>121</v>
      </c>
      <c r="D47112" t="s">
        <v>14861</v>
      </c>
      <c r="E47112">
        <v>3878767</v>
      </c>
      <c r="F47112" t="s">
        <v>40421</v>
      </c>
      <c r="G47112" t="s">
        <v>29</v>
      </c>
      <c r="H47112" t="s">
        <v>30</v>
      </c>
      <c r="I47112">
        <v>13922437.25</v>
      </c>
      <c r="J47112" s="4">
        <v>0</v>
      </c>
      <c r="K47112">
        <v>12</v>
      </c>
      <c r="L47112" t="s">
        <v>44818</v>
      </c>
      <c r="M47112">
        <v>10000</v>
      </c>
      <c r="N47112">
        <v>20000</v>
      </c>
      <c r="O47112">
        <v>32021</v>
      </c>
      <c r="P47112">
        <v>40062</v>
      </c>
      <c r="Q47112">
        <v>50513</v>
      </c>
      <c r="R47112">
        <v>0.12</v>
      </c>
      <c r="S47112">
        <v>0.12</v>
      </c>
      <c r="T47112">
        <v>4101010001</v>
      </c>
      <c r="U47112">
        <v>4103010001</v>
      </c>
      <c r="V47112">
        <v>1103010001</v>
      </c>
      <c r="W47112" s="4">
        <v>0</v>
      </c>
      <c r="X47112" s="4">
        <v>0</v>
      </c>
      <c r="Y47112" s="4">
        <v>0</v>
      </c>
      <c r="Z47112">
        <v>0</v>
      </c>
    </row>
    <row r="47113" spans="1:26" x14ac:dyDescent="0.35">
      <c r="A47113" s="1">
        <v>45362</v>
      </c>
      <c r="B47113" t="s">
        <v>49</v>
      </c>
      <c r="C47113" t="s">
        <v>121</v>
      </c>
      <c r="D47113" t="s">
        <v>14861</v>
      </c>
      <c r="E47113">
        <v>3878767</v>
      </c>
      <c r="F47113" t="s">
        <v>40421</v>
      </c>
      <c r="G47113" t="s">
        <v>29</v>
      </c>
      <c r="H47113" t="s">
        <v>30</v>
      </c>
      <c r="I47113">
        <v>13922437.25</v>
      </c>
      <c r="J47113" s="4">
        <v>0</v>
      </c>
      <c r="K47113">
        <v>2</v>
      </c>
      <c r="L47113" t="s">
        <v>40778</v>
      </c>
      <c r="M47113">
        <v>10000</v>
      </c>
      <c r="N47113">
        <v>20000</v>
      </c>
      <c r="O47113">
        <v>32021</v>
      </c>
      <c r="P47113">
        <v>40062</v>
      </c>
      <c r="Q47113">
        <v>50513</v>
      </c>
      <c r="R47113">
        <v>0.02</v>
      </c>
      <c r="S47113">
        <v>0.02</v>
      </c>
      <c r="T47113">
        <v>4101010001</v>
      </c>
      <c r="U47113">
        <v>4103010001</v>
      </c>
      <c r="V47113">
        <v>1103010001</v>
      </c>
      <c r="W47113" s="4">
        <v>0</v>
      </c>
      <c r="X47113" s="4">
        <v>0</v>
      </c>
      <c r="Y47113" s="4">
        <v>0</v>
      </c>
      <c r="Z47113">
        <v>0</v>
      </c>
    </row>
    <row r="47114" spans="1:26" x14ac:dyDescent="0.35">
      <c r="A47114" s="1">
        <v>45362</v>
      </c>
      <c r="B47114" t="s">
        <v>49</v>
      </c>
      <c r="C47114" t="s">
        <v>121</v>
      </c>
      <c r="D47114" t="s">
        <v>14861</v>
      </c>
      <c r="E47114">
        <v>3878767</v>
      </c>
      <c r="F47114" t="s">
        <v>40421</v>
      </c>
      <c r="G47114" t="s">
        <v>29</v>
      </c>
      <c r="H47114" t="s">
        <v>30</v>
      </c>
      <c r="I47114">
        <v>13922437.25</v>
      </c>
      <c r="J47114" s="4">
        <v>68488.677685950417</v>
      </c>
      <c r="K47114">
        <v>1</v>
      </c>
      <c r="L47114" t="s">
        <v>41260</v>
      </c>
      <c r="M47114">
        <v>10000</v>
      </c>
      <c r="N47114">
        <v>20000</v>
      </c>
      <c r="O47114">
        <v>32021</v>
      </c>
      <c r="P47114">
        <v>40062</v>
      </c>
      <c r="Q47114">
        <v>50088</v>
      </c>
      <c r="R47114">
        <v>23498.54</v>
      </c>
      <c r="S47114">
        <v>23498.54</v>
      </c>
      <c r="T47114">
        <v>4101010001</v>
      </c>
      <c r="U47114">
        <v>4103010001</v>
      </c>
      <c r="V47114">
        <v>1103010001</v>
      </c>
      <c r="W47114" s="4">
        <v>113223.14049586777</v>
      </c>
      <c r="X47114" s="4">
        <v>44734.462809917357</v>
      </c>
      <c r="Y47114" s="4">
        <v>113223.14049586777</v>
      </c>
      <c r="Z47114">
        <v>0.39510000000000001</v>
      </c>
    </row>
    <row r="47115" spans="1:26" x14ac:dyDescent="0.35">
      <c r="A47115" s="1">
        <v>45362</v>
      </c>
      <c r="B47115" t="s">
        <v>49</v>
      </c>
      <c r="C47115" t="s">
        <v>121</v>
      </c>
      <c r="D47115" t="s">
        <v>14861</v>
      </c>
      <c r="E47115">
        <v>3878767</v>
      </c>
      <c r="F47115" t="s">
        <v>40421</v>
      </c>
      <c r="G47115" t="s">
        <v>29</v>
      </c>
      <c r="H47115" t="s">
        <v>30</v>
      </c>
      <c r="I47115">
        <v>13922437.25</v>
      </c>
      <c r="J47115" s="4">
        <v>0</v>
      </c>
      <c r="K47115">
        <v>24</v>
      </c>
      <c r="L47115" t="s">
        <v>44819</v>
      </c>
      <c r="M47115">
        <v>10000</v>
      </c>
      <c r="N47115">
        <v>20000</v>
      </c>
      <c r="O47115">
        <v>32021</v>
      </c>
      <c r="P47115">
        <v>40062</v>
      </c>
      <c r="Q47115">
        <v>50513</v>
      </c>
      <c r="R47115">
        <v>0.24</v>
      </c>
      <c r="S47115">
        <v>0.24</v>
      </c>
      <c r="T47115">
        <v>4101010001</v>
      </c>
      <c r="U47115">
        <v>4103010001</v>
      </c>
      <c r="V47115">
        <v>1103010001</v>
      </c>
      <c r="W47115" s="4">
        <v>0</v>
      </c>
      <c r="X47115" s="4">
        <v>0</v>
      </c>
      <c r="Y47115" s="4">
        <v>0</v>
      </c>
      <c r="Z47115">
        <v>0</v>
      </c>
    </row>
    <row r="47116" spans="1:26" x14ac:dyDescent="0.35">
      <c r="A47116" s="1">
        <v>45362</v>
      </c>
      <c r="B47116" t="s">
        <v>49</v>
      </c>
      <c r="C47116" t="s">
        <v>121</v>
      </c>
      <c r="D47116" t="s">
        <v>14861</v>
      </c>
      <c r="E47116">
        <v>3878767</v>
      </c>
      <c r="F47116" t="s">
        <v>40421</v>
      </c>
      <c r="G47116" t="s">
        <v>29</v>
      </c>
      <c r="H47116" t="s">
        <v>30</v>
      </c>
      <c r="I47116">
        <v>13922437.25</v>
      </c>
      <c r="J47116" s="4">
        <v>0</v>
      </c>
      <c r="K47116">
        <v>12</v>
      </c>
      <c r="L47116" t="s">
        <v>44820</v>
      </c>
      <c r="M47116">
        <v>10000</v>
      </c>
      <c r="N47116">
        <v>20000</v>
      </c>
      <c r="O47116">
        <v>32021</v>
      </c>
      <c r="P47116">
        <v>40062</v>
      </c>
      <c r="Q47116">
        <v>50513</v>
      </c>
      <c r="R47116">
        <v>0.12</v>
      </c>
      <c r="S47116">
        <v>0.12</v>
      </c>
      <c r="T47116">
        <v>4101010001</v>
      </c>
      <c r="U47116">
        <v>4103010001</v>
      </c>
      <c r="V47116">
        <v>1103010001</v>
      </c>
      <c r="W47116" s="4">
        <v>0</v>
      </c>
      <c r="X47116" s="4">
        <v>0</v>
      </c>
      <c r="Y47116" s="4">
        <v>0</v>
      </c>
      <c r="Z47116">
        <v>0</v>
      </c>
    </row>
    <row r="47117" spans="1:26" x14ac:dyDescent="0.35">
      <c r="A47117" s="1">
        <v>45362</v>
      </c>
      <c r="B47117" t="s">
        <v>49</v>
      </c>
      <c r="C47117" t="s">
        <v>121</v>
      </c>
      <c r="D47117" t="s">
        <v>14861</v>
      </c>
      <c r="E47117">
        <v>3878767</v>
      </c>
      <c r="F47117" t="s">
        <v>40421</v>
      </c>
      <c r="G47117" t="s">
        <v>29</v>
      </c>
      <c r="H47117" t="s">
        <v>30</v>
      </c>
      <c r="I47117">
        <v>13922437.25</v>
      </c>
      <c r="J47117" s="4">
        <v>0</v>
      </c>
      <c r="K47117">
        <v>2</v>
      </c>
      <c r="L47117" t="s">
        <v>40872</v>
      </c>
      <c r="M47117">
        <v>10000</v>
      </c>
      <c r="N47117">
        <v>20000</v>
      </c>
      <c r="O47117">
        <v>32021</v>
      </c>
      <c r="P47117">
        <v>40062</v>
      </c>
      <c r="Q47117">
        <v>50513</v>
      </c>
      <c r="R47117">
        <v>0.02</v>
      </c>
      <c r="S47117">
        <v>0.02</v>
      </c>
      <c r="T47117">
        <v>4101010001</v>
      </c>
      <c r="U47117">
        <v>4103010001</v>
      </c>
      <c r="V47117">
        <v>1103010001</v>
      </c>
      <c r="W47117" s="4">
        <v>0</v>
      </c>
      <c r="X47117" s="4">
        <v>0</v>
      </c>
      <c r="Y47117" s="4">
        <v>0</v>
      </c>
      <c r="Z47117">
        <v>0</v>
      </c>
    </row>
    <row r="47118" spans="1:26" x14ac:dyDescent="0.35">
      <c r="A47118" s="1">
        <v>45362</v>
      </c>
      <c r="B47118" t="s">
        <v>49</v>
      </c>
      <c r="C47118" t="s">
        <v>121</v>
      </c>
      <c r="D47118" t="s">
        <v>14861</v>
      </c>
      <c r="E47118">
        <v>3878767</v>
      </c>
      <c r="F47118" t="s">
        <v>40421</v>
      </c>
      <c r="G47118" t="s">
        <v>29</v>
      </c>
      <c r="H47118" t="s">
        <v>30</v>
      </c>
      <c r="I47118">
        <v>13922437.25</v>
      </c>
      <c r="J47118" s="4">
        <v>0</v>
      </c>
      <c r="K47118">
        <v>5</v>
      </c>
      <c r="L47118" t="s">
        <v>40554</v>
      </c>
      <c r="M47118">
        <v>10000</v>
      </c>
      <c r="N47118">
        <v>20000</v>
      </c>
      <c r="O47118">
        <v>32021</v>
      </c>
      <c r="P47118">
        <v>40062</v>
      </c>
      <c r="Q47118">
        <v>50513</v>
      </c>
      <c r="R47118">
        <v>0.05</v>
      </c>
      <c r="S47118">
        <v>0.05</v>
      </c>
      <c r="T47118">
        <v>4101010001</v>
      </c>
      <c r="U47118">
        <v>4103010001</v>
      </c>
      <c r="V47118">
        <v>1103010001</v>
      </c>
      <c r="W47118" s="4">
        <v>0</v>
      </c>
      <c r="X47118" s="4">
        <v>0</v>
      </c>
      <c r="Y47118" s="4">
        <v>0</v>
      </c>
      <c r="Z47118">
        <v>0</v>
      </c>
    </row>
    <row r="47119" spans="1:26" x14ac:dyDescent="0.35">
      <c r="A47119" s="1">
        <v>45362</v>
      </c>
      <c r="B47119" t="s">
        <v>49</v>
      </c>
      <c r="C47119" t="s">
        <v>121</v>
      </c>
      <c r="D47119" t="s">
        <v>14861</v>
      </c>
      <c r="E47119">
        <v>3878767</v>
      </c>
      <c r="F47119" t="s">
        <v>40421</v>
      </c>
      <c r="G47119" t="s">
        <v>29</v>
      </c>
      <c r="H47119" t="s">
        <v>30</v>
      </c>
      <c r="I47119">
        <v>13922437.25</v>
      </c>
      <c r="J47119" s="4">
        <v>149475.28925619836</v>
      </c>
      <c r="K47119">
        <v>1</v>
      </c>
      <c r="L47119" t="s">
        <v>41184</v>
      </c>
      <c r="M47119">
        <v>10000</v>
      </c>
      <c r="N47119">
        <v>20000</v>
      </c>
      <c r="O47119">
        <v>32021</v>
      </c>
      <c r="P47119">
        <v>40062</v>
      </c>
      <c r="Q47119">
        <v>50088</v>
      </c>
      <c r="R47119">
        <v>51475.26</v>
      </c>
      <c r="S47119">
        <v>51475.26</v>
      </c>
      <c r="T47119">
        <v>4101010001</v>
      </c>
      <c r="U47119">
        <v>4103010001</v>
      </c>
      <c r="V47119">
        <v>1103010001</v>
      </c>
      <c r="W47119" s="4">
        <v>247107.43801652896</v>
      </c>
      <c r="X47119" s="4">
        <v>97632.148760330601</v>
      </c>
      <c r="Y47119" s="4">
        <v>247107.43801652896</v>
      </c>
      <c r="Z47119">
        <v>0.39510000000000001</v>
      </c>
    </row>
    <row r="47120" spans="1:26" x14ac:dyDescent="0.35">
      <c r="A47120" s="1">
        <v>45362</v>
      </c>
      <c r="B47120" t="s">
        <v>49</v>
      </c>
      <c r="C47120" t="s">
        <v>121</v>
      </c>
      <c r="D47120" t="s">
        <v>14861</v>
      </c>
      <c r="E47120">
        <v>3878767</v>
      </c>
      <c r="F47120" t="s">
        <v>40421</v>
      </c>
      <c r="G47120" t="s">
        <v>29</v>
      </c>
      <c r="H47120" t="s">
        <v>30</v>
      </c>
      <c r="I47120">
        <v>13922437.25</v>
      </c>
      <c r="J47120" s="4">
        <v>109981.81818181818</v>
      </c>
      <c r="K47120">
        <v>1</v>
      </c>
      <c r="L47120" t="s">
        <v>41170</v>
      </c>
      <c r="M47120">
        <v>10000</v>
      </c>
      <c r="N47120">
        <v>20000</v>
      </c>
      <c r="O47120">
        <v>32021</v>
      </c>
      <c r="P47120">
        <v>40015</v>
      </c>
      <c r="Q47120">
        <v>50292</v>
      </c>
      <c r="R47120">
        <v>35670.61</v>
      </c>
      <c r="S47120">
        <v>35670.61</v>
      </c>
      <c r="T47120">
        <v>4101010001</v>
      </c>
      <c r="U47120">
        <v>4103010001</v>
      </c>
      <c r="V47120">
        <v>1103010001</v>
      </c>
      <c r="W47120" s="4">
        <v>181818.18181818182</v>
      </c>
      <c r="X47120" s="4">
        <v>71836.363636363647</v>
      </c>
      <c r="Y47120" s="4">
        <v>181818.18181818182</v>
      </c>
      <c r="Z47120">
        <v>0.39510000000000006</v>
      </c>
    </row>
    <row r="47121" spans="1:26" x14ac:dyDescent="0.35">
      <c r="A47121" s="1">
        <v>45362</v>
      </c>
      <c r="B47121" t="s">
        <v>49</v>
      </c>
      <c r="C47121" t="s">
        <v>121</v>
      </c>
      <c r="D47121" t="s">
        <v>14861</v>
      </c>
      <c r="E47121">
        <v>3878767</v>
      </c>
      <c r="F47121" t="s">
        <v>40421</v>
      </c>
      <c r="G47121" t="s">
        <v>29</v>
      </c>
      <c r="H47121" t="s">
        <v>30</v>
      </c>
      <c r="I47121">
        <v>13922437.25</v>
      </c>
      <c r="J47121" s="4">
        <v>0</v>
      </c>
      <c r="K47121">
        <v>5</v>
      </c>
      <c r="L47121" t="s">
        <v>44738</v>
      </c>
      <c r="M47121">
        <v>10000</v>
      </c>
      <c r="N47121">
        <v>20000</v>
      </c>
      <c r="O47121">
        <v>32021</v>
      </c>
      <c r="P47121">
        <v>40015</v>
      </c>
      <c r="Q47121">
        <v>50536</v>
      </c>
      <c r="R47121">
        <v>0.05</v>
      </c>
      <c r="S47121">
        <v>0.05</v>
      </c>
      <c r="T47121">
        <v>4101010001</v>
      </c>
      <c r="U47121">
        <v>4103010001</v>
      </c>
      <c r="V47121">
        <v>1103010001</v>
      </c>
      <c r="W47121" s="4">
        <v>0</v>
      </c>
      <c r="X47121" s="4">
        <v>0</v>
      </c>
      <c r="Y47121" s="4">
        <v>0</v>
      </c>
      <c r="Z47121">
        <v>0</v>
      </c>
    </row>
    <row r="47122" spans="1:26" x14ac:dyDescent="0.35">
      <c r="A47122" s="1">
        <v>45362</v>
      </c>
      <c r="B47122" t="s">
        <v>49</v>
      </c>
      <c r="C47122" t="s">
        <v>121</v>
      </c>
      <c r="D47122" t="s">
        <v>14861</v>
      </c>
      <c r="E47122">
        <v>3878767</v>
      </c>
      <c r="F47122" t="s">
        <v>40421</v>
      </c>
      <c r="G47122" t="s">
        <v>29</v>
      </c>
      <c r="H47122" t="s">
        <v>30</v>
      </c>
      <c r="I47122">
        <v>13922437.25</v>
      </c>
      <c r="J47122" s="4">
        <v>0</v>
      </c>
      <c r="K47122">
        <v>6</v>
      </c>
      <c r="L47122" t="s">
        <v>41128</v>
      </c>
      <c r="M47122">
        <v>10000</v>
      </c>
      <c r="N47122">
        <v>20000</v>
      </c>
      <c r="O47122">
        <v>32021</v>
      </c>
      <c r="P47122">
        <v>40015</v>
      </c>
      <c r="Q47122">
        <v>50557</v>
      </c>
      <c r="R47122">
        <v>0.06</v>
      </c>
      <c r="S47122">
        <v>0.06</v>
      </c>
      <c r="T47122">
        <v>4101010001</v>
      </c>
      <c r="U47122">
        <v>4103010001</v>
      </c>
      <c r="V47122">
        <v>1103010001</v>
      </c>
      <c r="W47122" s="4">
        <v>0</v>
      </c>
      <c r="X47122" s="4">
        <v>0</v>
      </c>
      <c r="Y47122" s="4">
        <v>0</v>
      </c>
      <c r="Z47122">
        <v>0</v>
      </c>
    </row>
    <row r="47123" spans="1:26" x14ac:dyDescent="0.35">
      <c r="A47123" s="1">
        <v>45362</v>
      </c>
      <c r="B47123" t="s">
        <v>49</v>
      </c>
      <c r="C47123" t="s">
        <v>121</v>
      </c>
      <c r="D47123" t="s">
        <v>14861</v>
      </c>
      <c r="E47123">
        <v>3878767</v>
      </c>
      <c r="F47123" t="s">
        <v>40421</v>
      </c>
      <c r="G47123" t="s">
        <v>29</v>
      </c>
      <c r="H47123" t="s">
        <v>30</v>
      </c>
      <c r="I47123">
        <v>13922437.25</v>
      </c>
      <c r="J47123" s="4">
        <v>0</v>
      </c>
      <c r="K47123">
        <v>6</v>
      </c>
      <c r="L47123" t="s">
        <v>44821</v>
      </c>
      <c r="M47123">
        <v>10000</v>
      </c>
      <c r="N47123">
        <v>20000</v>
      </c>
      <c r="O47123">
        <v>32021</v>
      </c>
      <c r="P47123">
        <v>40015</v>
      </c>
      <c r="Q47123">
        <v>50557</v>
      </c>
      <c r="R47123">
        <v>0.06</v>
      </c>
      <c r="S47123">
        <v>0.06</v>
      </c>
      <c r="T47123">
        <v>4101010001</v>
      </c>
      <c r="U47123">
        <v>4103010001</v>
      </c>
      <c r="V47123">
        <v>1103010001</v>
      </c>
      <c r="W47123" s="4">
        <v>0</v>
      </c>
      <c r="X47123" s="4">
        <v>0</v>
      </c>
      <c r="Y47123" s="4">
        <v>0</v>
      </c>
      <c r="Z47123">
        <v>0</v>
      </c>
    </row>
    <row r="47124" spans="1:26" x14ac:dyDescent="0.35">
      <c r="A47124" s="1">
        <v>45362</v>
      </c>
      <c r="B47124" t="s">
        <v>49</v>
      </c>
      <c r="C47124" t="s">
        <v>121</v>
      </c>
      <c r="D47124" t="s">
        <v>14861</v>
      </c>
      <c r="E47124">
        <v>3878767</v>
      </c>
      <c r="F47124" t="s">
        <v>40421</v>
      </c>
      <c r="G47124" t="s">
        <v>29</v>
      </c>
      <c r="H47124" t="s">
        <v>30</v>
      </c>
      <c r="I47124">
        <v>13922437.25</v>
      </c>
      <c r="J47124" s="4">
        <v>0</v>
      </c>
      <c r="K47124">
        <v>12</v>
      </c>
      <c r="L47124" t="s">
        <v>44822</v>
      </c>
      <c r="M47124">
        <v>10000</v>
      </c>
      <c r="N47124">
        <v>20000</v>
      </c>
      <c r="O47124">
        <v>32021</v>
      </c>
      <c r="P47124">
        <v>40015</v>
      </c>
      <c r="Q47124">
        <v>50536</v>
      </c>
      <c r="R47124">
        <v>0.12</v>
      </c>
      <c r="S47124">
        <v>0.12</v>
      </c>
      <c r="T47124">
        <v>4101010001</v>
      </c>
      <c r="U47124">
        <v>4103010001</v>
      </c>
      <c r="V47124">
        <v>1103010001</v>
      </c>
      <c r="W47124" s="4">
        <v>0</v>
      </c>
      <c r="X47124" s="4">
        <v>0</v>
      </c>
      <c r="Y47124" s="4">
        <v>0</v>
      </c>
      <c r="Z47124">
        <v>0</v>
      </c>
    </row>
    <row r="47125" spans="1:26" x14ac:dyDescent="0.35">
      <c r="A47125" s="1">
        <v>45362</v>
      </c>
      <c r="B47125" t="s">
        <v>49</v>
      </c>
      <c r="C47125" t="s">
        <v>121</v>
      </c>
      <c r="D47125" t="s">
        <v>14861</v>
      </c>
      <c r="E47125">
        <v>3878767</v>
      </c>
      <c r="F47125" t="s">
        <v>40421</v>
      </c>
      <c r="G47125" t="s">
        <v>29</v>
      </c>
      <c r="H47125" t="s">
        <v>30</v>
      </c>
      <c r="I47125">
        <v>13922437.25</v>
      </c>
      <c r="J47125" s="4">
        <v>0</v>
      </c>
      <c r="K47125">
        <v>12</v>
      </c>
      <c r="L47125" t="s">
        <v>42265</v>
      </c>
      <c r="M47125">
        <v>10000</v>
      </c>
      <c r="N47125">
        <v>20000</v>
      </c>
      <c r="O47125">
        <v>32021</v>
      </c>
      <c r="P47125">
        <v>40015</v>
      </c>
      <c r="Q47125">
        <v>50557</v>
      </c>
      <c r="R47125">
        <v>0.12</v>
      </c>
      <c r="S47125">
        <v>0.12</v>
      </c>
      <c r="T47125">
        <v>4101010001</v>
      </c>
      <c r="U47125">
        <v>4103010001</v>
      </c>
      <c r="V47125">
        <v>1103010001</v>
      </c>
      <c r="W47125" s="4">
        <v>0</v>
      </c>
      <c r="X47125" s="4">
        <v>0</v>
      </c>
      <c r="Y47125" s="4">
        <v>0</v>
      </c>
      <c r="Z47125">
        <v>0</v>
      </c>
    </row>
    <row r="47126" spans="1:26" x14ac:dyDescent="0.35">
      <c r="A47126" s="1">
        <v>45362</v>
      </c>
      <c r="B47126" t="s">
        <v>49</v>
      </c>
      <c r="C47126" t="s">
        <v>121</v>
      </c>
      <c r="D47126" t="s">
        <v>14861</v>
      </c>
      <c r="E47126">
        <v>3878767</v>
      </c>
      <c r="F47126" t="s">
        <v>40421</v>
      </c>
      <c r="G47126" t="s">
        <v>29</v>
      </c>
      <c r="H47126" t="s">
        <v>30</v>
      </c>
      <c r="I47126">
        <v>13922437.25</v>
      </c>
      <c r="J47126" s="4">
        <v>0</v>
      </c>
      <c r="K47126">
        <v>2</v>
      </c>
      <c r="L47126" t="s">
        <v>41786</v>
      </c>
      <c r="M47126">
        <v>10000</v>
      </c>
      <c r="N47126">
        <v>20000</v>
      </c>
      <c r="O47126">
        <v>32021</v>
      </c>
      <c r="P47126">
        <v>40015</v>
      </c>
      <c r="Q47126">
        <v>50536</v>
      </c>
      <c r="R47126">
        <v>0.02</v>
      </c>
      <c r="S47126">
        <v>0.02</v>
      </c>
      <c r="T47126">
        <v>4101010001</v>
      </c>
      <c r="U47126">
        <v>4103010001</v>
      </c>
      <c r="V47126">
        <v>1103010001</v>
      </c>
      <c r="W47126" s="4">
        <v>0</v>
      </c>
      <c r="X47126" s="4">
        <v>0</v>
      </c>
      <c r="Y47126" s="4">
        <v>0</v>
      </c>
      <c r="Z47126">
        <v>0</v>
      </c>
    </row>
    <row r="47127" spans="1:26" x14ac:dyDescent="0.35">
      <c r="A47127" s="1">
        <v>45362</v>
      </c>
      <c r="B47127" t="s">
        <v>49</v>
      </c>
      <c r="C47127" t="s">
        <v>121</v>
      </c>
      <c r="D47127" t="s">
        <v>14861</v>
      </c>
      <c r="E47127">
        <v>3878767</v>
      </c>
      <c r="F47127" t="s">
        <v>40421</v>
      </c>
      <c r="G47127" t="s">
        <v>29</v>
      </c>
      <c r="H47127" t="s">
        <v>30</v>
      </c>
      <c r="I47127">
        <v>13922437.25</v>
      </c>
      <c r="J47127" s="4">
        <v>0</v>
      </c>
      <c r="K47127">
        <v>12</v>
      </c>
      <c r="L47127" t="s">
        <v>44823</v>
      </c>
      <c r="M47127">
        <v>10000</v>
      </c>
      <c r="N47127">
        <v>20000</v>
      </c>
      <c r="O47127">
        <v>32021</v>
      </c>
      <c r="P47127">
        <v>40015</v>
      </c>
      <c r="Q47127">
        <v>50557</v>
      </c>
      <c r="R47127">
        <v>0.12</v>
      </c>
      <c r="S47127">
        <v>0.12</v>
      </c>
      <c r="T47127">
        <v>4101010001</v>
      </c>
      <c r="U47127">
        <v>4103010001</v>
      </c>
      <c r="V47127">
        <v>1103010001</v>
      </c>
      <c r="W47127" s="4">
        <v>0</v>
      </c>
      <c r="X47127" s="4">
        <v>0</v>
      </c>
      <c r="Y47127" s="4">
        <v>0</v>
      </c>
      <c r="Z47127">
        <v>0</v>
      </c>
    </row>
    <row r="47128" spans="1:26" x14ac:dyDescent="0.35">
      <c r="A47128" s="1">
        <v>45362</v>
      </c>
      <c r="B47128" t="s">
        <v>49</v>
      </c>
      <c r="C47128" t="s">
        <v>121</v>
      </c>
      <c r="D47128" t="s">
        <v>14861</v>
      </c>
      <c r="E47128">
        <v>3878767</v>
      </c>
      <c r="F47128" t="s">
        <v>40421</v>
      </c>
      <c r="G47128" t="s">
        <v>29</v>
      </c>
      <c r="H47128" t="s">
        <v>30</v>
      </c>
      <c r="I47128">
        <v>13922437.25</v>
      </c>
      <c r="J47128" s="4">
        <v>91984.801652892565</v>
      </c>
      <c r="K47128">
        <v>1</v>
      </c>
      <c r="L47128" t="s">
        <v>40689</v>
      </c>
      <c r="M47128">
        <v>10000</v>
      </c>
      <c r="N47128">
        <v>20000</v>
      </c>
      <c r="O47128">
        <v>32021</v>
      </c>
      <c r="P47128">
        <v>40015</v>
      </c>
      <c r="Q47128">
        <v>50292</v>
      </c>
      <c r="R47128">
        <v>29727.5</v>
      </c>
      <c r="S47128">
        <v>29727.5</v>
      </c>
      <c r="T47128">
        <v>4101010001</v>
      </c>
      <c r="U47128">
        <v>4103010001</v>
      </c>
      <c r="V47128">
        <v>1103010001</v>
      </c>
      <c r="W47128" s="4">
        <v>152066.12936500672</v>
      </c>
      <c r="X47128" s="4">
        <v>60081.327712114158</v>
      </c>
      <c r="Y47128" s="4">
        <v>152066.12936500672</v>
      </c>
      <c r="Z47128">
        <v>0.39510000000000001</v>
      </c>
    </row>
    <row r="47129" spans="1:26" x14ac:dyDescent="0.35">
      <c r="A47129" s="1">
        <v>45362</v>
      </c>
      <c r="B47129" t="s">
        <v>49</v>
      </c>
      <c r="C47129" t="s">
        <v>121</v>
      </c>
      <c r="D47129" t="s">
        <v>14861</v>
      </c>
      <c r="E47129">
        <v>3878767</v>
      </c>
      <c r="F47129" t="s">
        <v>40421</v>
      </c>
      <c r="G47129" t="s">
        <v>29</v>
      </c>
      <c r="H47129" t="s">
        <v>30</v>
      </c>
      <c r="I47129">
        <v>13922437.25</v>
      </c>
      <c r="J47129" s="4">
        <v>0</v>
      </c>
      <c r="K47129">
        <v>12</v>
      </c>
      <c r="L47129" t="s">
        <v>44739</v>
      </c>
      <c r="M47129">
        <v>10000</v>
      </c>
      <c r="N47129">
        <v>20000</v>
      </c>
      <c r="O47129">
        <v>32021</v>
      </c>
      <c r="P47129">
        <v>40015</v>
      </c>
      <c r="Q47129">
        <v>50536</v>
      </c>
      <c r="R47129">
        <v>0.12</v>
      </c>
      <c r="S47129">
        <v>0.12</v>
      </c>
      <c r="T47129">
        <v>4101010001</v>
      </c>
      <c r="U47129">
        <v>4103010001</v>
      </c>
      <c r="V47129">
        <v>1103010001</v>
      </c>
      <c r="W47129" s="4">
        <v>0</v>
      </c>
      <c r="X47129" s="4">
        <v>0</v>
      </c>
      <c r="Y47129" s="4">
        <v>0</v>
      </c>
      <c r="Z47129">
        <v>0</v>
      </c>
    </row>
    <row r="47130" spans="1:26" x14ac:dyDescent="0.35">
      <c r="A47130" s="1">
        <v>45362</v>
      </c>
      <c r="B47130" t="s">
        <v>49</v>
      </c>
      <c r="C47130" t="s">
        <v>121</v>
      </c>
      <c r="D47130" t="s">
        <v>14861</v>
      </c>
      <c r="E47130">
        <v>3878767</v>
      </c>
      <c r="F47130" t="s">
        <v>40421</v>
      </c>
      <c r="G47130" t="s">
        <v>29</v>
      </c>
      <c r="H47130" t="s">
        <v>30</v>
      </c>
      <c r="I47130">
        <v>13922437.25</v>
      </c>
      <c r="J47130" s="4">
        <v>0</v>
      </c>
      <c r="K47130">
        <v>1</v>
      </c>
      <c r="L47130" t="s">
        <v>44824</v>
      </c>
      <c r="M47130">
        <v>10000</v>
      </c>
      <c r="N47130">
        <v>20000</v>
      </c>
      <c r="O47130">
        <v>32021</v>
      </c>
      <c r="P47130">
        <v>40015</v>
      </c>
      <c r="Q47130">
        <v>50557</v>
      </c>
      <c r="R47130">
        <v>0.01</v>
      </c>
      <c r="S47130">
        <v>0.01</v>
      </c>
      <c r="T47130">
        <v>4101010001</v>
      </c>
      <c r="U47130">
        <v>4103010001</v>
      </c>
      <c r="V47130">
        <v>1103010001</v>
      </c>
      <c r="W47130" s="4">
        <v>0</v>
      </c>
      <c r="X47130" s="4">
        <v>0</v>
      </c>
      <c r="Y47130" s="4">
        <v>0</v>
      </c>
      <c r="Z47130">
        <v>0</v>
      </c>
    </row>
    <row r="47131" spans="1:26" x14ac:dyDescent="0.35">
      <c r="A47131" s="1">
        <v>45362</v>
      </c>
      <c r="B47131" t="s">
        <v>49</v>
      </c>
      <c r="C47131" t="s">
        <v>121</v>
      </c>
      <c r="D47131" t="s">
        <v>14861</v>
      </c>
      <c r="E47131">
        <v>3878767</v>
      </c>
      <c r="F47131" t="s">
        <v>40421</v>
      </c>
      <c r="G47131" t="s">
        <v>29</v>
      </c>
      <c r="H47131" t="s">
        <v>30</v>
      </c>
      <c r="I47131">
        <v>13922437.25</v>
      </c>
      <c r="J47131" s="4">
        <v>0</v>
      </c>
      <c r="K47131">
        <v>2</v>
      </c>
      <c r="L47131" t="s">
        <v>43521</v>
      </c>
      <c r="M47131">
        <v>10000</v>
      </c>
      <c r="N47131">
        <v>20000</v>
      </c>
      <c r="O47131">
        <v>32021</v>
      </c>
      <c r="P47131">
        <v>40015</v>
      </c>
      <c r="Q47131">
        <v>50557</v>
      </c>
      <c r="R47131">
        <v>0.02</v>
      </c>
      <c r="S47131">
        <v>0.02</v>
      </c>
      <c r="T47131">
        <v>4101010001</v>
      </c>
      <c r="U47131">
        <v>4103010001</v>
      </c>
      <c r="V47131">
        <v>1103010001</v>
      </c>
      <c r="W47131" s="4">
        <v>0</v>
      </c>
      <c r="X47131" s="4">
        <v>0</v>
      </c>
      <c r="Y47131" s="4">
        <v>0</v>
      </c>
      <c r="Z47131">
        <v>0</v>
      </c>
    </row>
    <row r="47132" spans="1:26" x14ac:dyDescent="0.35">
      <c r="A47132" s="1">
        <v>45362</v>
      </c>
      <c r="B47132" t="s">
        <v>49</v>
      </c>
      <c r="C47132" t="s">
        <v>121</v>
      </c>
      <c r="D47132" t="s">
        <v>14861</v>
      </c>
      <c r="E47132">
        <v>3878767</v>
      </c>
      <c r="F47132" t="s">
        <v>40421</v>
      </c>
      <c r="G47132" t="s">
        <v>29</v>
      </c>
      <c r="H47132" t="s">
        <v>30</v>
      </c>
      <c r="I47132">
        <v>13922437.25</v>
      </c>
      <c r="J47132" s="4">
        <v>99983.537190082658</v>
      </c>
      <c r="K47132">
        <v>8</v>
      </c>
      <c r="L47132" t="s">
        <v>41051</v>
      </c>
      <c r="M47132">
        <v>10000</v>
      </c>
      <c r="N47132">
        <v>20000</v>
      </c>
      <c r="O47132">
        <v>32021</v>
      </c>
      <c r="P47132">
        <v>40030</v>
      </c>
      <c r="Q47132">
        <v>50287</v>
      </c>
      <c r="R47132">
        <v>32509.599999999999</v>
      </c>
      <c r="S47132">
        <v>32509.599999999999</v>
      </c>
      <c r="T47132">
        <v>4101010001</v>
      </c>
      <c r="U47132">
        <v>4103010001</v>
      </c>
      <c r="V47132">
        <v>1103010001</v>
      </c>
      <c r="W47132" s="4">
        <v>165289.36549856613</v>
      </c>
      <c r="X47132" s="4">
        <v>65305.828308483477</v>
      </c>
      <c r="Y47132" s="4">
        <v>165289.36549856613</v>
      </c>
      <c r="Z47132">
        <v>0.39510000000000001</v>
      </c>
    </row>
    <row r="47133" spans="1:26" x14ac:dyDescent="0.35">
      <c r="A47133" s="1">
        <v>45362</v>
      </c>
      <c r="B47133" t="s">
        <v>49</v>
      </c>
      <c r="C47133" t="s">
        <v>121</v>
      </c>
      <c r="D47133" t="s">
        <v>14861</v>
      </c>
      <c r="E47133">
        <v>3878767</v>
      </c>
      <c r="F47133" t="s">
        <v>40421</v>
      </c>
      <c r="G47133" t="s">
        <v>29</v>
      </c>
      <c r="H47133" t="s">
        <v>30</v>
      </c>
      <c r="I47133">
        <v>13922437.25</v>
      </c>
      <c r="J47133" s="4">
        <v>0</v>
      </c>
      <c r="K47133">
        <v>2</v>
      </c>
      <c r="L47133" t="s">
        <v>43994</v>
      </c>
      <c r="M47133">
        <v>10000</v>
      </c>
      <c r="N47133">
        <v>20000</v>
      </c>
      <c r="O47133">
        <v>32021</v>
      </c>
      <c r="P47133">
        <v>40012</v>
      </c>
      <c r="Q47133">
        <v>50535</v>
      </c>
      <c r="R47133">
        <v>0.02</v>
      </c>
      <c r="S47133">
        <v>0.02</v>
      </c>
      <c r="T47133">
        <v>4101010001</v>
      </c>
      <c r="U47133">
        <v>4103010001</v>
      </c>
      <c r="V47133">
        <v>1103010001</v>
      </c>
      <c r="W47133" s="4">
        <v>0</v>
      </c>
      <c r="X47133" s="4">
        <v>0</v>
      </c>
      <c r="Y47133" s="4">
        <v>0</v>
      </c>
      <c r="Z47133">
        <v>0</v>
      </c>
    </row>
    <row r="47134" spans="1:26" x14ac:dyDescent="0.35">
      <c r="A47134" s="1">
        <v>45362</v>
      </c>
      <c r="B47134" t="s">
        <v>49</v>
      </c>
      <c r="C47134" t="s">
        <v>121</v>
      </c>
      <c r="D47134" t="s">
        <v>14861</v>
      </c>
      <c r="E47134">
        <v>3878767</v>
      </c>
      <c r="F47134" t="s">
        <v>40421</v>
      </c>
      <c r="G47134" t="s">
        <v>29</v>
      </c>
      <c r="H47134" t="s">
        <v>30</v>
      </c>
      <c r="I47134">
        <v>13922437.25</v>
      </c>
      <c r="J47134" s="4">
        <v>91184.925619834714</v>
      </c>
      <c r="K47134">
        <v>8</v>
      </c>
      <c r="L47134" t="s">
        <v>40431</v>
      </c>
      <c r="M47134">
        <v>10000</v>
      </c>
      <c r="N47134">
        <v>20000</v>
      </c>
      <c r="O47134">
        <v>32021</v>
      </c>
      <c r="P47134">
        <v>40030</v>
      </c>
      <c r="Q47134">
        <v>50287</v>
      </c>
      <c r="R47134">
        <v>29729.919999999998</v>
      </c>
      <c r="S47134">
        <v>29729.919999999998</v>
      </c>
      <c r="T47134">
        <v>4101010001</v>
      </c>
      <c r="U47134">
        <v>4103010001</v>
      </c>
      <c r="V47134">
        <v>1103010001</v>
      </c>
      <c r="W47134" s="4">
        <v>150743.80165289258</v>
      </c>
      <c r="X47134" s="4">
        <v>59558.876033057859</v>
      </c>
      <c r="Y47134" s="4">
        <v>150743.80165289258</v>
      </c>
      <c r="Z47134">
        <v>0.39510000000000001</v>
      </c>
    </row>
    <row r="47135" spans="1:26" x14ac:dyDescent="0.35">
      <c r="A47135" s="1">
        <v>45362</v>
      </c>
      <c r="B47135" t="s">
        <v>49</v>
      </c>
      <c r="C47135" t="s">
        <v>121</v>
      </c>
      <c r="D47135" t="s">
        <v>14861</v>
      </c>
      <c r="E47135">
        <v>3878767</v>
      </c>
      <c r="F47135" t="s">
        <v>40421</v>
      </c>
      <c r="G47135" t="s">
        <v>29</v>
      </c>
      <c r="H47135" t="s">
        <v>30</v>
      </c>
      <c r="I47135">
        <v>13922437.25</v>
      </c>
      <c r="J47135" s="4">
        <v>91184.925619834714</v>
      </c>
      <c r="K47135">
        <v>8</v>
      </c>
      <c r="L47135" t="s">
        <v>40796</v>
      </c>
      <c r="M47135">
        <v>10000</v>
      </c>
      <c r="N47135">
        <v>20000</v>
      </c>
      <c r="O47135">
        <v>32021</v>
      </c>
      <c r="P47135">
        <v>40030</v>
      </c>
      <c r="Q47135">
        <v>50287</v>
      </c>
      <c r="R47135">
        <v>29729.919999999998</v>
      </c>
      <c r="S47135">
        <v>29729.919999999998</v>
      </c>
      <c r="T47135">
        <v>4101010001</v>
      </c>
      <c r="U47135">
        <v>4103010001</v>
      </c>
      <c r="V47135">
        <v>1103010001</v>
      </c>
      <c r="W47135" s="4">
        <v>150743.80165289258</v>
      </c>
      <c r="X47135" s="4">
        <v>59558.876033057859</v>
      </c>
      <c r="Y47135" s="4">
        <v>150743.80165289258</v>
      </c>
      <c r="Z47135">
        <v>0.39510000000000001</v>
      </c>
    </row>
    <row r="47136" spans="1:26" x14ac:dyDescent="0.35">
      <c r="A47136" s="1">
        <v>45362</v>
      </c>
      <c r="B47136" t="s">
        <v>49</v>
      </c>
      <c r="C47136" t="s">
        <v>121</v>
      </c>
      <c r="D47136" t="s">
        <v>14861</v>
      </c>
      <c r="E47136">
        <v>3878767</v>
      </c>
      <c r="F47136" t="s">
        <v>40421</v>
      </c>
      <c r="G47136" t="s">
        <v>29</v>
      </c>
      <c r="H47136" t="s">
        <v>30</v>
      </c>
      <c r="I47136">
        <v>13922437.25</v>
      </c>
      <c r="J47136" s="4">
        <v>91184.925619834714</v>
      </c>
      <c r="K47136">
        <v>8</v>
      </c>
      <c r="L47136" t="s">
        <v>40492</v>
      </c>
      <c r="M47136">
        <v>10000</v>
      </c>
      <c r="N47136">
        <v>20000</v>
      </c>
      <c r="O47136">
        <v>32021</v>
      </c>
      <c r="P47136">
        <v>40030</v>
      </c>
      <c r="Q47136">
        <v>50287</v>
      </c>
      <c r="R47136">
        <v>29713.919999999998</v>
      </c>
      <c r="S47136">
        <v>29713.919999999998</v>
      </c>
      <c r="T47136">
        <v>4101010001</v>
      </c>
      <c r="U47136">
        <v>4103010001</v>
      </c>
      <c r="V47136">
        <v>1103010001</v>
      </c>
      <c r="W47136" s="4">
        <v>150743.80165289258</v>
      </c>
      <c r="X47136" s="4">
        <v>59558.876033057859</v>
      </c>
      <c r="Y47136" s="4">
        <v>150743.80165289258</v>
      </c>
      <c r="Z47136">
        <v>0.39510000000000001</v>
      </c>
    </row>
    <row r="47137" spans="1:26" x14ac:dyDescent="0.35">
      <c r="A47137" s="1">
        <v>45362</v>
      </c>
      <c r="B47137" t="s">
        <v>49</v>
      </c>
      <c r="C47137" t="s">
        <v>121</v>
      </c>
      <c r="D47137" t="s">
        <v>14861</v>
      </c>
      <c r="E47137">
        <v>3878767</v>
      </c>
      <c r="F47137" t="s">
        <v>40421</v>
      </c>
      <c r="G47137" t="s">
        <v>29</v>
      </c>
      <c r="H47137" t="s">
        <v>30</v>
      </c>
      <c r="I47137">
        <v>13922437.25</v>
      </c>
      <c r="J47137" s="4">
        <v>91184.925619834714</v>
      </c>
      <c r="K47137">
        <v>8</v>
      </c>
      <c r="L47137" t="s">
        <v>40691</v>
      </c>
      <c r="M47137">
        <v>10000</v>
      </c>
      <c r="N47137">
        <v>20000</v>
      </c>
      <c r="O47137">
        <v>32021</v>
      </c>
      <c r="P47137">
        <v>40030</v>
      </c>
      <c r="Q47137">
        <v>50287</v>
      </c>
      <c r="R47137">
        <v>29729.919999999998</v>
      </c>
      <c r="S47137">
        <v>29729.919999999998</v>
      </c>
      <c r="T47137">
        <v>4101010001</v>
      </c>
      <c r="U47137">
        <v>4103010001</v>
      </c>
      <c r="V47137">
        <v>1103010001</v>
      </c>
      <c r="W47137" s="4">
        <v>150743.80165289258</v>
      </c>
      <c r="X47137" s="4">
        <v>59558.876033057859</v>
      </c>
      <c r="Y47137" s="4">
        <v>150743.80165289258</v>
      </c>
      <c r="Z47137">
        <v>0.39510000000000001</v>
      </c>
    </row>
    <row r="47138" spans="1:26" x14ac:dyDescent="0.35">
      <c r="A47138" s="1">
        <v>45362</v>
      </c>
      <c r="B47138" t="s">
        <v>49</v>
      </c>
      <c r="C47138" t="s">
        <v>121</v>
      </c>
      <c r="D47138" t="s">
        <v>14861</v>
      </c>
      <c r="E47138">
        <v>3878767</v>
      </c>
      <c r="F47138" t="s">
        <v>40421</v>
      </c>
      <c r="G47138" t="s">
        <v>29</v>
      </c>
      <c r="H47138" t="s">
        <v>30</v>
      </c>
      <c r="I47138">
        <v>13922437.25</v>
      </c>
      <c r="J47138" s="4">
        <v>91184.925619834714</v>
      </c>
      <c r="K47138">
        <v>8</v>
      </c>
      <c r="L47138" t="s">
        <v>40605</v>
      </c>
      <c r="M47138">
        <v>10000</v>
      </c>
      <c r="N47138">
        <v>20000</v>
      </c>
      <c r="O47138">
        <v>32021</v>
      </c>
      <c r="P47138">
        <v>40030</v>
      </c>
      <c r="Q47138">
        <v>50287</v>
      </c>
      <c r="R47138">
        <v>29729.919999999998</v>
      </c>
      <c r="S47138">
        <v>29729.919999999998</v>
      </c>
      <c r="T47138">
        <v>4101010001</v>
      </c>
      <c r="U47138">
        <v>4103010001</v>
      </c>
      <c r="V47138">
        <v>1103010001</v>
      </c>
      <c r="W47138" s="4">
        <v>150743.80165289258</v>
      </c>
      <c r="X47138" s="4">
        <v>59558.876033057859</v>
      </c>
      <c r="Y47138" s="4">
        <v>150743.80165289258</v>
      </c>
      <c r="Z47138">
        <v>0.39510000000000001</v>
      </c>
    </row>
    <row r="47139" spans="1:26" x14ac:dyDescent="0.35">
      <c r="A47139" s="1">
        <v>45362</v>
      </c>
      <c r="B47139" t="s">
        <v>49</v>
      </c>
      <c r="C47139" t="s">
        <v>121</v>
      </c>
      <c r="D47139" t="s">
        <v>14861</v>
      </c>
      <c r="E47139">
        <v>3878767</v>
      </c>
      <c r="F47139" t="s">
        <v>40421</v>
      </c>
      <c r="G47139" t="s">
        <v>29</v>
      </c>
      <c r="H47139" t="s">
        <v>30</v>
      </c>
      <c r="I47139">
        <v>13922437.25</v>
      </c>
      <c r="J47139" s="4">
        <v>89585.190082644636</v>
      </c>
      <c r="K47139">
        <v>8</v>
      </c>
      <c r="L47139" t="s">
        <v>41028</v>
      </c>
      <c r="M47139">
        <v>10000</v>
      </c>
      <c r="N47139">
        <v>20000</v>
      </c>
      <c r="O47139">
        <v>32021</v>
      </c>
      <c r="P47139">
        <v>40030</v>
      </c>
      <c r="Q47139">
        <v>50287</v>
      </c>
      <c r="R47139">
        <v>29004.799999999999</v>
      </c>
      <c r="S47139">
        <v>29004.799999999999</v>
      </c>
      <c r="T47139">
        <v>4101010001</v>
      </c>
      <c r="U47139">
        <v>4103010001</v>
      </c>
      <c r="V47139">
        <v>1103010001</v>
      </c>
      <c r="W47139" s="4">
        <v>148099.17355371901</v>
      </c>
      <c r="X47139" s="4">
        <v>58513.983471074382</v>
      </c>
      <c r="Y47139" s="4">
        <v>148099.17355371901</v>
      </c>
      <c r="Z47139">
        <v>0.39510000000000001</v>
      </c>
    </row>
    <row r="47140" spans="1:26" x14ac:dyDescent="0.35">
      <c r="A47140" s="1">
        <v>45362</v>
      </c>
      <c r="B47140" t="s">
        <v>49</v>
      </c>
      <c r="C47140" t="s">
        <v>121</v>
      </c>
      <c r="D47140" t="s">
        <v>14861</v>
      </c>
      <c r="E47140">
        <v>3878767</v>
      </c>
      <c r="F47140" t="s">
        <v>40421</v>
      </c>
      <c r="G47140" t="s">
        <v>29</v>
      </c>
      <c r="H47140" t="s">
        <v>30</v>
      </c>
      <c r="I47140">
        <v>13922437.25</v>
      </c>
      <c r="J47140" s="4">
        <v>89585.190082644636</v>
      </c>
      <c r="K47140">
        <v>8</v>
      </c>
      <c r="L47140" t="s">
        <v>41029</v>
      </c>
      <c r="M47140">
        <v>10000</v>
      </c>
      <c r="N47140">
        <v>20000</v>
      </c>
      <c r="O47140">
        <v>32021</v>
      </c>
      <c r="P47140">
        <v>40030</v>
      </c>
      <c r="Q47140">
        <v>50287</v>
      </c>
      <c r="R47140">
        <v>29004.799999999999</v>
      </c>
      <c r="S47140">
        <v>29004.799999999999</v>
      </c>
      <c r="T47140">
        <v>4101010001</v>
      </c>
      <c r="U47140">
        <v>4103010001</v>
      </c>
      <c r="V47140">
        <v>1103010001</v>
      </c>
      <c r="W47140" s="4">
        <v>148099.17355371901</v>
      </c>
      <c r="X47140" s="4">
        <v>58513.983471074382</v>
      </c>
      <c r="Y47140" s="4">
        <v>148099.17355371901</v>
      </c>
      <c r="Z47140">
        <v>0.39510000000000001</v>
      </c>
    </row>
    <row r="47141" spans="1:26" x14ac:dyDescent="0.35">
      <c r="A47141" s="1">
        <v>45362</v>
      </c>
      <c r="B47141" t="s">
        <v>49</v>
      </c>
      <c r="C47141" t="s">
        <v>121</v>
      </c>
      <c r="D47141" t="s">
        <v>14861</v>
      </c>
      <c r="E47141">
        <v>3878767</v>
      </c>
      <c r="F47141" t="s">
        <v>40421</v>
      </c>
      <c r="G47141" t="s">
        <v>29</v>
      </c>
      <c r="H47141" t="s">
        <v>30</v>
      </c>
      <c r="I47141">
        <v>13922437.25</v>
      </c>
      <c r="J47141" s="4">
        <v>91184.925619834714</v>
      </c>
      <c r="K47141">
        <v>8</v>
      </c>
      <c r="L47141" t="s">
        <v>42123</v>
      </c>
      <c r="M47141">
        <v>10000</v>
      </c>
      <c r="N47141">
        <v>20000</v>
      </c>
      <c r="O47141">
        <v>32021</v>
      </c>
      <c r="P47141">
        <v>40030</v>
      </c>
      <c r="Q47141">
        <v>50287</v>
      </c>
      <c r="R47141">
        <v>29729.919999999998</v>
      </c>
      <c r="S47141">
        <v>29729.919999999998</v>
      </c>
      <c r="T47141">
        <v>4101010001</v>
      </c>
      <c r="U47141">
        <v>4103010001</v>
      </c>
      <c r="V47141">
        <v>1103010001</v>
      </c>
      <c r="W47141" s="4">
        <v>150743.80165289258</v>
      </c>
      <c r="X47141" s="4">
        <v>59558.876033057859</v>
      </c>
      <c r="Y47141" s="4">
        <v>150743.80165289258</v>
      </c>
      <c r="Z47141">
        <v>0.39510000000000001</v>
      </c>
    </row>
    <row r="47142" spans="1:26" x14ac:dyDescent="0.35">
      <c r="A47142" s="1">
        <v>45362</v>
      </c>
      <c r="B47142" t="s">
        <v>49</v>
      </c>
      <c r="C47142" t="s">
        <v>121</v>
      </c>
      <c r="D47142" t="s">
        <v>14861</v>
      </c>
      <c r="E47142">
        <v>3878767</v>
      </c>
      <c r="F47142" t="s">
        <v>40421</v>
      </c>
      <c r="G47142" t="s">
        <v>29</v>
      </c>
      <c r="H47142" t="s">
        <v>30</v>
      </c>
      <c r="I47142">
        <v>13922437.25</v>
      </c>
      <c r="J47142" s="4">
        <v>91184.925619834714</v>
      </c>
      <c r="K47142">
        <v>8</v>
      </c>
      <c r="L47142" t="s">
        <v>41876</v>
      </c>
      <c r="M47142">
        <v>10000</v>
      </c>
      <c r="N47142">
        <v>20000</v>
      </c>
      <c r="O47142">
        <v>32021</v>
      </c>
      <c r="P47142">
        <v>40030</v>
      </c>
      <c r="Q47142">
        <v>50287</v>
      </c>
      <c r="R47142">
        <v>29729.919999999998</v>
      </c>
      <c r="S47142">
        <v>29729.919999999998</v>
      </c>
      <c r="T47142">
        <v>4101010001</v>
      </c>
      <c r="U47142">
        <v>4103010001</v>
      </c>
      <c r="V47142">
        <v>1103010001</v>
      </c>
      <c r="W47142" s="4">
        <v>150743.80165289258</v>
      </c>
      <c r="X47142" s="4">
        <v>59558.876033057859</v>
      </c>
      <c r="Y47142" s="4">
        <v>150743.80165289258</v>
      </c>
      <c r="Z47142">
        <v>0.39510000000000001</v>
      </c>
    </row>
    <row r="47143" spans="1:26" x14ac:dyDescent="0.35">
      <c r="A47143" s="1">
        <v>45362</v>
      </c>
      <c r="B47143" t="s">
        <v>49</v>
      </c>
      <c r="C47143" t="s">
        <v>121</v>
      </c>
      <c r="D47143" t="s">
        <v>14861</v>
      </c>
      <c r="E47143">
        <v>3878767</v>
      </c>
      <c r="F47143" t="s">
        <v>40421</v>
      </c>
      <c r="G47143" t="s">
        <v>29</v>
      </c>
      <c r="H47143" t="s">
        <v>30</v>
      </c>
      <c r="I47143">
        <v>13922437.25</v>
      </c>
      <c r="J47143" s="4">
        <v>125579.173553719</v>
      </c>
      <c r="K47143">
        <v>8</v>
      </c>
      <c r="L47143" t="s">
        <v>40659</v>
      </c>
      <c r="M47143">
        <v>10000</v>
      </c>
      <c r="N47143">
        <v>20000</v>
      </c>
      <c r="O47143">
        <v>32021</v>
      </c>
      <c r="P47143">
        <v>40030</v>
      </c>
      <c r="Q47143">
        <v>50287</v>
      </c>
      <c r="R47143">
        <v>40848.480000000003</v>
      </c>
      <c r="S47143">
        <v>40848.480000000003</v>
      </c>
      <c r="T47143">
        <v>4101010001</v>
      </c>
      <c r="U47143">
        <v>4103010001</v>
      </c>
      <c r="V47143">
        <v>1103010001</v>
      </c>
      <c r="W47143" s="4">
        <v>207603.19648490494</v>
      </c>
      <c r="X47143" s="4">
        <v>82024.022931185944</v>
      </c>
      <c r="Y47143" s="4">
        <v>207603.19648490494</v>
      </c>
      <c r="Z47143">
        <v>0.39510000000000001</v>
      </c>
    </row>
    <row r="47144" spans="1:26" x14ac:dyDescent="0.35">
      <c r="A47144" s="1">
        <v>45362</v>
      </c>
      <c r="B47144" t="s">
        <v>49</v>
      </c>
      <c r="C47144" t="s">
        <v>121</v>
      </c>
      <c r="D47144" t="s">
        <v>14861</v>
      </c>
      <c r="E47144">
        <v>3878767</v>
      </c>
      <c r="F47144" t="s">
        <v>40421</v>
      </c>
      <c r="G47144" t="s">
        <v>29</v>
      </c>
      <c r="H47144" t="s">
        <v>30</v>
      </c>
      <c r="I47144">
        <v>13922437.25</v>
      </c>
      <c r="J47144" s="4">
        <v>99983.537190082658</v>
      </c>
      <c r="K47144">
        <v>8</v>
      </c>
      <c r="L47144" t="s">
        <v>41053</v>
      </c>
      <c r="M47144">
        <v>10000</v>
      </c>
      <c r="N47144">
        <v>20000</v>
      </c>
      <c r="O47144">
        <v>32021</v>
      </c>
      <c r="P47144">
        <v>40030</v>
      </c>
      <c r="Q47144">
        <v>50287</v>
      </c>
      <c r="R47144">
        <v>32509.599999999999</v>
      </c>
      <c r="S47144">
        <v>32509.599999999999</v>
      </c>
      <c r="T47144">
        <v>4101010001</v>
      </c>
      <c r="U47144">
        <v>4103010001</v>
      </c>
      <c r="V47144">
        <v>1103010001</v>
      </c>
      <c r="W47144" s="4">
        <v>165289.36549856613</v>
      </c>
      <c r="X47144" s="4">
        <v>65305.828308483477</v>
      </c>
      <c r="Y47144" s="4">
        <v>165289.36549856613</v>
      </c>
      <c r="Z47144">
        <v>0.39510000000000001</v>
      </c>
    </row>
    <row r="47145" spans="1:26" x14ac:dyDescent="0.35">
      <c r="A47145" s="1">
        <v>45362</v>
      </c>
      <c r="B47145" t="s">
        <v>49</v>
      </c>
      <c r="C47145" t="s">
        <v>81</v>
      </c>
      <c r="D47145" t="s">
        <v>14862</v>
      </c>
      <c r="E47145">
        <v>3878769</v>
      </c>
      <c r="F47145" t="s">
        <v>40421</v>
      </c>
      <c r="G47145" t="s">
        <v>29</v>
      </c>
      <c r="H47145" t="s">
        <v>30</v>
      </c>
      <c r="I47145">
        <v>1363361.33</v>
      </c>
      <c r="J47145" s="4">
        <v>1088077.6859504133</v>
      </c>
      <c r="K47145">
        <v>9</v>
      </c>
      <c r="L47145" t="s">
        <v>44116</v>
      </c>
      <c r="M47145">
        <v>10000</v>
      </c>
      <c r="N47145">
        <v>20000</v>
      </c>
      <c r="O47145">
        <v>32002</v>
      </c>
      <c r="P47145">
        <v>40015</v>
      </c>
      <c r="Q47145">
        <v>50292</v>
      </c>
      <c r="R47145">
        <v>364126.14</v>
      </c>
      <c r="S47145">
        <v>364126.14</v>
      </c>
      <c r="T47145">
        <v>4101010001</v>
      </c>
      <c r="U47145">
        <v>4103010001</v>
      </c>
      <c r="V47145">
        <v>1103010001</v>
      </c>
      <c r="W47145" s="4">
        <v>1919008.26446281</v>
      </c>
      <c r="X47145" s="4">
        <v>830930.57851239678</v>
      </c>
      <c r="Y47145" s="4">
        <v>1919008.26446281</v>
      </c>
      <c r="Z47145">
        <v>0.43300000000000005</v>
      </c>
    </row>
    <row r="47146" spans="1:26" x14ac:dyDescent="0.35">
      <c r="A47146" s="1">
        <v>45362</v>
      </c>
      <c r="B47146" t="s">
        <v>49</v>
      </c>
      <c r="C47146" t="s">
        <v>81</v>
      </c>
      <c r="D47146" t="s">
        <v>14862</v>
      </c>
      <c r="E47146">
        <v>3878769</v>
      </c>
      <c r="F47146" t="s">
        <v>40421</v>
      </c>
      <c r="G47146" t="s">
        <v>29</v>
      </c>
      <c r="H47146" t="s">
        <v>30</v>
      </c>
      <c r="I47146">
        <v>1363361.33</v>
      </c>
      <c r="J47146" s="4">
        <v>0</v>
      </c>
      <c r="K47146">
        <v>1</v>
      </c>
      <c r="L47146" t="s">
        <v>44117</v>
      </c>
      <c r="M47146">
        <v>10000</v>
      </c>
      <c r="N47146">
        <v>20000</v>
      </c>
      <c r="O47146">
        <v>32002</v>
      </c>
      <c r="P47146">
        <v>40015</v>
      </c>
      <c r="Q47146">
        <v>50705</v>
      </c>
      <c r="R47146">
        <v>0.01</v>
      </c>
      <c r="S47146">
        <v>0.01</v>
      </c>
      <c r="T47146">
        <v>4101010001</v>
      </c>
      <c r="U47146">
        <v>4103010001</v>
      </c>
      <c r="V47146">
        <v>1103010001</v>
      </c>
      <c r="W47146" s="4">
        <v>0</v>
      </c>
      <c r="X47146" s="4">
        <v>0</v>
      </c>
      <c r="Y47146" s="4">
        <v>0</v>
      </c>
      <c r="Z47146">
        <v>0</v>
      </c>
    </row>
    <row r="47147" spans="1:26" x14ac:dyDescent="0.35">
      <c r="A47147" s="1">
        <v>45362</v>
      </c>
      <c r="B47147" t="s">
        <v>49</v>
      </c>
      <c r="C47147" t="s">
        <v>81</v>
      </c>
      <c r="D47147" t="s">
        <v>14862</v>
      </c>
      <c r="E47147">
        <v>3878769</v>
      </c>
      <c r="F47147" t="s">
        <v>40421</v>
      </c>
      <c r="G47147" t="s">
        <v>29</v>
      </c>
      <c r="H47147" t="s">
        <v>30</v>
      </c>
      <c r="I47147">
        <v>1363361.33</v>
      </c>
      <c r="J47147" s="4">
        <v>0</v>
      </c>
      <c r="K47147">
        <v>6</v>
      </c>
      <c r="L47147" t="s">
        <v>44118</v>
      </c>
      <c r="M47147">
        <v>10000</v>
      </c>
      <c r="N47147">
        <v>20000</v>
      </c>
      <c r="O47147">
        <v>32002</v>
      </c>
      <c r="P47147">
        <v>40015</v>
      </c>
      <c r="Q47147">
        <v>50557</v>
      </c>
      <c r="R47147">
        <v>0.06</v>
      </c>
      <c r="S47147">
        <v>0.06</v>
      </c>
      <c r="T47147">
        <v>4101010001</v>
      </c>
      <c r="U47147">
        <v>4103010001</v>
      </c>
      <c r="V47147">
        <v>1103010001</v>
      </c>
      <c r="W47147" s="4">
        <v>0</v>
      </c>
      <c r="X47147" s="4">
        <v>0</v>
      </c>
      <c r="Y47147" s="4">
        <v>0</v>
      </c>
      <c r="Z47147">
        <v>0</v>
      </c>
    </row>
    <row r="47148" spans="1:26" x14ac:dyDescent="0.35">
      <c r="A47148" s="1">
        <v>45362</v>
      </c>
      <c r="B47148" t="s">
        <v>49</v>
      </c>
      <c r="C47148" t="s">
        <v>81</v>
      </c>
      <c r="D47148" t="s">
        <v>14862</v>
      </c>
      <c r="E47148">
        <v>3878769</v>
      </c>
      <c r="F47148" t="s">
        <v>40421</v>
      </c>
      <c r="G47148" t="s">
        <v>29</v>
      </c>
      <c r="H47148" t="s">
        <v>30</v>
      </c>
      <c r="I47148">
        <v>1363361.33</v>
      </c>
      <c r="J47148" s="4">
        <v>0</v>
      </c>
      <c r="K47148">
        <v>6</v>
      </c>
      <c r="L47148" t="s">
        <v>41128</v>
      </c>
      <c r="M47148">
        <v>10000</v>
      </c>
      <c r="N47148">
        <v>20000</v>
      </c>
      <c r="O47148">
        <v>32002</v>
      </c>
      <c r="P47148">
        <v>40015</v>
      </c>
      <c r="Q47148">
        <v>50557</v>
      </c>
      <c r="R47148">
        <v>0.06</v>
      </c>
      <c r="S47148">
        <v>0.06</v>
      </c>
      <c r="T47148">
        <v>4101010001</v>
      </c>
      <c r="U47148">
        <v>4103010001</v>
      </c>
      <c r="V47148">
        <v>1103010001</v>
      </c>
      <c r="W47148" s="4">
        <v>0</v>
      </c>
      <c r="X47148" s="4">
        <v>0</v>
      </c>
      <c r="Y47148" s="4">
        <v>0</v>
      </c>
      <c r="Z47148">
        <v>0</v>
      </c>
    </row>
    <row r="47149" spans="1:26" x14ac:dyDescent="0.35">
      <c r="A47149" s="1">
        <v>45362</v>
      </c>
      <c r="B47149" t="s">
        <v>49</v>
      </c>
      <c r="C47149" t="s">
        <v>81</v>
      </c>
      <c r="D47149" t="s">
        <v>14862</v>
      </c>
      <c r="E47149">
        <v>3878769</v>
      </c>
      <c r="F47149" t="s">
        <v>40421</v>
      </c>
      <c r="G47149" t="s">
        <v>29</v>
      </c>
      <c r="H47149" t="s">
        <v>30</v>
      </c>
      <c r="I47149">
        <v>1363361.33</v>
      </c>
      <c r="J47149" s="4">
        <v>0</v>
      </c>
      <c r="K47149">
        <v>9</v>
      </c>
      <c r="L47149" t="s">
        <v>41755</v>
      </c>
      <c r="M47149">
        <v>10000</v>
      </c>
      <c r="N47149">
        <v>20000</v>
      </c>
      <c r="O47149">
        <v>32002</v>
      </c>
      <c r="P47149">
        <v>40015</v>
      </c>
      <c r="Q47149">
        <v>50557</v>
      </c>
      <c r="R47149">
        <v>0.09</v>
      </c>
      <c r="S47149">
        <v>0.09</v>
      </c>
      <c r="T47149">
        <v>4101010001</v>
      </c>
      <c r="U47149">
        <v>4103010001</v>
      </c>
      <c r="V47149">
        <v>1103010001</v>
      </c>
      <c r="W47149" s="4">
        <v>0</v>
      </c>
      <c r="X47149" s="4">
        <v>0</v>
      </c>
      <c r="Y47149" s="4">
        <v>0</v>
      </c>
      <c r="Z47149">
        <v>0</v>
      </c>
    </row>
    <row r="47150" spans="1:26" x14ac:dyDescent="0.35">
      <c r="A47150" s="1">
        <v>45362</v>
      </c>
      <c r="B47150" t="s">
        <v>49</v>
      </c>
      <c r="C47150" t="s">
        <v>446</v>
      </c>
      <c r="D47150" t="s">
        <v>14924</v>
      </c>
      <c r="E47150">
        <v>3879092</v>
      </c>
      <c r="F47150" t="s">
        <v>40421</v>
      </c>
      <c r="G47150" t="s">
        <v>29</v>
      </c>
      <c r="H47150" t="s">
        <v>30</v>
      </c>
      <c r="I47150">
        <v>544518.96</v>
      </c>
      <c r="J47150" s="4">
        <v>93095.041322314049</v>
      </c>
      <c r="K47150">
        <v>1</v>
      </c>
      <c r="L47150" t="s">
        <v>41303</v>
      </c>
      <c r="M47150">
        <v>10008</v>
      </c>
      <c r="N47150">
        <v>20000</v>
      </c>
      <c r="O47150">
        <v>32021</v>
      </c>
      <c r="P47150">
        <v>40043</v>
      </c>
      <c r="Q47150">
        <v>50113</v>
      </c>
      <c r="R47150">
        <v>74129.13</v>
      </c>
      <c r="S47150">
        <v>74129.13</v>
      </c>
      <c r="T47150">
        <v>4101010001</v>
      </c>
      <c r="U47150">
        <v>4103010001</v>
      </c>
      <c r="V47150">
        <v>1103010001</v>
      </c>
      <c r="W47150" s="4">
        <v>143223.14049586776</v>
      </c>
      <c r="X47150" s="4">
        <v>50128.09917355371</v>
      </c>
      <c r="Y47150" s="4">
        <v>143223.14049586776</v>
      </c>
      <c r="Z47150">
        <v>0.35</v>
      </c>
    </row>
    <row r="47151" spans="1:26" x14ac:dyDescent="0.35">
      <c r="A47151" s="1">
        <v>45362</v>
      </c>
      <c r="B47151" t="s">
        <v>49</v>
      </c>
      <c r="C47151" t="s">
        <v>446</v>
      </c>
      <c r="D47151" t="s">
        <v>14924</v>
      </c>
      <c r="E47151">
        <v>3879092</v>
      </c>
      <c r="F47151" t="s">
        <v>40421</v>
      </c>
      <c r="G47151" t="s">
        <v>29</v>
      </c>
      <c r="H47151" t="s">
        <v>30</v>
      </c>
      <c r="I47151">
        <v>544518.96</v>
      </c>
      <c r="J47151" s="4">
        <v>121888.42975206612</v>
      </c>
      <c r="K47151">
        <v>1</v>
      </c>
      <c r="L47151" t="s">
        <v>41251</v>
      </c>
      <c r="M47151">
        <v>10008</v>
      </c>
      <c r="N47151">
        <v>20000</v>
      </c>
      <c r="O47151">
        <v>32021</v>
      </c>
      <c r="P47151">
        <v>40048</v>
      </c>
      <c r="Q47151">
        <v>50022</v>
      </c>
      <c r="R47151">
        <v>110918.47</v>
      </c>
      <c r="S47151">
        <v>110918.47</v>
      </c>
      <c r="T47151">
        <v>4101010001</v>
      </c>
      <c r="U47151">
        <v>4103010001</v>
      </c>
      <c r="V47151">
        <v>1103010001</v>
      </c>
      <c r="W47151" s="4">
        <v>187520.66115702479</v>
      </c>
      <c r="X47151" s="4">
        <v>65632.231404958671</v>
      </c>
      <c r="Y47151" s="4">
        <v>187520.66115702479</v>
      </c>
      <c r="Z47151">
        <v>0.35</v>
      </c>
    </row>
    <row r="47152" spans="1:26" x14ac:dyDescent="0.35">
      <c r="A47152" s="1">
        <v>45362</v>
      </c>
      <c r="B47152" t="s">
        <v>49</v>
      </c>
      <c r="C47152" t="s">
        <v>446</v>
      </c>
      <c r="D47152" t="s">
        <v>14924</v>
      </c>
      <c r="E47152">
        <v>3879092</v>
      </c>
      <c r="F47152" t="s">
        <v>40421</v>
      </c>
      <c r="G47152" t="s">
        <v>29</v>
      </c>
      <c r="H47152" t="s">
        <v>30</v>
      </c>
      <c r="I47152">
        <v>544518.96</v>
      </c>
      <c r="J47152" s="4">
        <v>61723.140495867774</v>
      </c>
      <c r="K47152">
        <v>1</v>
      </c>
      <c r="L47152" t="s">
        <v>41299</v>
      </c>
      <c r="M47152">
        <v>10007</v>
      </c>
      <c r="N47152">
        <v>20000</v>
      </c>
      <c r="O47152">
        <v>32021</v>
      </c>
      <c r="P47152">
        <v>40011</v>
      </c>
      <c r="Q47152">
        <v>50123</v>
      </c>
      <c r="R47152">
        <v>19389.57</v>
      </c>
      <c r="S47152">
        <v>19389.57</v>
      </c>
      <c r="T47152">
        <v>4101010001</v>
      </c>
      <c r="U47152">
        <v>4103010001</v>
      </c>
      <c r="V47152">
        <v>1103010001</v>
      </c>
      <c r="W47152" s="4">
        <v>94958.677685950417</v>
      </c>
      <c r="X47152" s="4">
        <v>33235.537190082643</v>
      </c>
      <c r="Y47152" s="4">
        <v>94958.677685950417</v>
      </c>
      <c r="Z47152">
        <v>0.35</v>
      </c>
    </row>
    <row r="47153" spans="1:26" x14ac:dyDescent="0.35">
      <c r="A47153" s="1">
        <v>45362</v>
      </c>
      <c r="B47153" t="s">
        <v>49</v>
      </c>
      <c r="C47153" t="s">
        <v>446</v>
      </c>
      <c r="D47153" t="s">
        <v>14924</v>
      </c>
      <c r="E47153">
        <v>3879092</v>
      </c>
      <c r="F47153" t="s">
        <v>40421</v>
      </c>
      <c r="G47153" t="s">
        <v>29</v>
      </c>
      <c r="H47153" t="s">
        <v>30</v>
      </c>
      <c r="I47153">
        <v>544518.96</v>
      </c>
      <c r="J47153" s="4">
        <v>91859.504132231406</v>
      </c>
      <c r="K47153">
        <v>1</v>
      </c>
      <c r="L47153" t="s">
        <v>42214</v>
      </c>
      <c r="M47153">
        <v>10007</v>
      </c>
      <c r="N47153">
        <v>20000</v>
      </c>
      <c r="O47153">
        <v>32021</v>
      </c>
      <c r="P47153">
        <v>40028</v>
      </c>
      <c r="Q47153">
        <v>50088</v>
      </c>
      <c r="R47153">
        <v>29370.2</v>
      </c>
      <c r="S47153">
        <v>29370.2</v>
      </c>
      <c r="T47153">
        <v>4101010001</v>
      </c>
      <c r="U47153">
        <v>4103010001</v>
      </c>
      <c r="V47153">
        <v>1103010001</v>
      </c>
      <c r="W47153" s="4">
        <v>141322.31404958677</v>
      </c>
      <c r="X47153" s="4">
        <v>49462.809917355364</v>
      </c>
      <c r="Y47153" s="4">
        <v>141322.31404958677</v>
      </c>
      <c r="Z47153">
        <v>0.35</v>
      </c>
    </row>
    <row r="47154" spans="1:26" x14ac:dyDescent="0.35">
      <c r="A47154" s="1">
        <v>45362</v>
      </c>
      <c r="B47154" t="s">
        <v>49</v>
      </c>
      <c r="C47154" t="s">
        <v>446</v>
      </c>
      <c r="D47154" t="s">
        <v>14924</v>
      </c>
      <c r="E47154">
        <v>3879092</v>
      </c>
      <c r="F47154" t="s">
        <v>40421</v>
      </c>
      <c r="G47154" t="s">
        <v>29</v>
      </c>
      <c r="H47154" t="s">
        <v>30</v>
      </c>
      <c r="I47154">
        <v>544518.96</v>
      </c>
      <c r="J47154" s="4">
        <v>74132.2314049587</v>
      </c>
      <c r="K47154">
        <v>1</v>
      </c>
      <c r="L47154" t="s">
        <v>43075</v>
      </c>
      <c r="M47154">
        <v>10007</v>
      </c>
      <c r="N47154">
        <v>20000</v>
      </c>
      <c r="O47154">
        <v>32021</v>
      </c>
      <c r="P47154">
        <v>40062</v>
      </c>
      <c r="Q47154">
        <v>50088</v>
      </c>
      <c r="R47154">
        <v>23772.47</v>
      </c>
      <c r="S47154">
        <v>23772.47</v>
      </c>
      <c r="T47154">
        <v>4101010001</v>
      </c>
      <c r="U47154">
        <v>4103010001</v>
      </c>
      <c r="V47154">
        <v>1103010001</v>
      </c>
      <c r="W47154" s="4">
        <v>114049.58677685952</v>
      </c>
      <c r="X47154" s="4">
        <v>39917.355371900827</v>
      </c>
      <c r="Y47154" s="4">
        <v>114049.58677685952</v>
      </c>
      <c r="Z47154">
        <v>0.35</v>
      </c>
    </row>
    <row r="47155" spans="1:26" x14ac:dyDescent="0.35">
      <c r="A47155" s="1">
        <v>45362</v>
      </c>
      <c r="B47155" t="s">
        <v>49</v>
      </c>
      <c r="C47155" t="s">
        <v>64</v>
      </c>
      <c r="D47155" t="s">
        <v>14925</v>
      </c>
      <c r="E47155">
        <v>3879151</v>
      </c>
      <c r="F47155" t="s">
        <v>40421</v>
      </c>
      <c r="G47155" t="s">
        <v>29</v>
      </c>
      <c r="H47155" t="s">
        <v>30</v>
      </c>
      <c r="I47155">
        <v>3510778.88</v>
      </c>
      <c r="J47155" s="4">
        <v>224784.04958677682</v>
      </c>
      <c r="K47155">
        <v>6</v>
      </c>
      <c r="L47155" t="s">
        <v>41185</v>
      </c>
      <c r="M47155">
        <v>10000</v>
      </c>
      <c r="N47155">
        <v>20000</v>
      </c>
      <c r="O47155">
        <v>32021</v>
      </c>
      <c r="P47155">
        <v>40014</v>
      </c>
      <c r="Q47155">
        <v>50289</v>
      </c>
      <c r="R47155">
        <v>86324.1</v>
      </c>
      <c r="S47155">
        <v>86324.1</v>
      </c>
      <c r="T47155">
        <v>4101010001</v>
      </c>
      <c r="U47155">
        <v>4103010001</v>
      </c>
      <c r="V47155">
        <v>1103010001</v>
      </c>
      <c r="W47155" s="4">
        <v>371851.19865471765</v>
      </c>
      <c r="X47155" s="4">
        <v>147067.14906794083</v>
      </c>
      <c r="Y47155" s="4">
        <v>371851.19865471765</v>
      </c>
      <c r="Z47155">
        <v>0.39550000000000002</v>
      </c>
    </row>
    <row r="47156" spans="1:26" x14ac:dyDescent="0.35">
      <c r="A47156" s="1">
        <v>45362</v>
      </c>
      <c r="B47156" t="s">
        <v>49</v>
      </c>
      <c r="C47156" t="s">
        <v>64</v>
      </c>
      <c r="D47156" t="s">
        <v>14925</v>
      </c>
      <c r="E47156">
        <v>3879151</v>
      </c>
      <c r="F47156" t="s">
        <v>40421</v>
      </c>
      <c r="G47156" t="s">
        <v>29</v>
      </c>
      <c r="H47156" t="s">
        <v>30</v>
      </c>
      <c r="I47156">
        <v>3510778.88</v>
      </c>
      <c r="J47156" s="4">
        <v>0</v>
      </c>
      <c r="K47156">
        <v>1</v>
      </c>
      <c r="L47156" t="s">
        <v>41155</v>
      </c>
      <c r="M47156">
        <v>10000</v>
      </c>
      <c r="N47156">
        <v>20000</v>
      </c>
      <c r="O47156">
        <v>32021</v>
      </c>
      <c r="P47156">
        <v>40014</v>
      </c>
      <c r="Q47156">
        <v>50703</v>
      </c>
      <c r="R47156">
        <v>0.01</v>
      </c>
      <c r="S47156">
        <v>0.01</v>
      </c>
      <c r="T47156">
        <v>4101010001</v>
      </c>
      <c r="U47156">
        <v>4103010001</v>
      </c>
      <c r="V47156">
        <v>1103010001</v>
      </c>
      <c r="W47156" s="4">
        <v>0</v>
      </c>
      <c r="X47156" s="4">
        <v>0</v>
      </c>
      <c r="Y47156" s="4">
        <v>0</v>
      </c>
      <c r="Z47156">
        <v>0</v>
      </c>
    </row>
    <row r="47157" spans="1:26" x14ac:dyDescent="0.35">
      <c r="A47157" s="1">
        <v>45362</v>
      </c>
      <c r="B47157" t="s">
        <v>49</v>
      </c>
      <c r="C47157" t="s">
        <v>64</v>
      </c>
      <c r="D47157" t="s">
        <v>14925</v>
      </c>
      <c r="E47157">
        <v>3879151</v>
      </c>
      <c r="F47157" t="s">
        <v>40421</v>
      </c>
      <c r="G47157" t="s">
        <v>29</v>
      </c>
      <c r="H47157" t="s">
        <v>30</v>
      </c>
      <c r="I47157">
        <v>3510778.88</v>
      </c>
      <c r="J47157" s="4">
        <v>281766.94214876031</v>
      </c>
      <c r="K47157">
        <v>3</v>
      </c>
      <c r="L47157" t="s">
        <v>40504</v>
      </c>
      <c r="M47157">
        <v>10000</v>
      </c>
      <c r="N47157">
        <v>20000</v>
      </c>
      <c r="O47157">
        <v>32021</v>
      </c>
      <c r="P47157">
        <v>40028</v>
      </c>
      <c r="Q47157">
        <v>50088</v>
      </c>
      <c r="R47157">
        <v>97364.7</v>
      </c>
      <c r="S47157">
        <v>97364.7</v>
      </c>
      <c r="T47157">
        <v>4101010001</v>
      </c>
      <c r="U47157">
        <v>4103010001</v>
      </c>
      <c r="V47157">
        <v>1103010001</v>
      </c>
      <c r="W47157" s="4">
        <v>466115.7024793388</v>
      </c>
      <c r="X47157" s="4">
        <v>184348.76033057849</v>
      </c>
      <c r="Y47157" s="4">
        <v>466115.7024793388</v>
      </c>
      <c r="Z47157">
        <v>0.39549999999999996</v>
      </c>
    </row>
    <row r="47158" spans="1:26" x14ac:dyDescent="0.35">
      <c r="A47158" s="1">
        <v>45362</v>
      </c>
      <c r="B47158" t="s">
        <v>49</v>
      </c>
      <c r="C47158" t="s">
        <v>64</v>
      </c>
      <c r="D47158" t="s">
        <v>14925</v>
      </c>
      <c r="E47158">
        <v>3879151</v>
      </c>
      <c r="F47158" t="s">
        <v>40421</v>
      </c>
      <c r="G47158" t="s">
        <v>29</v>
      </c>
      <c r="H47158" t="s">
        <v>30</v>
      </c>
      <c r="I47158">
        <v>3510778.88</v>
      </c>
      <c r="J47158" s="4">
        <v>364198.76033057855</v>
      </c>
      <c r="K47158">
        <v>3</v>
      </c>
      <c r="L47158" t="s">
        <v>40623</v>
      </c>
      <c r="M47158">
        <v>10000</v>
      </c>
      <c r="N47158">
        <v>20000</v>
      </c>
      <c r="O47158">
        <v>32021</v>
      </c>
      <c r="P47158">
        <v>40028</v>
      </c>
      <c r="Q47158">
        <v>50088</v>
      </c>
      <c r="R47158">
        <v>125877.36</v>
      </c>
      <c r="S47158">
        <v>125877.36</v>
      </c>
      <c r="T47158">
        <v>4101010001</v>
      </c>
      <c r="U47158">
        <v>4103010001</v>
      </c>
      <c r="V47158">
        <v>1103010001</v>
      </c>
      <c r="W47158" s="4">
        <v>602479.33884297521</v>
      </c>
      <c r="X47158" s="4">
        <v>238280.57851239666</v>
      </c>
      <c r="Y47158" s="4">
        <v>602479.33884297521</v>
      </c>
      <c r="Z47158">
        <v>0.39549999999999996</v>
      </c>
    </row>
    <row r="47159" spans="1:26" x14ac:dyDescent="0.35">
      <c r="A47159" s="1">
        <v>45362</v>
      </c>
      <c r="B47159" t="s">
        <v>49</v>
      </c>
      <c r="C47159" t="s">
        <v>64</v>
      </c>
      <c r="D47159" t="s">
        <v>14925</v>
      </c>
      <c r="E47159">
        <v>3879151</v>
      </c>
      <c r="F47159" t="s">
        <v>40421</v>
      </c>
      <c r="G47159" t="s">
        <v>29</v>
      </c>
      <c r="H47159" t="s">
        <v>30</v>
      </c>
      <c r="I47159">
        <v>3510778.88</v>
      </c>
      <c r="J47159" s="4">
        <v>170708.80165289258</v>
      </c>
      <c r="K47159">
        <v>3</v>
      </c>
      <c r="L47159" t="s">
        <v>41186</v>
      </c>
      <c r="M47159">
        <v>10000</v>
      </c>
      <c r="N47159">
        <v>20000</v>
      </c>
      <c r="O47159">
        <v>32021</v>
      </c>
      <c r="P47159">
        <v>40028</v>
      </c>
      <c r="Q47159">
        <v>50088</v>
      </c>
      <c r="R47159">
        <v>58740.39</v>
      </c>
      <c r="S47159">
        <v>58740.39</v>
      </c>
      <c r="T47159">
        <v>4101010001</v>
      </c>
      <c r="U47159">
        <v>4103010001</v>
      </c>
      <c r="V47159">
        <v>1103010001</v>
      </c>
      <c r="W47159" s="4">
        <v>282396.69421487604</v>
      </c>
      <c r="X47159" s="4">
        <v>111687.89256198346</v>
      </c>
      <c r="Y47159" s="4">
        <v>282396.69421487604</v>
      </c>
      <c r="Z47159">
        <v>0.39549999999999996</v>
      </c>
    </row>
    <row r="47160" spans="1:26" x14ac:dyDescent="0.35">
      <c r="A47160" s="1">
        <v>45362</v>
      </c>
      <c r="B47160" t="s">
        <v>49</v>
      </c>
      <c r="C47160" t="s">
        <v>64</v>
      </c>
      <c r="D47160" t="s">
        <v>14925</v>
      </c>
      <c r="E47160">
        <v>3879151</v>
      </c>
      <c r="F47160" t="s">
        <v>40421</v>
      </c>
      <c r="G47160" t="s">
        <v>29</v>
      </c>
      <c r="H47160" t="s">
        <v>30</v>
      </c>
      <c r="I47160">
        <v>3510778.88</v>
      </c>
      <c r="J47160" s="4">
        <v>224814.04958677688</v>
      </c>
      <c r="K47160">
        <v>3</v>
      </c>
      <c r="L47160" t="s">
        <v>40577</v>
      </c>
      <c r="M47160">
        <v>10000</v>
      </c>
      <c r="N47160">
        <v>20000</v>
      </c>
      <c r="O47160">
        <v>32021</v>
      </c>
      <c r="P47160">
        <v>40028</v>
      </c>
      <c r="Q47160">
        <v>50088</v>
      </c>
      <c r="R47160">
        <v>77212.89</v>
      </c>
      <c r="S47160">
        <v>77212.89</v>
      </c>
      <c r="T47160">
        <v>4101010001</v>
      </c>
      <c r="U47160">
        <v>4103010001</v>
      </c>
      <c r="V47160">
        <v>1103010001</v>
      </c>
      <c r="W47160" s="4">
        <v>371900.82644628099</v>
      </c>
      <c r="X47160" s="4">
        <v>147086.77685950411</v>
      </c>
      <c r="Y47160" s="4">
        <v>371900.82644628099</v>
      </c>
      <c r="Z47160">
        <v>0.39549999999999996</v>
      </c>
    </row>
    <row r="47161" spans="1:26" x14ac:dyDescent="0.35">
      <c r="A47161" s="1">
        <v>45362</v>
      </c>
      <c r="B47161" t="s">
        <v>49</v>
      </c>
      <c r="C47161" t="s">
        <v>64</v>
      </c>
      <c r="D47161" t="s">
        <v>14925</v>
      </c>
      <c r="E47161">
        <v>3879151</v>
      </c>
      <c r="F47161" t="s">
        <v>40421</v>
      </c>
      <c r="G47161" t="s">
        <v>29</v>
      </c>
      <c r="H47161" t="s">
        <v>30</v>
      </c>
      <c r="I47161">
        <v>3510778.88</v>
      </c>
      <c r="J47161" s="4">
        <v>241300.41322314049</v>
      </c>
      <c r="K47161">
        <v>3</v>
      </c>
      <c r="L47161" t="s">
        <v>40677</v>
      </c>
      <c r="M47161">
        <v>10000</v>
      </c>
      <c r="N47161">
        <v>20000</v>
      </c>
      <c r="O47161">
        <v>32021</v>
      </c>
      <c r="P47161">
        <v>40028</v>
      </c>
      <c r="Q47161">
        <v>50088</v>
      </c>
      <c r="R47161">
        <v>83035.070000000007</v>
      </c>
      <c r="S47161">
        <v>83035.070000000007</v>
      </c>
      <c r="T47161">
        <v>4101010001</v>
      </c>
      <c r="U47161">
        <v>4103010001</v>
      </c>
      <c r="V47161">
        <v>1103010001</v>
      </c>
      <c r="W47161" s="4">
        <v>399173.55371900823</v>
      </c>
      <c r="X47161" s="4">
        <v>157873.14049586773</v>
      </c>
      <c r="Y47161" s="4">
        <v>399173.55371900823</v>
      </c>
      <c r="Z47161">
        <v>0.39549999999999996</v>
      </c>
    </row>
    <row r="47162" spans="1:26" x14ac:dyDescent="0.35">
      <c r="A47162" s="1">
        <v>45362</v>
      </c>
      <c r="B47162" t="s">
        <v>49</v>
      </c>
      <c r="C47162" t="s">
        <v>64</v>
      </c>
      <c r="D47162" t="s">
        <v>14925</v>
      </c>
      <c r="E47162">
        <v>3879151</v>
      </c>
      <c r="F47162" t="s">
        <v>40421</v>
      </c>
      <c r="G47162" t="s">
        <v>29</v>
      </c>
      <c r="H47162" t="s">
        <v>30</v>
      </c>
      <c r="I47162">
        <v>3510778.88</v>
      </c>
      <c r="J47162" s="4">
        <v>191691.44628099172</v>
      </c>
      <c r="K47162">
        <v>3</v>
      </c>
      <c r="L47162" t="s">
        <v>41954</v>
      </c>
      <c r="M47162">
        <v>10000</v>
      </c>
      <c r="N47162">
        <v>20000</v>
      </c>
      <c r="O47162">
        <v>32021</v>
      </c>
      <c r="P47162">
        <v>40028</v>
      </c>
      <c r="Q47162">
        <v>50088</v>
      </c>
      <c r="R47162">
        <v>66279.45</v>
      </c>
      <c r="S47162">
        <v>66279.45</v>
      </c>
      <c r="T47162">
        <v>4101010001</v>
      </c>
      <c r="U47162">
        <v>4103010001</v>
      </c>
      <c r="V47162">
        <v>1103010001</v>
      </c>
      <c r="W47162" s="4">
        <v>317107.4380165289</v>
      </c>
      <c r="X47162" s="4">
        <v>125415.99173553717</v>
      </c>
      <c r="Y47162" s="4">
        <v>317107.4380165289</v>
      </c>
      <c r="Z47162">
        <v>0.39549999999999996</v>
      </c>
    </row>
    <row r="47163" spans="1:26" x14ac:dyDescent="0.35">
      <c r="A47163" s="1">
        <v>45362</v>
      </c>
      <c r="B47163" t="s">
        <v>49</v>
      </c>
      <c r="C47163" t="s">
        <v>64</v>
      </c>
      <c r="D47163" t="s">
        <v>14925</v>
      </c>
      <c r="E47163">
        <v>3879151</v>
      </c>
      <c r="F47163" t="s">
        <v>40421</v>
      </c>
      <c r="G47163" t="s">
        <v>29</v>
      </c>
      <c r="H47163" t="s">
        <v>30</v>
      </c>
      <c r="I47163">
        <v>3510778.88</v>
      </c>
      <c r="J47163" s="4">
        <v>0</v>
      </c>
      <c r="K47163">
        <v>24</v>
      </c>
      <c r="L47163" t="s">
        <v>41174</v>
      </c>
      <c r="M47163">
        <v>10000</v>
      </c>
      <c r="N47163">
        <v>20000</v>
      </c>
      <c r="O47163">
        <v>32021</v>
      </c>
      <c r="P47163">
        <v>40028</v>
      </c>
      <c r="Q47163">
        <v>50513</v>
      </c>
      <c r="R47163">
        <v>0.24</v>
      </c>
      <c r="S47163">
        <v>0.24</v>
      </c>
      <c r="T47163">
        <v>4101010001</v>
      </c>
      <c r="U47163">
        <v>4103010001</v>
      </c>
      <c r="V47163">
        <v>1103010001</v>
      </c>
      <c r="W47163" s="4">
        <v>0</v>
      </c>
      <c r="X47163" s="4">
        <v>0</v>
      </c>
      <c r="Y47163" s="4">
        <v>0</v>
      </c>
      <c r="Z47163">
        <v>0</v>
      </c>
    </row>
    <row r="47164" spans="1:26" x14ac:dyDescent="0.35">
      <c r="A47164" s="1">
        <v>45362</v>
      </c>
      <c r="B47164" t="s">
        <v>49</v>
      </c>
      <c r="C47164" t="s">
        <v>64</v>
      </c>
      <c r="D47164" t="s">
        <v>14925</v>
      </c>
      <c r="E47164">
        <v>3879151</v>
      </c>
      <c r="F47164" t="s">
        <v>40421</v>
      </c>
      <c r="G47164" t="s">
        <v>29</v>
      </c>
      <c r="H47164" t="s">
        <v>30</v>
      </c>
      <c r="I47164">
        <v>3510778.88</v>
      </c>
      <c r="J47164" s="4">
        <v>253290.47107438018</v>
      </c>
      <c r="K47164">
        <v>3</v>
      </c>
      <c r="L47164" t="s">
        <v>40987</v>
      </c>
      <c r="M47164">
        <v>10000</v>
      </c>
      <c r="N47164">
        <v>20000</v>
      </c>
      <c r="O47164">
        <v>32021</v>
      </c>
      <c r="P47164">
        <v>40028</v>
      </c>
      <c r="Q47164">
        <v>50088</v>
      </c>
      <c r="R47164">
        <v>87253.05</v>
      </c>
      <c r="S47164">
        <v>87253.05</v>
      </c>
      <c r="T47164">
        <v>4101010001</v>
      </c>
      <c r="U47164">
        <v>4103010001</v>
      </c>
      <c r="V47164">
        <v>1103010001</v>
      </c>
      <c r="W47164" s="4">
        <v>419008.22344810615</v>
      </c>
      <c r="X47164" s="4">
        <v>165717.75237372596</v>
      </c>
      <c r="Y47164" s="4">
        <v>419008.22344810615</v>
      </c>
      <c r="Z47164">
        <v>0.39549999999999996</v>
      </c>
    </row>
    <row r="47165" spans="1:26" x14ac:dyDescent="0.35">
      <c r="A47165" s="1">
        <v>45362</v>
      </c>
      <c r="B47165" t="s">
        <v>49</v>
      </c>
      <c r="C47165" t="s">
        <v>64</v>
      </c>
      <c r="D47165" t="s">
        <v>14925</v>
      </c>
      <c r="E47165">
        <v>3879151</v>
      </c>
      <c r="F47165" t="s">
        <v>40421</v>
      </c>
      <c r="G47165" t="s">
        <v>29</v>
      </c>
      <c r="H47165" t="s">
        <v>30</v>
      </c>
      <c r="I47165">
        <v>3510778.88</v>
      </c>
      <c r="J47165" s="4">
        <v>0</v>
      </c>
      <c r="K47165">
        <v>12</v>
      </c>
      <c r="L47165" t="s">
        <v>44869</v>
      </c>
      <c r="M47165">
        <v>10000</v>
      </c>
      <c r="N47165">
        <v>20000</v>
      </c>
      <c r="O47165">
        <v>32021</v>
      </c>
      <c r="P47165">
        <v>40028</v>
      </c>
      <c r="Q47165">
        <v>50513</v>
      </c>
      <c r="R47165">
        <v>0.12</v>
      </c>
      <c r="S47165">
        <v>0.12</v>
      </c>
      <c r="T47165">
        <v>4101010001</v>
      </c>
      <c r="U47165">
        <v>4103010001</v>
      </c>
      <c r="V47165">
        <v>1103010001</v>
      </c>
      <c r="W47165" s="4">
        <v>0</v>
      </c>
      <c r="X47165" s="4">
        <v>0</v>
      </c>
      <c r="Y47165" s="4">
        <v>0</v>
      </c>
      <c r="Z47165">
        <v>0</v>
      </c>
    </row>
    <row r="47166" spans="1:26" x14ac:dyDescent="0.35">
      <c r="A47166" s="1">
        <v>45362</v>
      </c>
      <c r="B47166" t="s">
        <v>49</v>
      </c>
      <c r="C47166" t="s">
        <v>64</v>
      </c>
      <c r="D47166" t="s">
        <v>14925</v>
      </c>
      <c r="E47166">
        <v>3879151</v>
      </c>
      <c r="F47166" t="s">
        <v>40421</v>
      </c>
      <c r="G47166" t="s">
        <v>29</v>
      </c>
      <c r="H47166" t="s">
        <v>30</v>
      </c>
      <c r="I47166">
        <v>3510778.88</v>
      </c>
      <c r="J47166" s="4">
        <v>0</v>
      </c>
      <c r="K47166">
        <v>1</v>
      </c>
      <c r="L47166" t="s">
        <v>44870</v>
      </c>
      <c r="M47166">
        <v>10000</v>
      </c>
      <c r="N47166">
        <v>20000</v>
      </c>
      <c r="O47166">
        <v>32021</v>
      </c>
      <c r="P47166">
        <v>40028</v>
      </c>
      <c r="Q47166">
        <v>50089</v>
      </c>
      <c r="R47166">
        <v>0.01</v>
      </c>
      <c r="S47166">
        <v>0.01</v>
      </c>
      <c r="T47166">
        <v>4101010001</v>
      </c>
      <c r="U47166">
        <v>4103010001</v>
      </c>
      <c r="V47166">
        <v>1103010001</v>
      </c>
      <c r="W47166" s="4">
        <v>0</v>
      </c>
      <c r="X47166" s="4">
        <v>0</v>
      </c>
      <c r="Y47166" s="4">
        <v>0</v>
      </c>
      <c r="Z47166">
        <v>0</v>
      </c>
    </row>
    <row r="47167" spans="1:26" x14ac:dyDescent="0.35">
      <c r="A47167" s="1">
        <v>45362</v>
      </c>
      <c r="B47167" t="s">
        <v>49</v>
      </c>
      <c r="C47167" t="s">
        <v>64</v>
      </c>
      <c r="D47167" t="s">
        <v>14925</v>
      </c>
      <c r="E47167">
        <v>3879151</v>
      </c>
      <c r="F47167" t="s">
        <v>40421</v>
      </c>
      <c r="G47167" t="s">
        <v>29</v>
      </c>
      <c r="H47167" t="s">
        <v>30</v>
      </c>
      <c r="I47167">
        <v>3510778.88</v>
      </c>
      <c r="J47167" s="4">
        <v>0</v>
      </c>
      <c r="K47167">
        <v>24</v>
      </c>
      <c r="L47167" t="s">
        <v>41176</v>
      </c>
      <c r="M47167">
        <v>10000</v>
      </c>
      <c r="N47167">
        <v>20000</v>
      </c>
      <c r="O47167">
        <v>32021</v>
      </c>
      <c r="P47167">
        <v>40028</v>
      </c>
      <c r="Q47167">
        <v>50513</v>
      </c>
      <c r="R47167">
        <v>0.24</v>
      </c>
      <c r="S47167">
        <v>0.24</v>
      </c>
      <c r="T47167">
        <v>4101010001</v>
      </c>
      <c r="U47167">
        <v>4103010001</v>
      </c>
      <c r="V47167">
        <v>1103010001</v>
      </c>
      <c r="W47167" s="4">
        <v>0</v>
      </c>
      <c r="X47167" s="4">
        <v>0</v>
      </c>
      <c r="Y47167" s="4">
        <v>0</v>
      </c>
      <c r="Z47167">
        <v>0</v>
      </c>
    </row>
    <row r="47168" spans="1:26" x14ac:dyDescent="0.35">
      <c r="A47168" s="1">
        <v>45362</v>
      </c>
      <c r="B47168" t="s">
        <v>49</v>
      </c>
      <c r="C47168" t="s">
        <v>64</v>
      </c>
      <c r="D47168" t="s">
        <v>14925</v>
      </c>
      <c r="E47168">
        <v>3879151</v>
      </c>
      <c r="F47168" t="s">
        <v>40421</v>
      </c>
      <c r="G47168" t="s">
        <v>29</v>
      </c>
      <c r="H47168" t="s">
        <v>30</v>
      </c>
      <c r="I47168">
        <v>3510778.88</v>
      </c>
      <c r="J47168" s="4">
        <v>245796.69421487601</v>
      </c>
      <c r="K47168">
        <v>3</v>
      </c>
      <c r="L47168" t="s">
        <v>40551</v>
      </c>
      <c r="M47168">
        <v>10000</v>
      </c>
      <c r="N47168">
        <v>20000</v>
      </c>
      <c r="O47168">
        <v>32021</v>
      </c>
      <c r="P47168">
        <v>40028</v>
      </c>
      <c r="Q47168">
        <v>50088</v>
      </c>
      <c r="R47168">
        <v>84751.95</v>
      </c>
      <c r="S47168">
        <v>84751.95</v>
      </c>
      <c r="T47168">
        <v>4101010001</v>
      </c>
      <c r="U47168">
        <v>4103010001</v>
      </c>
      <c r="V47168">
        <v>1103010001</v>
      </c>
      <c r="W47168" s="4">
        <v>406611.57024793385</v>
      </c>
      <c r="X47168" s="4">
        <v>160814.87603305784</v>
      </c>
      <c r="Y47168" s="4">
        <v>406611.57024793385</v>
      </c>
      <c r="Z47168">
        <v>0.39550000000000002</v>
      </c>
    </row>
    <row r="47169" spans="1:26" x14ac:dyDescent="0.35">
      <c r="A47169" s="1">
        <v>45362</v>
      </c>
      <c r="B47169" t="s">
        <v>49</v>
      </c>
      <c r="C47169" t="s">
        <v>64</v>
      </c>
      <c r="D47169" t="s">
        <v>14925</v>
      </c>
      <c r="E47169">
        <v>3879151</v>
      </c>
      <c r="F47169" t="s">
        <v>40421</v>
      </c>
      <c r="G47169" t="s">
        <v>29</v>
      </c>
      <c r="H47169" t="s">
        <v>30</v>
      </c>
      <c r="I47169">
        <v>3510778.88</v>
      </c>
      <c r="J47169" s="4">
        <v>199834.72727272724</v>
      </c>
      <c r="K47169">
        <v>2</v>
      </c>
      <c r="L47169" t="s">
        <v>40512</v>
      </c>
      <c r="M47169">
        <v>10000</v>
      </c>
      <c r="N47169">
        <v>20000</v>
      </c>
      <c r="O47169">
        <v>32021</v>
      </c>
      <c r="P47169">
        <v>40028</v>
      </c>
      <c r="Q47169">
        <v>50131</v>
      </c>
      <c r="R47169">
        <v>65052.72</v>
      </c>
      <c r="S47169">
        <v>65052.72</v>
      </c>
      <c r="T47169">
        <v>4101010001</v>
      </c>
      <c r="U47169">
        <v>4103010001</v>
      </c>
      <c r="V47169">
        <v>1103010001</v>
      </c>
      <c r="W47169" s="4">
        <v>330578.53973983001</v>
      </c>
      <c r="X47169" s="4">
        <v>130743.81246710276</v>
      </c>
      <c r="Y47169" s="4">
        <v>330578.53973983001</v>
      </c>
      <c r="Z47169">
        <v>0.39549999999999996</v>
      </c>
    </row>
    <row r="47170" spans="1:26" x14ac:dyDescent="0.35">
      <c r="A47170" s="1">
        <v>45362</v>
      </c>
      <c r="B47170" t="s">
        <v>49</v>
      </c>
      <c r="C47170" t="s">
        <v>64</v>
      </c>
      <c r="D47170" t="s">
        <v>14925</v>
      </c>
      <c r="E47170">
        <v>3879151</v>
      </c>
      <c r="F47170" t="s">
        <v>40421</v>
      </c>
      <c r="G47170" t="s">
        <v>29</v>
      </c>
      <c r="H47170" t="s">
        <v>30</v>
      </c>
      <c r="I47170">
        <v>3510778.88</v>
      </c>
      <c r="J47170" s="4">
        <v>0</v>
      </c>
      <c r="K47170">
        <v>1</v>
      </c>
      <c r="L47170" t="s">
        <v>41177</v>
      </c>
      <c r="M47170">
        <v>10000</v>
      </c>
      <c r="N47170">
        <v>20000</v>
      </c>
      <c r="O47170">
        <v>32021</v>
      </c>
      <c r="P47170">
        <v>40028</v>
      </c>
      <c r="Q47170">
        <v>50631</v>
      </c>
      <c r="R47170">
        <v>0.01</v>
      </c>
      <c r="S47170">
        <v>0.01</v>
      </c>
      <c r="T47170">
        <v>4101010001</v>
      </c>
      <c r="U47170">
        <v>4103010001</v>
      </c>
      <c r="V47170">
        <v>1103010001</v>
      </c>
      <c r="W47170" s="4">
        <v>0</v>
      </c>
      <c r="X47170" s="4">
        <v>0</v>
      </c>
      <c r="Y47170" s="4">
        <v>0</v>
      </c>
      <c r="Z47170">
        <v>0</v>
      </c>
    </row>
    <row r="47171" spans="1:26" x14ac:dyDescent="0.35">
      <c r="A47171" s="1">
        <v>45362</v>
      </c>
      <c r="B47171" t="s">
        <v>49</v>
      </c>
      <c r="C47171" t="s">
        <v>64</v>
      </c>
      <c r="D47171" t="s">
        <v>14925</v>
      </c>
      <c r="E47171">
        <v>3879151</v>
      </c>
      <c r="F47171" t="s">
        <v>40421</v>
      </c>
      <c r="G47171" t="s">
        <v>29</v>
      </c>
      <c r="H47171" t="s">
        <v>30</v>
      </c>
      <c r="I47171">
        <v>3510778.88</v>
      </c>
      <c r="J47171" s="4">
        <v>0</v>
      </c>
      <c r="K47171">
        <v>2</v>
      </c>
      <c r="L47171" t="s">
        <v>44871</v>
      </c>
      <c r="M47171">
        <v>10000</v>
      </c>
      <c r="N47171">
        <v>20000</v>
      </c>
      <c r="O47171">
        <v>32021</v>
      </c>
      <c r="P47171">
        <v>40028</v>
      </c>
      <c r="Q47171">
        <v>50529</v>
      </c>
      <c r="R47171">
        <v>0.02</v>
      </c>
      <c r="S47171">
        <v>0.02</v>
      </c>
      <c r="T47171">
        <v>4101010001</v>
      </c>
      <c r="U47171">
        <v>4103010001</v>
      </c>
      <c r="V47171">
        <v>1103010001</v>
      </c>
      <c r="W47171" s="4">
        <v>0</v>
      </c>
      <c r="X47171" s="4">
        <v>0</v>
      </c>
      <c r="Y47171" s="4">
        <v>0</v>
      </c>
      <c r="Z47171">
        <v>0</v>
      </c>
    </row>
    <row r="47172" spans="1:26" x14ac:dyDescent="0.35">
      <c r="A47172" s="1">
        <v>45362</v>
      </c>
      <c r="B47172" t="s">
        <v>49</v>
      </c>
      <c r="C47172" t="s">
        <v>64</v>
      </c>
      <c r="D47172" t="s">
        <v>14925</v>
      </c>
      <c r="E47172">
        <v>3879151</v>
      </c>
      <c r="F47172" t="s">
        <v>40421</v>
      </c>
      <c r="G47172" t="s">
        <v>29</v>
      </c>
      <c r="H47172" t="s">
        <v>30</v>
      </c>
      <c r="I47172">
        <v>3510778.88</v>
      </c>
      <c r="J47172" s="4">
        <v>0</v>
      </c>
      <c r="K47172">
        <v>12</v>
      </c>
      <c r="L47172" t="s">
        <v>42322</v>
      </c>
      <c r="M47172">
        <v>10000</v>
      </c>
      <c r="N47172">
        <v>20000</v>
      </c>
      <c r="O47172">
        <v>32021</v>
      </c>
      <c r="P47172">
        <v>40028</v>
      </c>
      <c r="Q47172">
        <v>50513</v>
      </c>
      <c r="R47172">
        <v>0.12</v>
      </c>
      <c r="S47172">
        <v>0.12</v>
      </c>
      <c r="T47172">
        <v>4101010001</v>
      </c>
      <c r="U47172">
        <v>4103010001</v>
      </c>
      <c r="V47172">
        <v>1103010001</v>
      </c>
      <c r="W47172" s="4">
        <v>0</v>
      </c>
      <c r="X47172" s="4">
        <v>0</v>
      </c>
      <c r="Y47172" s="4">
        <v>0</v>
      </c>
      <c r="Z47172">
        <v>0</v>
      </c>
    </row>
    <row r="47173" spans="1:26" x14ac:dyDescent="0.35">
      <c r="A47173" s="1">
        <v>45362</v>
      </c>
      <c r="B47173" t="s">
        <v>49</v>
      </c>
      <c r="C47173" t="s">
        <v>64</v>
      </c>
      <c r="D47173" t="s">
        <v>14925</v>
      </c>
      <c r="E47173">
        <v>3879151</v>
      </c>
      <c r="F47173" t="s">
        <v>40421</v>
      </c>
      <c r="G47173" t="s">
        <v>29</v>
      </c>
      <c r="H47173" t="s">
        <v>30</v>
      </c>
      <c r="I47173">
        <v>3510778.88</v>
      </c>
      <c r="J47173" s="4">
        <v>0</v>
      </c>
      <c r="K47173">
        <v>1</v>
      </c>
      <c r="L47173" t="s">
        <v>44793</v>
      </c>
      <c r="M47173">
        <v>10000</v>
      </c>
      <c r="N47173">
        <v>20000</v>
      </c>
      <c r="O47173">
        <v>32021</v>
      </c>
      <c r="P47173">
        <v>40028</v>
      </c>
      <c r="Q47173">
        <v>50132</v>
      </c>
      <c r="R47173">
        <v>0.01</v>
      </c>
      <c r="S47173">
        <v>0.01</v>
      </c>
      <c r="T47173">
        <v>4101010001</v>
      </c>
      <c r="U47173">
        <v>4103010001</v>
      </c>
      <c r="V47173">
        <v>1103010001</v>
      </c>
      <c r="W47173" s="4">
        <v>0</v>
      </c>
      <c r="X47173" s="4">
        <v>0</v>
      </c>
      <c r="Y47173" s="4">
        <v>0</v>
      </c>
      <c r="Z47173">
        <v>0</v>
      </c>
    </row>
    <row r="47174" spans="1:26" x14ac:dyDescent="0.35">
      <c r="A47174" s="1">
        <v>45362</v>
      </c>
      <c r="B47174" t="s">
        <v>49</v>
      </c>
      <c r="C47174" t="s">
        <v>64</v>
      </c>
      <c r="D47174" t="s">
        <v>14925</v>
      </c>
      <c r="E47174">
        <v>3879151</v>
      </c>
      <c r="F47174" t="s">
        <v>40421</v>
      </c>
      <c r="G47174" t="s">
        <v>29</v>
      </c>
      <c r="H47174" t="s">
        <v>30</v>
      </c>
      <c r="I47174">
        <v>3510778.88</v>
      </c>
      <c r="J47174" s="4">
        <v>367196.28099173552</v>
      </c>
      <c r="K47174">
        <v>3</v>
      </c>
      <c r="L47174" t="s">
        <v>41119</v>
      </c>
      <c r="M47174">
        <v>10000</v>
      </c>
      <c r="N47174">
        <v>20000</v>
      </c>
      <c r="O47174">
        <v>32021</v>
      </c>
      <c r="P47174">
        <v>40062</v>
      </c>
      <c r="Q47174">
        <v>50088</v>
      </c>
      <c r="R47174">
        <v>126699.18</v>
      </c>
      <c r="S47174">
        <v>126699.18</v>
      </c>
      <c r="T47174">
        <v>4101010001</v>
      </c>
      <c r="U47174">
        <v>4103010001</v>
      </c>
      <c r="V47174">
        <v>1103010001</v>
      </c>
      <c r="W47174" s="4">
        <v>607438.01652892551</v>
      </c>
      <c r="X47174" s="4">
        <v>240241.73553719002</v>
      </c>
      <c r="Y47174" s="4">
        <v>607438.01652892551</v>
      </c>
      <c r="Z47174">
        <v>0.39549999999999996</v>
      </c>
    </row>
    <row r="47175" spans="1:26" x14ac:dyDescent="0.35">
      <c r="A47175" s="1">
        <v>45362</v>
      </c>
      <c r="B47175" t="s">
        <v>49</v>
      </c>
      <c r="C47175" t="s">
        <v>64</v>
      </c>
      <c r="D47175" t="s">
        <v>14925</v>
      </c>
      <c r="E47175">
        <v>3879151</v>
      </c>
      <c r="F47175" t="s">
        <v>40421</v>
      </c>
      <c r="G47175" t="s">
        <v>29</v>
      </c>
      <c r="H47175" t="s">
        <v>30</v>
      </c>
      <c r="I47175">
        <v>3510778.88</v>
      </c>
      <c r="J47175" s="4">
        <v>0</v>
      </c>
      <c r="K47175">
        <v>12</v>
      </c>
      <c r="L47175" t="s">
        <v>44841</v>
      </c>
      <c r="M47175">
        <v>10000</v>
      </c>
      <c r="N47175">
        <v>20000</v>
      </c>
      <c r="O47175">
        <v>32021</v>
      </c>
      <c r="P47175">
        <v>40028</v>
      </c>
      <c r="Q47175">
        <v>50529</v>
      </c>
      <c r="R47175">
        <v>0.12</v>
      </c>
      <c r="S47175">
        <v>0.12</v>
      </c>
      <c r="T47175">
        <v>4101010001</v>
      </c>
      <c r="U47175">
        <v>4103010001</v>
      </c>
      <c r="V47175">
        <v>1103010001</v>
      </c>
      <c r="W47175" s="4">
        <v>0</v>
      </c>
      <c r="X47175" s="4">
        <v>0</v>
      </c>
      <c r="Y47175" s="4">
        <v>0</v>
      </c>
      <c r="Z47175">
        <v>0</v>
      </c>
    </row>
    <row r="47176" spans="1:26" x14ac:dyDescent="0.35">
      <c r="A47176" s="1">
        <v>45362</v>
      </c>
      <c r="B47176" t="s">
        <v>49</v>
      </c>
      <c r="C47176" t="s">
        <v>64</v>
      </c>
      <c r="D47176" t="s">
        <v>14925</v>
      </c>
      <c r="E47176">
        <v>3879151</v>
      </c>
      <c r="F47176" t="s">
        <v>40421</v>
      </c>
      <c r="G47176" t="s">
        <v>29</v>
      </c>
      <c r="H47176" t="s">
        <v>30</v>
      </c>
      <c r="I47176">
        <v>3510778.88</v>
      </c>
      <c r="J47176" s="4">
        <v>0</v>
      </c>
      <c r="K47176">
        <v>5</v>
      </c>
      <c r="L47176" t="s">
        <v>40553</v>
      </c>
      <c r="M47176">
        <v>10000</v>
      </c>
      <c r="N47176">
        <v>20000</v>
      </c>
      <c r="O47176">
        <v>32021</v>
      </c>
      <c r="P47176">
        <v>40062</v>
      </c>
      <c r="Q47176">
        <v>50513</v>
      </c>
      <c r="R47176">
        <v>0.05</v>
      </c>
      <c r="S47176">
        <v>0.05</v>
      </c>
      <c r="T47176">
        <v>4101010001</v>
      </c>
      <c r="U47176">
        <v>4103010001</v>
      </c>
      <c r="V47176">
        <v>1103010001</v>
      </c>
      <c r="W47176" s="4">
        <v>0</v>
      </c>
      <c r="X47176" s="4">
        <v>0</v>
      </c>
      <c r="Y47176" s="4">
        <v>0</v>
      </c>
      <c r="Z47176">
        <v>0</v>
      </c>
    </row>
    <row r="47177" spans="1:26" x14ac:dyDescent="0.35">
      <c r="A47177" s="1">
        <v>45362</v>
      </c>
      <c r="B47177" t="s">
        <v>49</v>
      </c>
      <c r="C47177" t="s">
        <v>64</v>
      </c>
      <c r="D47177" t="s">
        <v>14925</v>
      </c>
      <c r="E47177">
        <v>3879151</v>
      </c>
      <c r="F47177" t="s">
        <v>40421</v>
      </c>
      <c r="G47177" t="s">
        <v>29</v>
      </c>
      <c r="H47177" t="s">
        <v>30</v>
      </c>
      <c r="I47177">
        <v>3510778.88</v>
      </c>
      <c r="J47177" s="4">
        <v>0</v>
      </c>
      <c r="K47177">
        <v>3</v>
      </c>
      <c r="L47177" t="s">
        <v>40872</v>
      </c>
      <c r="M47177">
        <v>10000</v>
      </c>
      <c r="N47177">
        <v>20000</v>
      </c>
      <c r="O47177">
        <v>32021</v>
      </c>
      <c r="P47177">
        <v>40062</v>
      </c>
      <c r="Q47177">
        <v>50513</v>
      </c>
      <c r="R47177">
        <v>0.03</v>
      </c>
      <c r="S47177">
        <v>0.03</v>
      </c>
      <c r="T47177">
        <v>4101010001</v>
      </c>
      <c r="U47177">
        <v>4103010001</v>
      </c>
      <c r="V47177">
        <v>1103010001</v>
      </c>
      <c r="W47177" s="4">
        <v>0</v>
      </c>
      <c r="X47177" s="4">
        <v>0</v>
      </c>
      <c r="Y47177" s="4">
        <v>0</v>
      </c>
      <c r="Z47177">
        <v>0</v>
      </c>
    </row>
    <row r="47178" spans="1:26" x14ac:dyDescent="0.35">
      <c r="A47178" s="1">
        <v>45362</v>
      </c>
      <c r="B47178" t="s">
        <v>49</v>
      </c>
      <c r="C47178" t="s">
        <v>64</v>
      </c>
      <c r="D47178" t="s">
        <v>14925</v>
      </c>
      <c r="E47178">
        <v>3879151</v>
      </c>
      <c r="F47178" t="s">
        <v>40421</v>
      </c>
      <c r="G47178" t="s">
        <v>29</v>
      </c>
      <c r="H47178" t="s">
        <v>30</v>
      </c>
      <c r="I47178">
        <v>3510778.88</v>
      </c>
      <c r="J47178" s="4">
        <v>0</v>
      </c>
      <c r="K47178">
        <v>5</v>
      </c>
      <c r="L47178" t="s">
        <v>40554</v>
      </c>
      <c r="M47178">
        <v>10000</v>
      </c>
      <c r="N47178">
        <v>20000</v>
      </c>
      <c r="O47178">
        <v>32021</v>
      </c>
      <c r="P47178">
        <v>40062</v>
      </c>
      <c r="Q47178">
        <v>50513</v>
      </c>
      <c r="R47178">
        <v>0.05</v>
      </c>
      <c r="S47178">
        <v>0.05</v>
      </c>
      <c r="T47178">
        <v>4101010001</v>
      </c>
      <c r="U47178">
        <v>4103010001</v>
      </c>
      <c r="V47178">
        <v>1103010001</v>
      </c>
      <c r="W47178" s="4">
        <v>0</v>
      </c>
      <c r="X47178" s="4">
        <v>0</v>
      </c>
      <c r="Y47178" s="4">
        <v>0</v>
      </c>
      <c r="Z47178">
        <v>0</v>
      </c>
    </row>
    <row r="47179" spans="1:26" x14ac:dyDescent="0.35">
      <c r="A47179" s="1">
        <v>45362</v>
      </c>
      <c r="B47179" t="s">
        <v>49</v>
      </c>
      <c r="C47179" t="s">
        <v>64</v>
      </c>
      <c r="D47179" t="s">
        <v>14925</v>
      </c>
      <c r="E47179">
        <v>3879151</v>
      </c>
      <c r="F47179" t="s">
        <v>40421</v>
      </c>
      <c r="G47179" t="s">
        <v>29</v>
      </c>
      <c r="H47179" t="s">
        <v>30</v>
      </c>
      <c r="I47179">
        <v>3510778.88</v>
      </c>
      <c r="J47179" s="4">
        <v>34171.735537190085</v>
      </c>
      <c r="K47179">
        <v>3</v>
      </c>
      <c r="L47179" t="s">
        <v>40431</v>
      </c>
      <c r="M47179">
        <v>10000</v>
      </c>
      <c r="N47179">
        <v>20000</v>
      </c>
      <c r="O47179">
        <v>32021</v>
      </c>
      <c r="P47179">
        <v>40030</v>
      </c>
      <c r="Q47179">
        <v>50287</v>
      </c>
      <c r="R47179">
        <v>11148.72</v>
      </c>
      <c r="S47179">
        <v>11148.72</v>
      </c>
      <c r="T47179">
        <v>4101010001</v>
      </c>
      <c r="U47179">
        <v>4103010001</v>
      </c>
      <c r="V47179">
        <v>1103010001</v>
      </c>
      <c r="W47179" s="4">
        <v>56528.925619834714</v>
      </c>
      <c r="X47179" s="4">
        <v>22357.190082644629</v>
      </c>
      <c r="Y47179" s="4">
        <v>56528.925619834714</v>
      </c>
      <c r="Z47179">
        <v>0.39550000000000002</v>
      </c>
    </row>
    <row r="47180" spans="1:26" x14ac:dyDescent="0.35">
      <c r="A47180" s="1">
        <v>45362</v>
      </c>
      <c r="B47180" t="s">
        <v>49</v>
      </c>
      <c r="C47180" t="s">
        <v>64</v>
      </c>
      <c r="D47180" t="s">
        <v>14925</v>
      </c>
      <c r="E47180">
        <v>3879151</v>
      </c>
      <c r="F47180" t="s">
        <v>40421</v>
      </c>
      <c r="G47180" t="s">
        <v>29</v>
      </c>
      <c r="H47180" t="s">
        <v>30</v>
      </c>
      <c r="I47180">
        <v>3510778.88</v>
      </c>
      <c r="J47180" s="4">
        <v>34171.735537190085</v>
      </c>
      <c r="K47180">
        <v>3</v>
      </c>
      <c r="L47180" t="s">
        <v>40796</v>
      </c>
      <c r="M47180">
        <v>10000</v>
      </c>
      <c r="N47180">
        <v>20000</v>
      </c>
      <c r="O47180">
        <v>32021</v>
      </c>
      <c r="P47180">
        <v>40030</v>
      </c>
      <c r="Q47180">
        <v>50287</v>
      </c>
      <c r="R47180">
        <v>11148.72</v>
      </c>
      <c r="S47180">
        <v>11148.72</v>
      </c>
      <c r="T47180">
        <v>4101010001</v>
      </c>
      <c r="U47180">
        <v>4103010001</v>
      </c>
      <c r="V47180">
        <v>1103010001</v>
      </c>
      <c r="W47180" s="4">
        <v>56528.925619834714</v>
      </c>
      <c r="X47180" s="4">
        <v>22357.190082644629</v>
      </c>
      <c r="Y47180" s="4">
        <v>56528.925619834714</v>
      </c>
      <c r="Z47180">
        <v>0.39550000000000002</v>
      </c>
    </row>
    <row r="47181" spans="1:26" x14ac:dyDescent="0.35">
      <c r="A47181" s="1">
        <v>45362</v>
      </c>
      <c r="B47181" t="s">
        <v>49</v>
      </c>
      <c r="C47181" t="s">
        <v>64</v>
      </c>
      <c r="D47181" t="s">
        <v>14925</v>
      </c>
      <c r="E47181">
        <v>3879151</v>
      </c>
      <c r="F47181" t="s">
        <v>40421</v>
      </c>
      <c r="G47181" t="s">
        <v>29</v>
      </c>
      <c r="H47181" t="s">
        <v>30</v>
      </c>
      <c r="I47181">
        <v>3510778.88</v>
      </c>
      <c r="J47181" s="4">
        <v>34171.735537190085</v>
      </c>
      <c r="K47181">
        <v>3</v>
      </c>
      <c r="L47181" t="s">
        <v>40492</v>
      </c>
      <c r="M47181">
        <v>10000</v>
      </c>
      <c r="N47181">
        <v>20000</v>
      </c>
      <c r="O47181">
        <v>32021</v>
      </c>
      <c r="P47181">
        <v>40030</v>
      </c>
      <c r="Q47181">
        <v>50287</v>
      </c>
      <c r="R47181">
        <v>11142.72</v>
      </c>
      <c r="S47181">
        <v>11142.72</v>
      </c>
      <c r="T47181">
        <v>4101010001</v>
      </c>
      <c r="U47181">
        <v>4103010001</v>
      </c>
      <c r="V47181">
        <v>1103010001</v>
      </c>
      <c r="W47181" s="4">
        <v>56528.925619834714</v>
      </c>
      <c r="X47181" s="4">
        <v>22357.190082644629</v>
      </c>
      <c r="Y47181" s="4">
        <v>56528.925619834714</v>
      </c>
      <c r="Z47181">
        <v>0.39550000000000002</v>
      </c>
    </row>
    <row r="47182" spans="1:26" x14ac:dyDescent="0.35">
      <c r="A47182" s="1">
        <v>45362</v>
      </c>
      <c r="B47182" t="s">
        <v>49</v>
      </c>
      <c r="C47182" t="s">
        <v>64</v>
      </c>
      <c r="D47182" t="s">
        <v>14925</v>
      </c>
      <c r="E47182">
        <v>3879151</v>
      </c>
      <c r="F47182" t="s">
        <v>40421</v>
      </c>
      <c r="G47182" t="s">
        <v>29</v>
      </c>
      <c r="H47182" t="s">
        <v>30</v>
      </c>
      <c r="I47182">
        <v>3510778.88</v>
      </c>
      <c r="J47182" s="4">
        <v>33572.25619834711</v>
      </c>
      <c r="K47182">
        <v>3</v>
      </c>
      <c r="L47182" t="s">
        <v>41028</v>
      </c>
      <c r="M47182">
        <v>10000</v>
      </c>
      <c r="N47182">
        <v>20000</v>
      </c>
      <c r="O47182">
        <v>32021</v>
      </c>
      <c r="P47182">
        <v>40030</v>
      </c>
      <c r="Q47182">
        <v>50287</v>
      </c>
      <c r="R47182">
        <v>10876.8</v>
      </c>
      <c r="S47182">
        <v>10876.8</v>
      </c>
      <c r="T47182">
        <v>4101010001</v>
      </c>
      <c r="U47182">
        <v>4103010001</v>
      </c>
      <c r="V47182">
        <v>1103010001</v>
      </c>
      <c r="W47182" s="4">
        <v>55537.231097348398</v>
      </c>
      <c r="X47182" s="4">
        <v>21964.974899001289</v>
      </c>
      <c r="Y47182" s="4">
        <v>55537.231097348398</v>
      </c>
      <c r="Z47182">
        <v>0.39549999999999996</v>
      </c>
    </row>
    <row r="47183" spans="1:26" x14ac:dyDescent="0.35">
      <c r="A47183" s="1">
        <v>45362</v>
      </c>
      <c r="B47183" t="s">
        <v>49</v>
      </c>
      <c r="C47183" t="s">
        <v>64</v>
      </c>
      <c r="D47183" t="s">
        <v>14925</v>
      </c>
      <c r="E47183">
        <v>3879151</v>
      </c>
      <c r="F47183" t="s">
        <v>40421</v>
      </c>
      <c r="G47183" t="s">
        <v>29</v>
      </c>
      <c r="H47183" t="s">
        <v>30</v>
      </c>
      <c r="I47183">
        <v>3510778.88</v>
      </c>
      <c r="J47183" s="4">
        <v>0</v>
      </c>
      <c r="K47183">
        <v>2</v>
      </c>
      <c r="L47183" t="s">
        <v>44872</v>
      </c>
      <c r="M47183">
        <v>10000</v>
      </c>
      <c r="N47183">
        <v>20000</v>
      </c>
      <c r="O47183">
        <v>32021</v>
      </c>
      <c r="P47183">
        <v>40030</v>
      </c>
      <c r="Q47183">
        <v>50555</v>
      </c>
      <c r="R47183">
        <v>0.02</v>
      </c>
      <c r="S47183">
        <v>0.02</v>
      </c>
      <c r="T47183">
        <v>4101010001</v>
      </c>
      <c r="U47183">
        <v>4103010001</v>
      </c>
      <c r="V47183">
        <v>1103010001</v>
      </c>
      <c r="W47183" s="4">
        <v>0</v>
      </c>
      <c r="X47183" s="4">
        <v>0</v>
      </c>
      <c r="Y47183" s="4">
        <v>0</v>
      </c>
      <c r="Z47183">
        <v>0</v>
      </c>
    </row>
    <row r="47184" spans="1:26" x14ac:dyDescent="0.35">
      <c r="A47184" s="1">
        <v>45362</v>
      </c>
      <c r="B47184" t="s">
        <v>49</v>
      </c>
      <c r="C47184" t="s">
        <v>64</v>
      </c>
      <c r="D47184" t="s">
        <v>14925</v>
      </c>
      <c r="E47184">
        <v>3879151</v>
      </c>
      <c r="F47184" t="s">
        <v>40421</v>
      </c>
      <c r="G47184" t="s">
        <v>29</v>
      </c>
      <c r="H47184" t="s">
        <v>30</v>
      </c>
      <c r="I47184">
        <v>3510778.88</v>
      </c>
      <c r="J47184" s="4">
        <v>0</v>
      </c>
      <c r="K47184">
        <v>2</v>
      </c>
      <c r="L47184" t="s">
        <v>44873</v>
      </c>
      <c r="M47184">
        <v>10000</v>
      </c>
      <c r="N47184">
        <v>20000</v>
      </c>
      <c r="O47184">
        <v>32021</v>
      </c>
      <c r="P47184">
        <v>40030</v>
      </c>
      <c r="Q47184">
        <v>50555</v>
      </c>
      <c r="R47184">
        <v>0.02</v>
      </c>
      <c r="S47184">
        <v>0.02</v>
      </c>
      <c r="T47184">
        <v>4101010001</v>
      </c>
      <c r="U47184">
        <v>4103010001</v>
      </c>
      <c r="V47184">
        <v>1103010001</v>
      </c>
      <c r="W47184" s="4">
        <v>0</v>
      </c>
      <c r="X47184" s="4">
        <v>0</v>
      </c>
      <c r="Y47184" s="4">
        <v>0</v>
      </c>
      <c r="Z47184">
        <v>0</v>
      </c>
    </row>
    <row r="47185" spans="1:26" x14ac:dyDescent="0.35">
      <c r="A47185" s="1">
        <v>45362</v>
      </c>
      <c r="B47185" t="s">
        <v>49</v>
      </c>
      <c r="C47185" t="s">
        <v>64</v>
      </c>
      <c r="D47185" t="s">
        <v>14925</v>
      </c>
      <c r="E47185">
        <v>3879151</v>
      </c>
      <c r="F47185" t="s">
        <v>40421</v>
      </c>
      <c r="G47185" t="s">
        <v>29</v>
      </c>
      <c r="H47185" t="s">
        <v>30</v>
      </c>
      <c r="I47185">
        <v>3510778.88</v>
      </c>
      <c r="J47185" s="4">
        <v>0</v>
      </c>
      <c r="K47185">
        <v>2</v>
      </c>
      <c r="L47185" t="s">
        <v>44874</v>
      </c>
      <c r="M47185">
        <v>10000</v>
      </c>
      <c r="N47185">
        <v>20000</v>
      </c>
      <c r="O47185">
        <v>32021</v>
      </c>
      <c r="P47185">
        <v>40030</v>
      </c>
      <c r="Q47185">
        <v>50555</v>
      </c>
      <c r="R47185">
        <v>0.02</v>
      </c>
      <c r="S47185">
        <v>0.02</v>
      </c>
      <c r="T47185">
        <v>4101010001</v>
      </c>
      <c r="U47185">
        <v>4103010001</v>
      </c>
      <c r="V47185">
        <v>1103010001</v>
      </c>
      <c r="W47185" s="4">
        <v>0</v>
      </c>
      <c r="X47185" s="4">
        <v>0</v>
      </c>
      <c r="Y47185" s="4">
        <v>0</v>
      </c>
      <c r="Z47185">
        <v>0</v>
      </c>
    </row>
    <row r="47186" spans="1:26" x14ac:dyDescent="0.35">
      <c r="A47186" s="1">
        <v>45362</v>
      </c>
      <c r="B47186" t="s">
        <v>49</v>
      </c>
      <c r="C47186" t="s">
        <v>446</v>
      </c>
      <c r="D47186" t="s">
        <v>14926</v>
      </c>
      <c r="E47186">
        <v>3879161</v>
      </c>
      <c r="F47186" t="s">
        <v>40421</v>
      </c>
      <c r="G47186" t="s">
        <v>29</v>
      </c>
      <c r="H47186" t="s">
        <v>30</v>
      </c>
      <c r="I47186">
        <v>279626.78000000003</v>
      </c>
      <c r="J47186" s="4">
        <v>134297.52066115703</v>
      </c>
      <c r="K47186">
        <v>1</v>
      </c>
      <c r="L47186" t="s">
        <v>41752</v>
      </c>
      <c r="M47186">
        <v>10008</v>
      </c>
      <c r="N47186">
        <v>20000</v>
      </c>
      <c r="O47186">
        <v>32021</v>
      </c>
      <c r="P47186">
        <v>40043</v>
      </c>
      <c r="Q47186">
        <v>50113</v>
      </c>
      <c r="R47186">
        <v>108816.86</v>
      </c>
      <c r="S47186">
        <v>108816.86</v>
      </c>
      <c r="T47186">
        <v>4101010001</v>
      </c>
      <c r="U47186">
        <v>4103010001</v>
      </c>
      <c r="V47186">
        <v>1103010001</v>
      </c>
      <c r="W47186" s="4">
        <v>206611.57024793388</v>
      </c>
      <c r="X47186" s="4">
        <v>72314.049586776848</v>
      </c>
      <c r="Y47186" s="4">
        <v>206611.57024793388</v>
      </c>
      <c r="Z47186">
        <v>0.35</v>
      </c>
    </row>
    <row r="47187" spans="1:26" x14ac:dyDescent="0.35">
      <c r="A47187" s="1">
        <v>45362</v>
      </c>
      <c r="B47187" t="s">
        <v>49</v>
      </c>
      <c r="C47187" t="s">
        <v>446</v>
      </c>
      <c r="D47187" t="s">
        <v>14926</v>
      </c>
      <c r="E47187">
        <v>3879161</v>
      </c>
      <c r="F47187" t="s">
        <v>40421</v>
      </c>
      <c r="G47187" t="s">
        <v>29</v>
      </c>
      <c r="H47187" t="s">
        <v>30</v>
      </c>
      <c r="I47187">
        <v>279626.78000000003</v>
      </c>
      <c r="J47187" s="4">
        <v>93041.330578512396</v>
      </c>
      <c r="K47187">
        <v>1</v>
      </c>
      <c r="L47187" t="s">
        <v>43890</v>
      </c>
      <c r="M47187">
        <v>10008</v>
      </c>
      <c r="N47187">
        <v>20000</v>
      </c>
      <c r="O47187">
        <v>32021</v>
      </c>
      <c r="P47187">
        <v>40044</v>
      </c>
      <c r="Q47187">
        <v>50427</v>
      </c>
      <c r="R47187">
        <v>64413.22</v>
      </c>
      <c r="S47187">
        <v>64413.22</v>
      </c>
      <c r="T47187">
        <v>4101010001</v>
      </c>
      <c r="U47187">
        <v>4103010001</v>
      </c>
      <c r="V47187">
        <v>1103010001</v>
      </c>
      <c r="W47187" s="4">
        <v>143140.50858232676</v>
      </c>
      <c r="X47187" s="4">
        <v>50099.178003814362</v>
      </c>
      <c r="Y47187" s="4">
        <v>143140.50858232676</v>
      </c>
      <c r="Z47187">
        <v>0.35</v>
      </c>
    </row>
    <row r="47188" spans="1:26" x14ac:dyDescent="0.35">
      <c r="A47188" s="1">
        <v>45363</v>
      </c>
      <c r="B47188" t="s">
        <v>49</v>
      </c>
      <c r="C47188" t="s">
        <v>810</v>
      </c>
      <c r="D47188" t="s">
        <v>15477</v>
      </c>
      <c r="E47188">
        <v>3881530</v>
      </c>
      <c r="F47188" t="s">
        <v>40421</v>
      </c>
      <c r="G47188" t="s">
        <v>29</v>
      </c>
      <c r="H47188" t="s">
        <v>30</v>
      </c>
      <c r="I47188">
        <v>1403648.99</v>
      </c>
      <c r="J47188" s="4">
        <v>1160040.4958677685</v>
      </c>
      <c r="K47188">
        <v>9</v>
      </c>
      <c r="L47188" t="s">
        <v>44116</v>
      </c>
      <c r="M47188">
        <v>10000</v>
      </c>
      <c r="N47188">
        <v>20000</v>
      </c>
      <c r="O47188">
        <v>32021</v>
      </c>
      <c r="P47188">
        <v>40015</v>
      </c>
      <c r="Q47188">
        <v>50292</v>
      </c>
      <c r="R47188">
        <v>364126.14</v>
      </c>
      <c r="S47188">
        <v>364126.14</v>
      </c>
      <c r="T47188">
        <v>4101010001</v>
      </c>
      <c r="U47188">
        <v>4103010001</v>
      </c>
      <c r="V47188">
        <v>1103010001</v>
      </c>
      <c r="W47188" s="4">
        <v>1919008.2644628098</v>
      </c>
      <c r="X47188" s="4">
        <v>758967.76859504124</v>
      </c>
      <c r="Y47188" s="4">
        <v>1919008.2644628098</v>
      </c>
      <c r="Z47188">
        <v>0.39549999999999996</v>
      </c>
    </row>
    <row r="47189" spans="1:26" x14ac:dyDescent="0.35">
      <c r="A47189" s="1">
        <v>45363</v>
      </c>
      <c r="B47189" t="s">
        <v>49</v>
      </c>
      <c r="C47189" t="s">
        <v>810</v>
      </c>
      <c r="D47189" t="s">
        <v>15477</v>
      </c>
      <c r="E47189">
        <v>3881530</v>
      </c>
      <c r="F47189" t="s">
        <v>40421</v>
      </c>
      <c r="G47189" t="s">
        <v>29</v>
      </c>
      <c r="H47189" t="s">
        <v>30</v>
      </c>
      <c r="I47189">
        <v>1403648.99</v>
      </c>
      <c r="J47189" s="4">
        <v>0</v>
      </c>
      <c r="K47189">
        <v>1</v>
      </c>
      <c r="L47189" t="s">
        <v>44117</v>
      </c>
      <c r="M47189">
        <v>10000</v>
      </c>
      <c r="N47189">
        <v>20000</v>
      </c>
      <c r="O47189">
        <v>32021</v>
      </c>
      <c r="P47189">
        <v>40015</v>
      </c>
      <c r="Q47189">
        <v>50705</v>
      </c>
      <c r="R47189">
        <v>0.01</v>
      </c>
      <c r="S47189">
        <v>0.01</v>
      </c>
      <c r="T47189">
        <v>4101010001</v>
      </c>
      <c r="U47189">
        <v>4103010001</v>
      </c>
      <c r="V47189">
        <v>1103010001</v>
      </c>
      <c r="W47189" s="4">
        <v>0</v>
      </c>
      <c r="X47189" s="4">
        <v>0</v>
      </c>
      <c r="Y47189" s="4">
        <v>0</v>
      </c>
      <c r="Z47189">
        <v>0</v>
      </c>
    </row>
    <row r="47190" spans="1:26" x14ac:dyDescent="0.35">
      <c r="A47190" s="1">
        <v>45363</v>
      </c>
      <c r="B47190" t="s">
        <v>49</v>
      </c>
      <c r="C47190" t="s">
        <v>810</v>
      </c>
      <c r="D47190" t="s">
        <v>15477</v>
      </c>
      <c r="E47190">
        <v>3881530</v>
      </c>
      <c r="F47190" t="s">
        <v>40421</v>
      </c>
      <c r="G47190" t="s">
        <v>29</v>
      </c>
      <c r="H47190" t="s">
        <v>30</v>
      </c>
      <c r="I47190">
        <v>1403648.99</v>
      </c>
      <c r="J47190" s="4">
        <v>0</v>
      </c>
      <c r="K47190">
        <v>6</v>
      </c>
      <c r="L47190" t="s">
        <v>44118</v>
      </c>
      <c r="M47190">
        <v>10000</v>
      </c>
      <c r="N47190">
        <v>20000</v>
      </c>
      <c r="O47190">
        <v>32021</v>
      </c>
      <c r="P47190">
        <v>40015</v>
      </c>
      <c r="Q47190">
        <v>50557</v>
      </c>
      <c r="R47190">
        <v>0.06</v>
      </c>
      <c r="S47190">
        <v>0.06</v>
      </c>
      <c r="T47190">
        <v>4101010001</v>
      </c>
      <c r="U47190">
        <v>4103010001</v>
      </c>
      <c r="V47190">
        <v>1103010001</v>
      </c>
      <c r="W47190" s="4">
        <v>0</v>
      </c>
      <c r="X47190" s="4">
        <v>0</v>
      </c>
      <c r="Y47190" s="4">
        <v>0</v>
      </c>
      <c r="Z47190">
        <v>0</v>
      </c>
    </row>
    <row r="47191" spans="1:26" x14ac:dyDescent="0.35">
      <c r="A47191" s="1">
        <v>45363</v>
      </c>
      <c r="B47191" t="s">
        <v>49</v>
      </c>
      <c r="C47191" t="s">
        <v>810</v>
      </c>
      <c r="D47191" t="s">
        <v>15477</v>
      </c>
      <c r="E47191">
        <v>3881530</v>
      </c>
      <c r="F47191" t="s">
        <v>40421</v>
      </c>
      <c r="G47191" t="s">
        <v>29</v>
      </c>
      <c r="H47191" t="s">
        <v>30</v>
      </c>
      <c r="I47191">
        <v>1403648.99</v>
      </c>
      <c r="J47191" s="4">
        <v>0</v>
      </c>
      <c r="K47191">
        <v>6</v>
      </c>
      <c r="L47191" t="s">
        <v>41128</v>
      </c>
      <c r="M47191">
        <v>10000</v>
      </c>
      <c r="N47191">
        <v>20000</v>
      </c>
      <c r="O47191">
        <v>32021</v>
      </c>
      <c r="P47191">
        <v>40015</v>
      </c>
      <c r="Q47191">
        <v>50557</v>
      </c>
      <c r="R47191">
        <v>0.06</v>
      </c>
      <c r="S47191">
        <v>0.06</v>
      </c>
      <c r="T47191">
        <v>4101010001</v>
      </c>
      <c r="U47191">
        <v>4103010001</v>
      </c>
      <c r="V47191">
        <v>1103010001</v>
      </c>
      <c r="W47191" s="4">
        <v>0</v>
      </c>
      <c r="X47191" s="4">
        <v>0</v>
      </c>
      <c r="Y47191" s="4">
        <v>0</v>
      </c>
      <c r="Z47191">
        <v>0</v>
      </c>
    </row>
    <row r="47192" spans="1:26" x14ac:dyDescent="0.35">
      <c r="A47192" s="1">
        <v>45363</v>
      </c>
      <c r="B47192" t="s">
        <v>49</v>
      </c>
      <c r="C47192" t="s">
        <v>810</v>
      </c>
      <c r="D47192" t="s">
        <v>15477</v>
      </c>
      <c r="E47192">
        <v>3881530</v>
      </c>
      <c r="F47192" t="s">
        <v>40421</v>
      </c>
      <c r="G47192" t="s">
        <v>29</v>
      </c>
      <c r="H47192" t="s">
        <v>30</v>
      </c>
      <c r="I47192">
        <v>1403648.99</v>
      </c>
      <c r="J47192" s="4">
        <v>0</v>
      </c>
      <c r="K47192">
        <v>9</v>
      </c>
      <c r="L47192" t="s">
        <v>41755</v>
      </c>
      <c r="M47192">
        <v>10000</v>
      </c>
      <c r="N47192">
        <v>20000</v>
      </c>
      <c r="O47192">
        <v>32021</v>
      </c>
      <c r="P47192">
        <v>40015</v>
      </c>
      <c r="Q47192">
        <v>50557</v>
      </c>
      <c r="R47192">
        <v>0.09</v>
      </c>
      <c r="S47192">
        <v>0.09</v>
      </c>
      <c r="T47192">
        <v>4101010001</v>
      </c>
      <c r="U47192">
        <v>4103010001</v>
      </c>
      <c r="V47192">
        <v>1103010001</v>
      </c>
      <c r="W47192" s="4">
        <v>0</v>
      </c>
      <c r="X47192" s="4">
        <v>0</v>
      </c>
      <c r="Y47192" s="4">
        <v>0</v>
      </c>
      <c r="Z47192">
        <v>0</v>
      </c>
    </row>
    <row r="47193" spans="1:26" x14ac:dyDescent="0.35">
      <c r="A47193" s="1">
        <v>45363</v>
      </c>
      <c r="B47193" t="s">
        <v>49</v>
      </c>
      <c r="C47193" t="s">
        <v>573</v>
      </c>
      <c r="D47193" t="s">
        <v>15478</v>
      </c>
      <c r="E47193">
        <v>3881534</v>
      </c>
      <c r="F47193" t="s">
        <v>40421</v>
      </c>
      <c r="G47193" t="s">
        <v>29</v>
      </c>
      <c r="H47193" t="s">
        <v>30</v>
      </c>
      <c r="I47193">
        <v>4059408.38</v>
      </c>
      <c r="J47193" s="4">
        <v>0</v>
      </c>
      <c r="K47193">
        <v>10</v>
      </c>
      <c r="L47193" t="s">
        <v>44898</v>
      </c>
      <c r="M47193">
        <v>10000</v>
      </c>
      <c r="N47193">
        <v>20000</v>
      </c>
      <c r="O47193">
        <v>32021</v>
      </c>
      <c r="P47193">
        <v>40009</v>
      </c>
      <c r="Q47193">
        <v>50526</v>
      </c>
      <c r="R47193">
        <v>0.1</v>
      </c>
      <c r="S47193">
        <v>0.1</v>
      </c>
      <c r="T47193">
        <v>4101010001</v>
      </c>
      <c r="U47193">
        <v>4103010001</v>
      </c>
      <c r="V47193">
        <v>1103010001</v>
      </c>
      <c r="W47193" s="4">
        <v>0</v>
      </c>
      <c r="X47193" s="4">
        <v>0</v>
      </c>
      <c r="Y47193" s="4">
        <v>0</v>
      </c>
      <c r="Z47193">
        <v>0</v>
      </c>
    </row>
    <row r="47194" spans="1:26" x14ac:dyDescent="0.35">
      <c r="A47194" s="1">
        <v>45363</v>
      </c>
      <c r="B47194" t="s">
        <v>49</v>
      </c>
      <c r="C47194" t="s">
        <v>573</v>
      </c>
      <c r="D47194" t="s">
        <v>15478</v>
      </c>
      <c r="E47194">
        <v>3881534</v>
      </c>
      <c r="F47194" t="s">
        <v>40421</v>
      </c>
      <c r="G47194" t="s">
        <v>29</v>
      </c>
      <c r="H47194" t="s">
        <v>30</v>
      </c>
      <c r="I47194">
        <v>4059408.38</v>
      </c>
      <c r="J47194" s="4">
        <v>0</v>
      </c>
      <c r="K47194">
        <v>3</v>
      </c>
      <c r="L47194" t="s">
        <v>45010</v>
      </c>
      <c r="M47194">
        <v>10000</v>
      </c>
      <c r="N47194">
        <v>20000</v>
      </c>
      <c r="O47194">
        <v>32021</v>
      </c>
      <c r="P47194">
        <v>40009</v>
      </c>
      <c r="Q47194">
        <v>50126</v>
      </c>
      <c r="R47194">
        <v>0.03</v>
      </c>
      <c r="S47194">
        <v>0.03</v>
      </c>
      <c r="T47194">
        <v>4101010001</v>
      </c>
      <c r="U47194">
        <v>4103010001</v>
      </c>
      <c r="V47194">
        <v>1103010001</v>
      </c>
      <c r="W47194" s="4">
        <v>0</v>
      </c>
      <c r="X47194" s="4">
        <v>0</v>
      </c>
      <c r="Y47194" s="4">
        <v>0</v>
      </c>
      <c r="Z47194">
        <v>0</v>
      </c>
    </row>
    <row r="47195" spans="1:26" x14ac:dyDescent="0.35">
      <c r="A47195" s="1">
        <v>45363</v>
      </c>
      <c r="B47195" t="s">
        <v>49</v>
      </c>
      <c r="C47195" t="s">
        <v>573</v>
      </c>
      <c r="D47195" t="s">
        <v>15478</v>
      </c>
      <c r="E47195">
        <v>3881534</v>
      </c>
      <c r="F47195" t="s">
        <v>40421</v>
      </c>
      <c r="G47195" t="s">
        <v>29</v>
      </c>
      <c r="H47195" t="s">
        <v>30</v>
      </c>
      <c r="I47195">
        <v>4059408.38</v>
      </c>
      <c r="J47195" s="4">
        <v>0</v>
      </c>
      <c r="K47195">
        <v>4</v>
      </c>
      <c r="L47195" t="s">
        <v>44092</v>
      </c>
      <c r="M47195">
        <v>10000</v>
      </c>
      <c r="N47195">
        <v>20000</v>
      </c>
      <c r="O47195">
        <v>32021</v>
      </c>
      <c r="P47195">
        <v>40009</v>
      </c>
      <c r="Q47195">
        <v>50126</v>
      </c>
      <c r="R47195">
        <v>0.04</v>
      </c>
      <c r="S47195">
        <v>0.04</v>
      </c>
      <c r="T47195">
        <v>4101010001</v>
      </c>
      <c r="U47195">
        <v>4103010001</v>
      </c>
      <c r="V47195">
        <v>1103010001</v>
      </c>
      <c r="W47195" s="4">
        <v>0</v>
      </c>
      <c r="X47195" s="4">
        <v>0</v>
      </c>
      <c r="Y47195" s="4">
        <v>0</v>
      </c>
      <c r="Z47195">
        <v>0</v>
      </c>
    </row>
    <row r="47196" spans="1:26" x14ac:dyDescent="0.35">
      <c r="A47196" s="1">
        <v>45363</v>
      </c>
      <c r="B47196" t="s">
        <v>49</v>
      </c>
      <c r="C47196" t="s">
        <v>573</v>
      </c>
      <c r="D47196" t="s">
        <v>15478</v>
      </c>
      <c r="E47196">
        <v>3881534</v>
      </c>
      <c r="F47196" t="s">
        <v>40421</v>
      </c>
      <c r="G47196" t="s">
        <v>29</v>
      </c>
      <c r="H47196" t="s">
        <v>30</v>
      </c>
      <c r="I47196">
        <v>4059408.38</v>
      </c>
      <c r="J47196" s="4">
        <v>0</v>
      </c>
      <c r="K47196">
        <v>10</v>
      </c>
      <c r="L47196" t="s">
        <v>43725</v>
      </c>
      <c r="M47196">
        <v>10000</v>
      </c>
      <c r="N47196">
        <v>20000</v>
      </c>
      <c r="O47196">
        <v>32021</v>
      </c>
      <c r="P47196">
        <v>40009</v>
      </c>
      <c r="Q47196">
        <v>50526</v>
      </c>
      <c r="R47196">
        <v>0.1</v>
      </c>
      <c r="S47196">
        <v>0.1</v>
      </c>
      <c r="T47196">
        <v>4101010001</v>
      </c>
      <c r="U47196">
        <v>4103010001</v>
      </c>
      <c r="V47196">
        <v>1103010001</v>
      </c>
      <c r="W47196" s="4">
        <v>0</v>
      </c>
      <c r="X47196" s="4">
        <v>0</v>
      </c>
      <c r="Y47196" s="4">
        <v>0</v>
      </c>
      <c r="Z47196">
        <v>0</v>
      </c>
    </row>
    <row r="47197" spans="1:26" x14ac:dyDescent="0.35">
      <c r="A47197" s="1">
        <v>45363</v>
      </c>
      <c r="B47197" t="s">
        <v>49</v>
      </c>
      <c r="C47197" t="s">
        <v>573</v>
      </c>
      <c r="D47197" t="s">
        <v>15478</v>
      </c>
      <c r="E47197">
        <v>3881534</v>
      </c>
      <c r="F47197" t="s">
        <v>40421</v>
      </c>
      <c r="G47197" t="s">
        <v>29</v>
      </c>
      <c r="H47197" t="s">
        <v>30</v>
      </c>
      <c r="I47197">
        <v>4059408.38</v>
      </c>
      <c r="J47197" s="4">
        <v>255675.61983471073</v>
      </c>
      <c r="K47197">
        <v>3</v>
      </c>
      <c r="L47197" t="s">
        <v>40676</v>
      </c>
      <c r="M47197">
        <v>10000</v>
      </c>
      <c r="N47197">
        <v>20000</v>
      </c>
      <c r="O47197">
        <v>32021</v>
      </c>
      <c r="P47197">
        <v>40028</v>
      </c>
      <c r="Q47197">
        <v>50131</v>
      </c>
      <c r="R47197">
        <v>86109.69</v>
      </c>
      <c r="S47197">
        <v>86109.69</v>
      </c>
      <c r="T47197">
        <v>4101010001</v>
      </c>
      <c r="U47197">
        <v>4103010001</v>
      </c>
      <c r="V47197">
        <v>1103010001</v>
      </c>
      <c r="W47197" s="4">
        <v>414049.58677685948</v>
      </c>
      <c r="X47197" s="4">
        <v>158373.96694214875</v>
      </c>
      <c r="Y47197" s="4">
        <v>414049.58677685948</v>
      </c>
      <c r="Z47197">
        <v>0.38250000000000001</v>
      </c>
    </row>
    <row r="47198" spans="1:26" x14ac:dyDescent="0.35">
      <c r="A47198" s="1">
        <v>45363</v>
      </c>
      <c r="B47198" t="s">
        <v>49</v>
      </c>
      <c r="C47198" t="s">
        <v>573</v>
      </c>
      <c r="D47198" t="s">
        <v>15478</v>
      </c>
      <c r="E47198">
        <v>3881534</v>
      </c>
      <c r="F47198" t="s">
        <v>40421</v>
      </c>
      <c r="G47198" t="s">
        <v>29</v>
      </c>
      <c r="H47198" t="s">
        <v>30</v>
      </c>
      <c r="I47198">
        <v>4059408.38</v>
      </c>
      <c r="J47198" s="4">
        <v>333756.19834710739</v>
      </c>
      <c r="K47198">
        <v>3</v>
      </c>
      <c r="L47198" t="s">
        <v>40847</v>
      </c>
      <c r="M47198">
        <v>10000</v>
      </c>
      <c r="N47198">
        <v>20000</v>
      </c>
      <c r="O47198">
        <v>32021</v>
      </c>
      <c r="P47198">
        <v>40028</v>
      </c>
      <c r="Q47198">
        <v>50131</v>
      </c>
      <c r="R47198">
        <v>112871.58</v>
      </c>
      <c r="S47198">
        <v>112871.58</v>
      </c>
      <c r="T47198">
        <v>4101010001</v>
      </c>
      <c r="U47198">
        <v>4103010001</v>
      </c>
      <c r="V47198">
        <v>1103010001</v>
      </c>
      <c r="W47198" s="4">
        <v>540495.867768595</v>
      </c>
      <c r="X47198" s="4">
        <v>206739.66942148758</v>
      </c>
      <c r="Y47198" s="4">
        <v>540495.867768595</v>
      </c>
      <c r="Z47198">
        <v>0.38250000000000001</v>
      </c>
    </row>
    <row r="47199" spans="1:26" x14ac:dyDescent="0.35">
      <c r="A47199" s="1">
        <v>45363</v>
      </c>
      <c r="B47199" t="s">
        <v>49</v>
      </c>
      <c r="C47199" t="s">
        <v>573</v>
      </c>
      <c r="D47199" t="s">
        <v>15478</v>
      </c>
      <c r="E47199">
        <v>3881534</v>
      </c>
      <c r="F47199" t="s">
        <v>40421</v>
      </c>
      <c r="G47199" t="s">
        <v>29</v>
      </c>
      <c r="H47199" t="s">
        <v>30</v>
      </c>
      <c r="I47199">
        <v>4059408.38</v>
      </c>
      <c r="J47199" s="4">
        <v>191884.29752066114</v>
      </c>
      <c r="K47199">
        <v>2</v>
      </c>
      <c r="L47199" t="s">
        <v>40504</v>
      </c>
      <c r="M47199">
        <v>10000</v>
      </c>
      <c r="N47199">
        <v>20000</v>
      </c>
      <c r="O47199">
        <v>32021</v>
      </c>
      <c r="P47199">
        <v>40028</v>
      </c>
      <c r="Q47199">
        <v>50088</v>
      </c>
      <c r="R47199">
        <v>64909.8</v>
      </c>
      <c r="S47199">
        <v>64909.8</v>
      </c>
      <c r="T47199">
        <v>4101010001</v>
      </c>
      <c r="U47199">
        <v>4103010001</v>
      </c>
      <c r="V47199">
        <v>1103010001</v>
      </c>
      <c r="W47199" s="4">
        <v>310743.80165289255</v>
      </c>
      <c r="X47199" s="4">
        <v>118859.50413223141</v>
      </c>
      <c r="Y47199" s="4">
        <v>310743.80165289255</v>
      </c>
      <c r="Z47199">
        <v>0.38250000000000001</v>
      </c>
    </row>
    <row r="47200" spans="1:26" x14ac:dyDescent="0.35">
      <c r="A47200" s="1">
        <v>45363</v>
      </c>
      <c r="B47200" t="s">
        <v>49</v>
      </c>
      <c r="C47200" t="s">
        <v>573</v>
      </c>
      <c r="D47200" t="s">
        <v>15478</v>
      </c>
      <c r="E47200">
        <v>3881534</v>
      </c>
      <c r="F47200" t="s">
        <v>40421</v>
      </c>
      <c r="G47200" t="s">
        <v>29</v>
      </c>
      <c r="H47200" t="s">
        <v>30</v>
      </c>
      <c r="I47200">
        <v>4059408.38</v>
      </c>
      <c r="J47200" s="4">
        <v>313853.30578512396</v>
      </c>
      <c r="K47200">
        <v>3</v>
      </c>
      <c r="L47200" t="s">
        <v>40988</v>
      </c>
      <c r="M47200">
        <v>10000</v>
      </c>
      <c r="N47200">
        <v>20000</v>
      </c>
      <c r="O47200">
        <v>32021</v>
      </c>
      <c r="P47200">
        <v>40028</v>
      </c>
      <c r="Q47200">
        <v>50088</v>
      </c>
      <c r="R47200">
        <v>105725.55</v>
      </c>
      <c r="S47200">
        <v>105725.55</v>
      </c>
      <c r="T47200">
        <v>4101010001</v>
      </c>
      <c r="U47200">
        <v>4103010001</v>
      </c>
      <c r="V47200">
        <v>1103010001</v>
      </c>
      <c r="W47200" s="4">
        <v>508264.46280991728</v>
      </c>
      <c r="X47200" s="4">
        <v>194411.15702479336</v>
      </c>
      <c r="Y47200" s="4">
        <v>508264.46280991728</v>
      </c>
      <c r="Z47200">
        <v>0.38250000000000001</v>
      </c>
    </row>
    <row r="47201" spans="1:26" x14ac:dyDescent="0.35">
      <c r="A47201" s="1">
        <v>45363</v>
      </c>
      <c r="B47201" t="s">
        <v>49</v>
      </c>
      <c r="C47201" t="s">
        <v>573</v>
      </c>
      <c r="D47201" t="s">
        <v>15478</v>
      </c>
      <c r="E47201">
        <v>3881534</v>
      </c>
      <c r="F47201" t="s">
        <v>40421</v>
      </c>
      <c r="G47201" t="s">
        <v>29</v>
      </c>
      <c r="H47201" t="s">
        <v>30</v>
      </c>
      <c r="I47201">
        <v>4059408.38</v>
      </c>
      <c r="J47201" s="4">
        <v>240365.70247933886</v>
      </c>
      <c r="K47201">
        <v>3</v>
      </c>
      <c r="L47201" t="s">
        <v>40508</v>
      </c>
      <c r="M47201">
        <v>10000</v>
      </c>
      <c r="N47201">
        <v>20000</v>
      </c>
      <c r="O47201">
        <v>32021</v>
      </c>
      <c r="P47201">
        <v>40028</v>
      </c>
      <c r="Q47201">
        <v>50131</v>
      </c>
      <c r="R47201">
        <v>81286.14</v>
      </c>
      <c r="S47201">
        <v>81286.14</v>
      </c>
      <c r="T47201">
        <v>4101010001</v>
      </c>
      <c r="U47201">
        <v>4103010001</v>
      </c>
      <c r="V47201">
        <v>1103010001</v>
      </c>
      <c r="W47201" s="4">
        <v>389256.19834710745</v>
      </c>
      <c r="X47201" s="4">
        <v>148890.49586776859</v>
      </c>
      <c r="Y47201" s="4">
        <v>389256.19834710745</v>
      </c>
      <c r="Z47201">
        <v>0.38250000000000001</v>
      </c>
    </row>
    <row r="47202" spans="1:26" x14ac:dyDescent="0.35">
      <c r="A47202" s="1">
        <v>45363</v>
      </c>
      <c r="B47202" t="s">
        <v>49</v>
      </c>
      <c r="C47202" t="s">
        <v>573</v>
      </c>
      <c r="D47202" t="s">
        <v>15478</v>
      </c>
      <c r="E47202">
        <v>3881534</v>
      </c>
      <c r="F47202" t="s">
        <v>40421</v>
      </c>
      <c r="G47202" t="s">
        <v>29</v>
      </c>
      <c r="H47202" t="s">
        <v>30</v>
      </c>
      <c r="I47202">
        <v>4059408.38</v>
      </c>
      <c r="J47202" s="4">
        <v>306198.34710743802</v>
      </c>
      <c r="K47202">
        <v>3</v>
      </c>
      <c r="L47202" t="s">
        <v>40512</v>
      </c>
      <c r="M47202">
        <v>10000</v>
      </c>
      <c r="N47202">
        <v>20000</v>
      </c>
      <c r="O47202">
        <v>32021</v>
      </c>
      <c r="P47202">
        <v>40028</v>
      </c>
      <c r="Q47202">
        <v>50131</v>
      </c>
      <c r="R47202">
        <v>97579.08</v>
      </c>
      <c r="S47202">
        <v>97579.08</v>
      </c>
      <c r="T47202">
        <v>4101010001</v>
      </c>
      <c r="U47202">
        <v>4103010001</v>
      </c>
      <c r="V47202">
        <v>1103010001</v>
      </c>
      <c r="W47202" s="4">
        <v>495867.7685950413</v>
      </c>
      <c r="X47202" s="4">
        <v>189669.42148760331</v>
      </c>
      <c r="Y47202" s="4">
        <v>495867.7685950413</v>
      </c>
      <c r="Z47202">
        <v>0.38250000000000001</v>
      </c>
    </row>
    <row r="47203" spans="1:26" x14ac:dyDescent="0.35">
      <c r="A47203" s="1">
        <v>45363</v>
      </c>
      <c r="B47203" t="s">
        <v>49</v>
      </c>
      <c r="C47203" t="s">
        <v>573</v>
      </c>
      <c r="D47203" t="s">
        <v>15478</v>
      </c>
      <c r="E47203">
        <v>3881534</v>
      </c>
      <c r="F47203" t="s">
        <v>40421</v>
      </c>
      <c r="G47203" t="s">
        <v>29</v>
      </c>
      <c r="H47203" t="s">
        <v>30</v>
      </c>
      <c r="I47203">
        <v>4059408.38</v>
      </c>
      <c r="J47203" s="4">
        <v>382747.9338842975</v>
      </c>
      <c r="K47203">
        <v>3</v>
      </c>
      <c r="L47203" t="s">
        <v>40831</v>
      </c>
      <c r="M47203">
        <v>10000</v>
      </c>
      <c r="N47203">
        <v>20000</v>
      </c>
      <c r="O47203">
        <v>32021</v>
      </c>
      <c r="P47203">
        <v>40028</v>
      </c>
      <c r="Q47203">
        <v>50131</v>
      </c>
      <c r="R47203">
        <v>120553.59</v>
      </c>
      <c r="S47203">
        <v>120553.59</v>
      </c>
      <c r="T47203">
        <v>4101010001</v>
      </c>
      <c r="U47203">
        <v>4103010001</v>
      </c>
      <c r="V47203">
        <v>1103010001</v>
      </c>
      <c r="W47203" s="4">
        <v>619834.71074380167</v>
      </c>
      <c r="X47203" s="4">
        <v>237086.77685950414</v>
      </c>
      <c r="Y47203" s="4">
        <v>619834.71074380167</v>
      </c>
      <c r="Z47203">
        <v>0.38250000000000001</v>
      </c>
    </row>
    <row r="47204" spans="1:26" x14ac:dyDescent="0.35">
      <c r="A47204" s="1">
        <v>45363</v>
      </c>
      <c r="B47204" t="s">
        <v>49</v>
      </c>
      <c r="C47204" t="s">
        <v>573</v>
      </c>
      <c r="D47204" t="s">
        <v>15478</v>
      </c>
      <c r="E47204">
        <v>3881534</v>
      </c>
      <c r="F47204" t="s">
        <v>40421</v>
      </c>
      <c r="G47204" t="s">
        <v>29</v>
      </c>
      <c r="H47204" t="s">
        <v>30</v>
      </c>
      <c r="I47204">
        <v>4059408.38</v>
      </c>
      <c r="J47204" s="4">
        <v>86756.19834710742</v>
      </c>
      <c r="K47204">
        <v>1</v>
      </c>
      <c r="L47204" t="s">
        <v>42849</v>
      </c>
      <c r="M47204">
        <v>10000</v>
      </c>
      <c r="N47204">
        <v>20000</v>
      </c>
      <c r="O47204">
        <v>32021</v>
      </c>
      <c r="P47204">
        <v>40004</v>
      </c>
      <c r="Q47204">
        <v>50309</v>
      </c>
      <c r="R47204">
        <v>26142.57</v>
      </c>
      <c r="S47204">
        <v>26142.57</v>
      </c>
      <c r="T47204">
        <v>4101010001</v>
      </c>
      <c r="U47204">
        <v>4103010001</v>
      </c>
      <c r="V47204">
        <v>1103010001</v>
      </c>
      <c r="W47204" s="4">
        <v>140495.86776859502</v>
      </c>
      <c r="X47204" s="4">
        <v>53739.669421487597</v>
      </c>
      <c r="Y47204" s="4">
        <v>140495.86776859502</v>
      </c>
      <c r="Z47204">
        <v>0.38250000000000001</v>
      </c>
    </row>
    <row r="47205" spans="1:26" x14ac:dyDescent="0.35">
      <c r="A47205" s="1">
        <v>45363</v>
      </c>
      <c r="B47205" t="s">
        <v>49</v>
      </c>
      <c r="C47205" t="s">
        <v>573</v>
      </c>
      <c r="D47205" t="s">
        <v>15478</v>
      </c>
      <c r="E47205">
        <v>3881534</v>
      </c>
      <c r="F47205" t="s">
        <v>40421</v>
      </c>
      <c r="G47205" t="s">
        <v>29</v>
      </c>
      <c r="H47205" t="s">
        <v>30</v>
      </c>
      <c r="I47205">
        <v>4059408.38</v>
      </c>
      <c r="J47205" s="4">
        <v>95431.818181818191</v>
      </c>
      <c r="K47205">
        <v>1</v>
      </c>
      <c r="L47205" t="s">
        <v>41322</v>
      </c>
      <c r="M47205">
        <v>10000</v>
      </c>
      <c r="N47205">
        <v>20000</v>
      </c>
      <c r="O47205">
        <v>32021</v>
      </c>
      <c r="P47205">
        <v>40004</v>
      </c>
      <c r="Q47205">
        <v>50309</v>
      </c>
      <c r="R47205">
        <v>28643.68</v>
      </c>
      <c r="S47205">
        <v>28643.68</v>
      </c>
      <c r="T47205">
        <v>4101010001</v>
      </c>
      <c r="U47205">
        <v>4103010001</v>
      </c>
      <c r="V47205">
        <v>1103010001</v>
      </c>
      <c r="W47205" s="4">
        <v>154545.45454545456</v>
      </c>
      <c r="X47205" s="4">
        <v>59113.636363636368</v>
      </c>
      <c r="Y47205" s="4">
        <v>154545.45454545456</v>
      </c>
      <c r="Z47205">
        <v>0.38250000000000001</v>
      </c>
    </row>
    <row r="47206" spans="1:26" x14ac:dyDescent="0.35">
      <c r="A47206" s="1">
        <v>45363</v>
      </c>
      <c r="B47206" t="s">
        <v>49</v>
      </c>
      <c r="C47206" t="s">
        <v>573</v>
      </c>
      <c r="D47206" t="s">
        <v>15478</v>
      </c>
      <c r="E47206">
        <v>3881534</v>
      </c>
      <c r="F47206" t="s">
        <v>40421</v>
      </c>
      <c r="G47206" t="s">
        <v>29</v>
      </c>
      <c r="H47206" t="s">
        <v>30</v>
      </c>
      <c r="I47206">
        <v>4059408.38</v>
      </c>
      <c r="J47206" s="4">
        <v>131154.95867768594</v>
      </c>
      <c r="K47206">
        <v>1</v>
      </c>
      <c r="L47206" t="s">
        <v>40711</v>
      </c>
      <c r="M47206">
        <v>10000</v>
      </c>
      <c r="N47206">
        <v>20000</v>
      </c>
      <c r="O47206">
        <v>32021</v>
      </c>
      <c r="P47206">
        <v>40004</v>
      </c>
      <c r="Q47206">
        <v>50309</v>
      </c>
      <c r="R47206">
        <v>39517.56</v>
      </c>
      <c r="S47206">
        <v>39517.56</v>
      </c>
      <c r="T47206">
        <v>4101010001</v>
      </c>
      <c r="U47206">
        <v>4103010001</v>
      </c>
      <c r="V47206">
        <v>1103010001</v>
      </c>
      <c r="W47206" s="4">
        <v>212396.69421487604</v>
      </c>
      <c r="X47206" s="4">
        <v>81241.735537190092</v>
      </c>
      <c r="Y47206" s="4">
        <v>212396.69421487604</v>
      </c>
      <c r="Z47206">
        <v>0.38250000000000001</v>
      </c>
    </row>
    <row r="47207" spans="1:26" x14ac:dyDescent="0.35">
      <c r="A47207" s="1">
        <v>45363</v>
      </c>
      <c r="B47207" t="s">
        <v>49</v>
      </c>
      <c r="C47207" t="s">
        <v>573</v>
      </c>
      <c r="D47207" t="s">
        <v>15478</v>
      </c>
      <c r="E47207">
        <v>3881534</v>
      </c>
      <c r="F47207" t="s">
        <v>40421</v>
      </c>
      <c r="G47207" t="s">
        <v>29</v>
      </c>
      <c r="H47207" t="s">
        <v>30</v>
      </c>
      <c r="I47207">
        <v>4059408.38</v>
      </c>
      <c r="J47207" s="4">
        <v>347024.79338842968</v>
      </c>
      <c r="K47207">
        <v>4</v>
      </c>
      <c r="L47207" t="s">
        <v>40678</v>
      </c>
      <c r="M47207">
        <v>10000</v>
      </c>
      <c r="N47207">
        <v>20000</v>
      </c>
      <c r="O47207">
        <v>32021</v>
      </c>
      <c r="P47207">
        <v>40004</v>
      </c>
      <c r="Q47207">
        <v>50309</v>
      </c>
      <c r="R47207">
        <v>104570.28</v>
      </c>
      <c r="S47207">
        <v>104570.28</v>
      </c>
      <c r="T47207">
        <v>4101010001</v>
      </c>
      <c r="U47207">
        <v>4103010001</v>
      </c>
      <c r="V47207">
        <v>1103010001</v>
      </c>
      <c r="W47207" s="4">
        <v>561983.4710743801</v>
      </c>
      <c r="X47207" s="4">
        <v>214958.67768595039</v>
      </c>
      <c r="Y47207" s="4">
        <v>561983.4710743801</v>
      </c>
      <c r="Z47207">
        <v>0.38250000000000001</v>
      </c>
    </row>
    <row r="47208" spans="1:26" x14ac:dyDescent="0.35">
      <c r="A47208" s="1">
        <v>45363</v>
      </c>
      <c r="B47208" t="s">
        <v>49</v>
      </c>
      <c r="C47208" t="s">
        <v>573</v>
      </c>
      <c r="D47208" t="s">
        <v>15478</v>
      </c>
      <c r="E47208">
        <v>3881534</v>
      </c>
      <c r="F47208" t="s">
        <v>40421</v>
      </c>
      <c r="G47208" t="s">
        <v>29</v>
      </c>
      <c r="H47208" t="s">
        <v>30</v>
      </c>
      <c r="I47208">
        <v>4059408.38</v>
      </c>
      <c r="J47208" s="4">
        <v>139626.44628099175</v>
      </c>
      <c r="K47208">
        <v>6</v>
      </c>
      <c r="L47208" t="s">
        <v>44115</v>
      </c>
      <c r="M47208">
        <v>10000</v>
      </c>
      <c r="N47208">
        <v>20000</v>
      </c>
      <c r="O47208">
        <v>32021</v>
      </c>
      <c r="P47208">
        <v>40012</v>
      </c>
      <c r="Q47208">
        <v>50145</v>
      </c>
      <c r="R47208">
        <v>41123.879999999997</v>
      </c>
      <c r="S47208">
        <v>41123.879999999997</v>
      </c>
      <c r="T47208">
        <v>4101010001</v>
      </c>
      <c r="U47208">
        <v>4103010001</v>
      </c>
      <c r="V47208">
        <v>1103010001</v>
      </c>
      <c r="W47208" s="4">
        <v>226115.70247933886</v>
      </c>
      <c r="X47208" s="4">
        <v>86489.25619834711</v>
      </c>
      <c r="Y47208" s="4">
        <v>226115.70247933886</v>
      </c>
      <c r="Z47208">
        <v>0.38250000000000001</v>
      </c>
    </row>
    <row r="47209" spans="1:26" x14ac:dyDescent="0.35">
      <c r="A47209" s="1">
        <v>45363</v>
      </c>
      <c r="B47209" t="s">
        <v>49</v>
      </c>
      <c r="C47209" t="s">
        <v>573</v>
      </c>
      <c r="D47209" t="s">
        <v>15478</v>
      </c>
      <c r="E47209">
        <v>3881534</v>
      </c>
      <c r="F47209" t="s">
        <v>40421</v>
      </c>
      <c r="G47209" t="s">
        <v>29</v>
      </c>
      <c r="H47209" t="s">
        <v>30</v>
      </c>
      <c r="I47209">
        <v>4059408.38</v>
      </c>
      <c r="J47209" s="4">
        <v>0</v>
      </c>
      <c r="K47209">
        <v>10</v>
      </c>
      <c r="L47209" t="s">
        <v>44819</v>
      </c>
      <c r="M47209">
        <v>10000</v>
      </c>
      <c r="N47209">
        <v>20000</v>
      </c>
      <c r="O47209">
        <v>32021</v>
      </c>
      <c r="P47209">
        <v>40062</v>
      </c>
      <c r="Q47209">
        <v>50513</v>
      </c>
      <c r="R47209">
        <v>0.1</v>
      </c>
      <c r="S47209">
        <v>0.1</v>
      </c>
      <c r="T47209">
        <v>4101010001</v>
      </c>
      <c r="U47209">
        <v>4103010001</v>
      </c>
      <c r="V47209">
        <v>1103010001</v>
      </c>
      <c r="W47209" s="4">
        <v>0</v>
      </c>
      <c r="X47209" s="4">
        <v>0</v>
      </c>
      <c r="Y47209" s="4">
        <v>0</v>
      </c>
      <c r="Z47209">
        <v>0</v>
      </c>
    </row>
    <row r="47210" spans="1:26" x14ac:dyDescent="0.35">
      <c r="A47210" s="1">
        <v>45363</v>
      </c>
      <c r="B47210" t="s">
        <v>49</v>
      </c>
      <c r="C47210" t="s">
        <v>573</v>
      </c>
      <c r="D47210" t="s">
        <v>15478</v>
      </c>
      <c r="E47210">
        <v>3881534</v>
      </c>
      <c r="F47210" t="s">
        <v>40421</v>
      </c>
      <c r="G47210" t="s">
        <v>29</v>
      </c>
      <c r="H47210" t="s">
        <v>30</v>
      </c>
      <c r="I47210">
        <v>4059408.38</v>
      </c>
      <c r="J47210" s="4">
        <v>0</v>
      </c>
      <c r="K47210">
        <v>2</v>
      </c>
      <c r="L47210" t="s">
        <v>40872</v>
      </c>
      <c r="M47210">
        <v>10000</v>
      </c>
      <c r="N47210">
        <v>20000</v>
      </c>
      <c r="O47210">
        <v>32021</v>
      </c>
      <c r="P47210">
        <v>40062</v>
      </c>
      <c r="Q47210">
        <v>50513</v>
      </c>
      <c r="R47210">
        <v>0.02</v>
      </c>
      <c r="S47210">
        <v>0.02</v>
      </c>
      <c r="T47210">
        <v>4101010001</v>
      </c>
      <c r="U47210">
        <v>4103010001</v>
      </c>
      <c r="V47210">
        <v>1103010001</v>
      </c>
      <c r="W47210" s="4">
        <v>0</v>
      </c>
      <c r="X47210" s="4">
        <v>0</v>
      </c>
      <c r="Y47210" s="4">
        <v>0</v>
      </c>
      <c r="Z47210">
        <v>0</v>
      </c>
    </row>
    <row r="47211" spans="1:26" x14ac:dyDescent="0.35">
      <c r="A47211" s="1">
        <v>45363</v>
      </c>
      <c r="B47211" t="s">
        <v>49</v>
      </c>
      <c r="C47211" t="s">
        <v>573</v>
      </c>
      <c r="D47211" t="s">
        <v>15478</v>
      </c>
      <c r="E47211">
        <v>3881534</v>
      </c>
      <c r="F47211" t="s">
        <v>40421</v>
      </c>
      <c r="G47211" t="s">
        <v>29</v>
      </c>
      <c r="H47211" t="s">
        <v>30</v>
      </c>
      <c r="I47211">
        <v>4059408.38</v>
      </c>
      <c r="J47211" s="4">
        <v>137008.4380165289</v>
      </c>
      <c r="K47211">
        <v>3</v>
      </c>
      <c r="L47211" t="s">
        <v>40883</v>
      </c>
      <c r="M47211">
        <v>10000</v>
      </c>
      <c r="N47211">
        <v>20000</v>
      </c>
      <c r="O47211">
        <v>32021</v>
      </c>
      <c r="P47211">
        <v>40015</v>
      </c>
      <c r="Q47211">
        <v>50180</v>
      </c>
      <c r="R47211">
        <v>48160.63</v>
      </c>
      <c r="S47211">
        <v>48160.63</v>
      </c>
      <c r="T47211">
        <v>4101010001</v>
      </c>
      <c r="U47211">
        <v>4103010001</v>
      </c>
      <c r="V47211">
        <v>1103010001</v>
      </c>
      <c r="W47211" s="4">
        <v>221876.01298223308</v>
      </c>
      <c r="X47211" s="4">
        <v>84867.57496570416</v>
      </c>
      <c r="Y47211" s="4">
        <v>221876.01298223308</v>
      </c>
      <c r="Z47211">
        <v>0.38250000000000001</v>
      </c>
    </row>
    <row r="47212" spans="1:26" x14ac:dyDescent="0.35">
      <c r="A47212" s="1">
        <v>45363</v>
      </c>
      <c r="B47212" t="s">
        <v>49</v>
      </c>
      <c r="C47212" t="s">
        <v>573</v>
      </c>
      <c r="D47212" t="s">
        <v>15478</v>
      </c>
      <c r="E47212">
        <v>3881534</v>
      </c>
      <c r="F47212" t="s">
        <v>40421</v>
      </c>
      <c r="G47212" t="s">
        <v>29</v>
      </c>
      <c r="H47212" t="s">
        <v>30</v>
      </c>
      <c r="I47212">
        <v>4059408.38</v>
      </c>
      <c r="J47212" s="4">
        <v>260268.59504132229</v>
      </c>
      <c r="K47212">
        <v>3</v>
      </c>
      <c r="L47212" t="s">
        <v>41679</v>
      </c>
      <c r="M47212">
        <v>10000</v>
      </c>
      <c r="N47212">
        <v>20000</v>
      </c>
      <c r="O47212">
        <v>32021</v>
      </c>
      <c r="P47212">
        <v>40015</v>
      </c>
      <c r="Q47212">
        <v>50292</v>
      </c>
      <c r="R47212">
        <v>82393.77</v>
      </c>
      <c r="S47212">
        <v>82393.77</v>
      </c>
      <c r="T47212">
        <v>4101010001</v>
      </c>
      <c r="U47212">
        <v>4103010001</v>
      </c>
      <c r="V47212">
        <v>1103010001</v>
      </c>
      <c r="W47212" s="4">
        <v>421487.6033057851</v>
      </c>
      <c r="X47212" s="4">
        <v>161219.00826446281</v>
      </c>
      <c r="Y47212" s="4">
        <v>421487.6033057851</v>
      </c>
      <c r="Z47212">
        <v>0.38250000000000001</v>
      </c>
    </row>
    <row r="47213" spans="1:26" x14ac:dyDescent="0.35">
      <c r="A47213" s="1">
        <v>45364</v>
      </c>
      <c r="B47213" t="s">
        <v>49</v>
      </c>
      <c r="C47213" t="s">
        <v>866</v>
      </c>
      <c r="D47213" t="s">
        <v>16459</v>
      </c>
      <c r="E47213">
        <v>3885646</v>
      </c>
      <c r="F47213" t="s">
        <v>40421</v>
      </c>
      <c r="G47213" t="s">
        <v>29</v>
      </c>
      <c r="H47213" t="s">
        <v>30</v>
      </c>
      <c r="I47213">
        <v>295561.51</v>
      </c>
      <c r="J47213" s="4">
        <v>58483.884297520664</v>
      </c>
      <c r="K47213">
        <v>3</v>
      </c>
      <c r="L47213" t="s">
        <v>41965</v>
      </c>
      <c r="M47213">
        <v>10001</v>
      </c>
      <c r="N47213">
        <v>20000</v>
      </c>
      <c r="O47213">
        <v>32021</v>
      </c>
      <c r="P47213">
        <v>40038</v>
      </c>
      <c r="Q47213">
        <v>50026</v>
      </c>
      <c r="R47213">
        <v>46376.85</v>
      </c>
      <c r="S47213">
        <v>46376.85</v>
      </c>
      <c r="T47213">
        <v>4101010001</v>
      </c>
      <c r="U47213">
        <v>4103010001</v>
      </c>
      <c r="V47213">
        <v>1103010001</v>
      </c>
      <c r="W47213" s="4">
        <v>89975.206611570247</v>
      </c>
      <c r="X47213" s="4">
        <v>31491.322314049583</v>
      </c>
      <c r="Y47213" s="4">
        <v>89975.206611570247</v>
      </c>
      <c r="Z47213">
        <v>0.35</v>
      </c>
    </row>
    <row r="47214" spans="1:26" x14ac:dyDescent="0.35">
      <c r="A47214" s="1">
        <v>45364</v>
      </c>
      <c r="B47214" t="s">
        <v>49</v>
      </c>
      <c r="C47214" t="s">
        <v>866</v>
      </c>
      <c r="D47214" t="s">
        <v>16459</v>
      </c>
      <c r="E47214">
        <v>3885646</v>
      </c>
      <c r="F47214" t="s">
        <v>40421</v>
      </c>
      <c r="G47214" t="s">
        <v>29</v>
      </c>
      <c r="H47214" t="s">
        <v>30</v>
      </c>
      <c r="I47214">
        <v>295561.51</v>
      </c>
      <c r="J47214" s="4">
        <v>66267.768595041329</v>
      </c>
      <c r="K47214">
        <v>4</v>
      </c>
      <c r="L47214" t="s">
        <v>43454</v>
      </c>
      <c r="M47214">
        <v>10001</v>
      </c>
      <c r="N47214">
        <v>20000</v>
      </c>
      <c r="O47214">
        <v>32021</v>
      </c>
      <c r="P47214">
        <v>40051</v>
      </c>
      <c r="Q47214">
        <v>50020</v>
      </c>
      <c r="R47214">
        <v>61170.239999999998</v>
      </c>
      <c r="S47214">
        <v>61170.239999999998</v>
      </c>
      <c r="T47214">
        <v>4101010001</v>
      </c>
      <c r="U47214">
        <v>4103010001</v>
      </c>
      <c r="V47214">
        <v>1103010001</v>
      </c>
      <c r="W47214" s="4">
        <v>101950.41322314051</v>
      </c>
      <c r="X47214" s="4">
        <v>35682.644628099173</v>
      </c>
      <c r="Y47214" s="4">
        <v>101950.41322314051</v>
      </c>
      <c r="Z47214">
        <v>0.35</v>
      </c>
    </row>
    <row r="47215" spans="1:26" x14ac:dyDescent="0.35">
      <c r="A47215" s="1">
        <v>45364</v>
      </c>
      <c r="B47215" t="s">
        <v>49</v>
      </c>
      <c r="C47215" t="s">
        <v>866</v>
      </c>
      <c r="D47215" t="s">
        <v>16459</v>
      </c>
      <c r="E47215">
        <v>3885646</v>
      </c>
      <c r="F47215" t="s">
        <v>40421</v>
      </c>
      <c r="G47215" t="s">
        <v>29</v>
      </c>
      <c r="H47215" t="s">
        <v>30</v>
      </c>
      <c r="I47215">
        <v>295561.51</v>
      </c>
      <c r="J47215" s="4">
        <v>29910.743801652898</v>
      </c>
      <c r="K47215">
        <v>2</v>
      </c>
      <c r="L47215" t="s">
        <v>43627</v>
      </c>
      <c r="M47215">
        <v>10001</v>
      </c>
      <c r="N47215">
        <v>20000</v>
      </c>
      <c r="O47215">
        <v>32021</v>
      </c>
      <c r="P47215">
        <v>40051</v>
      </c>
      <c r="Q47215">
        <v>50020</v>
      </c>
      <c r="R47215">
        <v>27609.919999999998</v>
      </c>
      <c r="S47215">
        <v>27609.919999999998</v>
      </c>
      <c r="T47215">
        <v>4101010001</v>
      </c>
      <c r="U47215">
        <v>4103010001</v>
      </c>
      <c r="V47215">
        <v>1103010001</v>
      </c>
      <c r="W47215" s="4">
        <v>46016.528925619838</v>
      </c>
      <c r="X47215" s="4">
        <v>16105.785123966942</v>
      </c>
      <c r="Y47215" s="4">
        <v>46016.528925619838</v>
      </c>
      <c r="Z47215">
        <v>0.35</v>
      </c>
    </row>
    <row r="47216" spans="1:26" x14ac:dyDescent="0.35">
      <c r="A47216" s="1">
        <v>45364</v>
      </c>
      <c r="B47216" t="s">
        <v>49</v>
      </c>
      <c r="C47216" t="s">
        <v>866</v>
      </c>
      <c r="D47216" t="s">
        <v>16459</v>
      </c>
      <c r="E47216">
        <v>3885646</v>
      </c>
      <c r="F47216" t="s">
        <v>40421</v>
      </c>
      <c r="G47216" t="s">
        <v>29</v>
      </c>
      <c r="H47216" t="s">
        <v>30</v>
      </c>
      <c r="I47216">
        <v>295561.51</v>
      </c>
      <c r="J47216" s="4">
        <v>89603.355371900834</v>
      </c>
      <c r="K47216">
        <v>6</v>
      </c>
      <c r="L47216" t="s">
        <v>44889</v>
      </c>
      <c r="M47216">
        <v>10001</v>
      </c>
      <c r="N47216">
        <v>20000</v>
      </c>
      <c r="O47216">
        <v>32021</v>
      </c>
      <c r="P47216">
        <v>40068</v>
      </c>
      <c r="Q47216">
        <v>50502</v>
      </c>
      <c r="R47216">
        <v>83317.259999999995</v>
      </c>
      <c r="S47216">
        <v>83317.259999999995</v>
      </c>
      <c r="T47216">
        <v>4101010001</v>
      </c>
      <c r="U47216">
        <v>4103010001</v>
      </c>
      <c r="V47216">
        <v>1103010001</v>
      </c>
      <c r="W47216" s="4">
        <v>137851.3159567705</v>
      </c>
      <c r="X47216" s="4">
        <v>48247.960584869674</v>
      </c>
      <c r="Y47216" s="4">
        <v>137851.3159567705</v>
      </c>
      <c r="Z47216">
        <v>0.35</v>
      </c>
    </row>
    <row r="47217" spans="1:26" x14ac:dyDescent="0.35">
      <c r="A47217" s="1">
        <v>45364</v>
      </c>
      <c r="B47217" t="s">
        <v>49</v>
      </c>
      <c r="C47217" t="s">
        <v>712</v>
      </c>
      <c r="D47217" t="s">
        <v>16460</v>
      </c>
      <c r="E47217">
        <v>3885648</v>
      </c>
      <c r="F47217" t="s">
        <v>40421</v>
      </c>
      <c r="G47217" t="s">
        <v>29</v>
      </c>
      <c r="H47217" t="s">
        <v>30</v>
      </c>
      <c r="I47217">
        <v>574601.64</v>
      </c>
      <c r="J47217" s="4">
        <v>195768.59504132229</v>
      </c>
      <c r="K47217">
        <v>2</v>
      </c>
      <c r="L47217" t="s">
        <v>40504</v>
      </c>
      <c r="M47217">
        <v>10007</v>
      </c>
      <c r="N47217">
        <v>20000</v>
      </c>
      <c r="O47217">
        <v>32021</v>
      </c>
      <c r="P47217">
        <v>40028</v>
      </c>
      <c r="Q47217">
        <v>50088</v>
      </c>
      <c r="R47217">
        <v>64909.8</v>
      </c>
      <c r="S47217">
        <v>64909.8</v>
      </c>
      <c r="T47217">
        <v>4101010001</v>
      </c>
      <c r="U47217">
        <v>4103010001</v>
      </c>
      <c r="V47217">
        <v>1103010001</v>
      </c>
      <c r="W47217" s="4">
        <v>310743.80165289255</v>
      </c>
      <c r="X47217" s="4">
        <v>114975.20661157025</v>
      </c>
      <c r="Y47217" s="4">
        <v>310743.80165289255</v>
      </c>
      <c r="Z47217">
        <v>0.37</v>
      </c>
    </row>
    <row r="47218" spans="1:26" x14ac:dyDescent="0.35">
      <c r="A47218" s="1">
        <v>45364</v>
      </c>
      <c r="B47218" t="s">
        <v>49</v>
      </c>
      <c r="C47218" t="s">
        <v>712</v>
      </c>
      <c r="D47218" t="s">
        <v>16460</v>
      </c>
      <c r="E47218">
        <v>3885648</v>
      </c>
      <c r="F47218" t="s">
        <v>40421</v>
      </c>
      <c r="G47218" t="s">
        <v>29</v>
      </c>
      <c r="H47218" t="s">
        <v>30</v>
      </c>
      <c r="I47218">
        <v>574601.64</v>
      </c>
      <c r="J47218" s="4">
        <v>0</v>
      </c>
      <c r="K47218">
        <v>2</v>
      </c>
      <c r="L47218" t="s">
        <v>40778</v>
      </c>
      <c r="M47218">
        <v>10007</v>
      </c>
      <c r="N47218">
        <v>20000</v>
      </c>
      <c r="O47218">
        <v>32021</v>
      </c>
      <c r="P47218">
        <v>40062</v>
      </c>
      <c r="Q47218">
        <v>50513</v>
      </c>
      <c r="R47218">
        <v>0.02</v>
      </c>
      <c r="S47218">
        <v>0.02</v>
      </c>
      <c r="T47218">
        <v>4101010001</v>
      </c>
      <c r="U47218">
        <v>4103010001</v>
      </c>
      <c r="V47218">
        <v>1103010001</v>
      </c>
      <c r="W47218" s="4">
        <v>0</v>
      </c>
      <c r="X47218" s="4">
        <v>0</v>
      </c>
      <c r="Y47218" s="4">
        <v>0</v>
      </c>
      <c r="Z47218">
        <v>0</v>
      </c>
    </row>
    <row r="47219" spans="1:26" x14ac:dyDescent="0.35">
      <c r="A47219" s="1">
        <v>45364</v>
      </c>
      <c r="B47219" t="s">
        <v>49</v>
      </c>
      <c r="C47219" t="s">
        <v>712</v>
      </c>
      <c r="D47219" t="s">
        <v>16460</v>
      </c>
      <c r="E47219">
        <v>3885648</v>
      </c>
      <c r="F47219" t="s">
        <v>40421</v>
      </c>
      <c r="G47219" t="s">
        <v>29</v>
      </c>
      <c r="H47219" t="s">
        <v>30</v>
      </c>
      <c r="I47219">
        <v>574601.64</v>
      </c>
      <c r="J47219" s="4">
        <v>0</v>
      </c>
      <c r="K47219">
        <v>2</v>
      </c>
      <c r="L47219" t="s">
        <v>43136</v>
      </c>
      <c r="M47219">
        <v>10007</v>
      </c>
      <c r="N47219">
        <v>20000</v>
      </c>
      <c r="O47219">
        <v>32021</v>
      </c>
      <c r="P47219">
        <v>40015</v>
      </c>
      <c r="Q47219">
        <v>50557</v>
      </c>
      <c r="R47219">
        <v>0.02</v>
      </c>
      <c r="S47219">
        <v>0.02</v>
      </c>
      <c r="T47219">
        <v>4101010001</v>
      </c>
      <c r="U47219">
        <v>4103010001</v>
      </c>
      <c r="V47219">
        <v>1103010001</v>
      </c>
      <c r="W47219" s="4">
        <v>0</v>
      </c>
      <c r="X47219" s="4">
        <v>0</v>
      </c>
      <c r="Y47219" s="4">
        <v>0</v>
      </c>
      <c r="Z47219">
        <v>0</v>
      </c>
    </row>
    <row r="47220" spans="1:26" x14ac:dyDescent="0.35">
      <c r="A47220" s="1">
        <v>45364</v>
      </c>
      <c r="B47220" t="s">
        <v>49</v>
      </c>
      <c r="C47220" t="s">
        <v>712</v>
      </c>
      <c r="D47220" t="s">
        <v>16460</v>
      </c>
      <c r="E47220">
        <v>3885648</v>
      </c>
      <c r="F47220" t="s">
        <v>40421</v>
      </c>
      <c r="G47220" t="s">
        <v>29</v>
      </c>
      <c r="H47220" t="s">
        <v>30</v>
      </c>
      <c r="I47220">
        <v>574601.64</v>
      </c>
      <c r="J47220" s="4">
        <v>121314.04958677686</v>
      </c>
      <c r="K47220">
        <v>1</v>
      </c>
      <c r="L47220" t="s">
        <v>40787</v>
      </c>
      <c r="M47220">
        <v>10007</v>
      </c>
      <c r="N47220">
        <v>20000</v>
      </c>
      <c r="O47220">
        <v>32021</v>
      </c>
      <c r="P47220">
        <v>40015</v>
      </c>
      <c r="Q47220">
        <v>50292</v>
      </c>
      <c r="R47220">
        <v>37754.870000000003</v>
      </c>
      <c r="S47220">
        <v>37754.870000000003</v>
      </c>
      <c r="T47220">
        <v>4101010001</v>
      </c>
      <c r="U47220">
        <v>4103010001</v>
      </c>
      <c r="V47220">
        <v>1103010001</v>
      </c>
      <c r="W47220" s="4">
        <v>192561.98347107437</v>
      </c>
      <c r="X47220" s="4">
        <v>71247.933884297512</v>
      </c>
      <c r="Y47220" s="4">
        <v>192561.98347107437</v>
      </c>
      <c r="Z47220">
        <v>0.36999999999999994</v>
      </c>
    </row>
    <row r="47221" spans="1:26" x14ac:dyDescent="0.35">
      <c r="A47221" s="1">
        <v>45364</v>
      </c>
      <c r="B47221" t="s">
        <v>49</v>
      </c>
      <c r="C47221" t="s">
        <v>712</v>
      </c>
      <c r="D47221" t="s">
        <v>16460</v>
      </c>
      <c r="E47221">
        <v>3885648</v>
      </c>
      <c r="F47221" t="s">
        <v>40421</v>
      </c>
      <c r="G47221" t="s">
        <v>29</v>
      </c>
      <c r="H47221" t="s">
        <v>30</v>
      </c>
      <c r="I47221">
        <v>574601.64</v>
      </c>
      <c r="J47221" s="4">
        <v>146305.77685950414</v>
      </c>
      <c r="K47221">
        <v>1</v>
      </c>
      <c r="L47221" t="s">
        <v>40643</v>
      </c>
      <c r="M47221">
        <v>10007</v>
      </c>
      <c r="N47221">
        <v>20000</v>
      </c>
      <c r="O47221">
        <v>32021</v>
      </c>
      <c r="P47221">
        <v>40015</v>
      </c>
      <c r="Q47221">
        <v>50292</v>
      </c>
      <c r="R47221">
        <v>45567.87</v>
      </c>
      <c r="S47221">
        <v>45567.87</v>
      </c>
      <c r="T47221">
        <v>4101010001</v>
      </c>
      <c r="U47221">
        <v>4103010001</v>
      </c>
      <c r="V47221">
        <v>1103010001</v>
      </c>
      <c r="W47221" s="4">
        <v>232231.39184048277</v>
      </c>
      <c r="X47221" s="4">
        <v>85925.614980978629</v>
      </c>
      <c r="Y47221" s="4">
        <v>232231.39184048277</v>
      </c>
      <c r="Z47221">
        <v>0.37</v>
      </c>
    </row>
    <row r="47222" spans="1:26" x14ac:dyDescent="0.35">
      <c r="A47222" s="1">
        <v>45364</v>
      </c>
      <c r="B47222" t="s">
        <v>49</v>
      </c>
      <c r="C47222" t="s">
        <v>712</v>
      </c>
      <c r="D47222" t="s">
        <v>16460</v>
      </c>
      <c r="E47222">
        <v>3885648</v>
      </c>
      <c r="F47222" t="s">
        <v>40421</v>
      </c>
      <c r="G47222" t="s">
        <v>29</v>
      </c>
      <c r="H47222" t="s">
        <v>30</v>
      </c>
      <c r="I47222">
        <v>574601.64</v>
      </c>
      <c r="J47222" s="4">
        <v>0</v>
      </c>
      <c r="K47222">
        <v>2</v>
      </c>
      <c r="L47222" t="s">
        <v>41755</v>
      </c>
      <c r="M47222">
        <v>10007</v>
      </c>
      <c r="N47222">
        <v>20000</v>
      </c>
      <c r="O47222">
        <v>32021</v>
      </c>
      <c r="P47222">
        <v>40015</v>
      </c>
      <c r="Q47222">
        <v>50557</v>
      </c>
      <c r="R47222">
        <v>0.02</v>
      </c>
      <c r="S47222">
        <v>0.02</v>
      </c>
      <c r="T47222">
        <v>4101010001</v>
      </c>
      <c r="U47222">
        <v>4103010001</v>
      </c>
      <c r="V47222">
        <v>1103010001</v>
      </c>
      <c r="W47222" s="4">
        <v>0</v>
      </c>
      <c r="X47222" s="4">
        <v>0</v>
      </c>
      <c r="Y47222" s="4">
        <v>0</v>
      </c>
      <c r="Z47222">
        <v>0</v>
      </c>
    </row>
    <row r="47223" spans="1:26" x14ac:dyDescent="0.35">
      <c r="A47223" s="1">
        <v>45364</v>
      </c>
      <c r="B47223" t="s">
        <v>49</v>
      </c>
      <c r="C47223" t="s">
        <v>867</v>
      </c>
      <c r="D47223" t="s">
        <v>16461</v>
      </c>
      <c r="E47223">
        <v>3885652</v>
      </c>
      <c r="F47223" t="s">
        <v>40421</v>
      </c>
      <c r="G47223" t="s">
        <v>29</v>
      </c>
      <c r="H47223" t="s">
        <v>30</v>
      </c>
      <c r="I47223">
        <v>350456.1</v>
      </c>
      <c r="J47223" s="4">
        <v>93454.958677685965</v>
      </c>
      <c r="K47223">
        <v>3</v>
      </c>
      <c r="L47223" t="s">
        <v>40656</v>
      </c>
      <c r="M47223">
        <v>10000</v>
      </c>
      <c r="N47223">
        <v>20000</v>
      </c>
      <c r="O47223">
        <v>32021</v>
      </c>
      <c r="P47223">
        <v>40004</v>
      </c>
      <c r="Q47223">
        <v>50309</v>
      </c>
      <c r="R47223">
        <v>33765</v>
      </c>
      <c r="S47223">
        <v>33765</v>
      </c>
      <c r="T47223">
        <v>4101010001</v>
      </c>
      <c r="U47223">
        <v>4103010001</v>
      </c>
      <c r="V47223">
        <v>1103010001</v>
      </c>
      <c r="W47223" s="4">
        <v>143776.85950413224</v>
      </c>
      <c r="X47223" s="4">
        <v>50321.900826446283</v>
      </c>
      <c r="Y47223" s="4">
        <v>143776.85950413224</v>
      </c>
      <c r="Z47223">
        <v>0.35</v>
      </c>
    </row>
    <row r="47224" spans="1:26" x14ac:dyDescent="0.35">
      <c r="A47224" s="1">
        <v>45364</v>
      </c>
      <c r="B47224" t="s">
        <v>49</v>
      </c>
      <c r="C47224" t="s">
        <v>867</v>
      </c>
      <c r="D47224" t="s">
        <v>16461</v>
      </c>
      <c r="E47224">
        <v>3885652</v>
      </c>
      <c r="F47224" t="s">
        <v>40421</v>
      </c>
      <c r="G47224" t="s">
        <v>29</v>
      </c>
      <c r="H47224" t="s">
        <v>30</v>
      </c>
      <c r="I47224">
        <v>350456.1</v>
      </c>
      <c r="J47224" s="4">
        <v>186909.91735537193</v>
      </c>
      <c r="K47224">
        <v>6</v>
      </c>
      <c r="L47224" t="s">
        <v>40654</v>
      </c>
      <c r="M47224">
        <v>10000</v>
      </c>
      <c r="N47224">
        <v>20000</v>
      </c>
      <c r="O47224">
        <v>32021</v>
      </c>
      <c r="P47224">
        <v>40004</v>
      </c>
      <c r="Q47224">
        <v>50309</v>
      </c>
      <c r="R47224">
        <v>67530</v>
      </c>
      <c r="S47224">
        <v>67530</v>
      </c>
      <c r="T47224">
        <v>4101010001</v>
      </c>
      <c r="U47224">
        <v>4103010001</v>
      </c>
      <c r="V47224">
        <v>1103010001</v>
      </c>
      <c r="W47224" s="4">
        <v>287553.71900826448</v>
      </c>
      <c r="X47224" s="4">
        <v>100643.80165289257</v>
      </c>
      <c r="Y47224" s="4">
        <v>287553.71900826448</v>
      </c>
      <c r="Z47224">
        <v>0.35</v>
      </c>
    </row>
    <row r="47225" spans="1:26" x14ac:dyDescent="0.35">
      <c r="A47225" s="1">
        <v>45364</v>
      </c>
      <c r="B47225" t="s">
        <v>49</v>
      </c>
      <c r="C47225" t="s">
        <v>867</v>
      </c>
      <c r="D47225" t="s">
        <v>16462</v>
      </c>
      <c r="E47225">
        <v>3885657</v>
      </c>
      <c r="F47225" t="s">
        <v>40421</v>
      </c>
      <c r="G47225" t="s">
        <v>29</v>
      </c>
      <c r="H47225" t="s">
        <v>30</v>
      </c>
      <c r="I47225">
        <v>375753.71</v>
      </c>
      <c r="J47225" s="4">
        <v>108177.19008264464</v>
      </c>
      <c r="K47225">
        <v>1</v>
      </c>
      <c r="L47225" t="s">
        <v>40921</v>
      </c>
      <c r="M47225">
        <v>10000</v>
      </c>
      <c r="N47225">
        <v>20000</v>
      </c>
      <c r="O47225">
        <v>32021</v>
      </c>
      <c r="P47225">
        <v>40009</v>
      </c>
      <c r="Q47225">
        <v>50125</v>
      </c>
      <c r="R47225">
        <v>35908.82</v>
      </c>
      <c r="S47225">
        <v>35908.82</v>
      </c>
      <c r="T47225">
        <v>4101010001</v>
      </c>
      <c r="U47225">
        <v>4103010001</v>
      </c>
      <c r="V47225">
        <v>1103010001</v>
      </c>
      <c r="W47225" s="4">
        <v>179338.84297520661</v>
      </c>
      <c r="X47225" s="4">
        <v>71161.652892561979</v>
      </c>
      <c r="Y47225" s="4">
        <v>179338.84297520661</v>
      </c>
      <c r="Z47225">
        <v>0.39679999999999999</v>
      </c>
    </row>
    <row r="47226" spans="1:26" x14ac:dyDescent="0.35">
      <c r="A47226" s="1">
        <v>45364</v>
      </c>
      <c r="B47226" t="s">
        <v>49</v>
      </c>
      <c r="C47226" t="s">
        <v>867</v>
      </c>
      <c r="D47226" t="s">
        <v>16462</v>
      </c>
      <c r="E47226">
        <v>3885657</v>
      </c>
      <c r="F47226" t="s">
        <v>40421</v>
      </c>
      <c r="G47226" t="s">
        <v>29</v>
      </c>
      <c r="H47226" t="s">
        <v>30</v>
      </c>
      <c r="I47226">
        <v>375753.71</v>
      </c>
      <c r="J47226" s="4">
        <v>77269.421487603307</v>
      </c>
      <c r="K47226">
        <v>1</v>
      </c>
      <c r="L47226" t="s">
        <v>41138</v>
      </c>
      <c r="M47226">
        <v>10000</v>
      </c>
      <c r="N47226">
        <v>20000</v>
      </c>
      <c r="O47226">
        <v>32021</v>
      </c>
      <c r="P47226">
        <v>40004</v>
      </c>
      <c r="Q47226">
        <v>50214</v>
      </c>
      <c r="R47226">
        <v>23760.560000000001</v>
      </c>
      <c r="S47226">
        <v>23760.560000000001</v>
      </c>
      <c r="T47226">
        <v>4101010001</v>
      </c>
      <c r="U47226">
        <v>4103010001</v>
      </c>
      <c r="V47226">
        <v>1103010001</v>
      </c>
      <c r="W47226" s="4">
        <v>128099.17355371903</v>
      </c>
      <c r="X47226" s="4">
        <v>50829.75206611571</v>
      </c>
      <c r="Y47226" s="4">
        <v>128099.17355371903</v>
      </c>
      <c r="Z47226">
        <v>0.39679999999999999</v>
      </c>
    </row>
    <row r="47227" spans="1:26" x14ac:dyDescent="0.35">
      <c r="A47227" s="1">
        <v>45364</v>
      </c>
      <c r="B47227" t="s">
        <v>49</v>
      </c>
      <c r="C47227" t="s">
        <v>867</v>
      </c>
      <c r="D47227" t="s">
        <v>16462</v>
      </c>
      <c r="E47227">
        <v>3885657</v>
      </c>
      <c r="F47227" t="s">
        <v>40421</v>
      </c>
      <c r="G47227" t="s">
        <v>29</v>
      </c>
      <c r="H47227" t="s">
        <v>30</v>
      </c>
      <c r="I47227">
        <v>375753.71</v>
      </c>
      <c r="J47227" s="4">
        <v>115156.36363636366</v>
      </c>
      <c r="K47227">
        <v>1</v>
      </c>
      <c r="L47227" t="s">
        <v>40727</v>
      </c>
      <c r="M47227">
        <v>10000</v>
      </c>
      <c r="N47227">
        <v>20000</v>
      </c>
      <c r="O47227">
        <v>32021</v>
      </c>
      <c r="P47227">
        <v>40004</v>
      </c>
      <c r="Q47227">
        <v>50309</v>
      </c>
      <c r="R47227">
        <v>35515.78</v>
      </c>
      <c r="S47227">
        <v>35515.78</v>
      </c>
      <c r="T47227">
        <v>4101010001</v>
      </c>
      <c r="U47227">
        <v>4103010001</v>
      </c>
      <c r="V47227">
        <v>1103010001</v>
      </c>
      <c r="W47227" s="4">
        <v>190909.09090909094</v>
      </c>
      <c r="X47227" s="4">
        <v>75752.727272727279</v>
      </c>
      <c r="Y47227" s="4">
        <v>190909.09090909094</v>
      </c>
      <c r="Z47227">
        <v>0.39679999999999999</v>
      </c>
    </row>
    <row r="47228" spans="1:26" x14ac:dyDescent="0.35">
      <c r="A47228" s="1">
        <v>45364</v>
      </c>
      <c r="B47228" t="s">
        <v>49</v>
      </c>
      <c r="C47228" t="s">
        <v>120</v>
      </c>
      <c r="D47228" t="s">
        <v>16463</v>
      </c>
      <c r="E47228">
        <v>3885660</v>
      </c>
      <c r="F47228" t="s">
        <v>40421</v>
      </c>
      <c r="G47228" t="s">
        <v>29</v>
      </c>
      <c r="H47228" t="s">
        <v>30</v>
      </c>
      <c r="I47228">
        <v>99523.03</v>
      </c>
      <c r="J47228" s="4">
        <v>80260.495867768594</v>
      </c>
      <c r="K47228">
        <v>1</v>
      </c>
      <c r="L47228" t="s">
        <v>41916</v>
      </c>
      <c r="M47228">
        <v>10000</v>
      </c>
      <c r="N47228">
        <v>20000</v>
      </c>
      <c r="O47228">
        <v>32010</v>
      </c>
      <c r="P47228">
        <v>40004</v>
      </c>
      <c r="Q47228">
        <v>50092</v>
      </c>
      <c r="R47228">
        <v>24260.78</v>
      </c>
      <c r="S47228">
        <v>24260.78</v>
      </c>
      <c r="T47228">
        <v>4101010001</v>
      </c>
      <c r="U47228">
        <v>4103010001</v>
      </c>
      <c r="V47228">
        <v>1103010001</v>
      </c>
      <c r="W47228" s="4">
        <v>133057.85123966943</v>
      </c>
      <c r="X47228" s="4">
        <v>52797.355371900827</v>
      </c>
      <c r="Y47228" s="4">
        <v>133057.85123966943</v>
      </c>
      <c r="Z47228">
        <v>0.39679999999999999</v>
      </c>
    </row>
    <row r="47229" spans="1:26" x14ac:dyDescent="0.35">
      <c r="A47229" s="1">
        <v>45364</v>
      </c>
      <c r="B47229" t="s">
        <v>49</v>
      </c>
      <c r="C47229" t="s">
        <v>93</v>
      </c>
      <c r="D47229" t="s">
        <v>16464</v>
      </c>
      <c r="E47229">
        <v>3885662</v>
      </c>
      <c r="F47229" t="s">
        <v>40421</v>
      </c>
      <c r="G47229" t="s">
        <v>29</v>
      </c>
      <c r="H47229" t="s">
        <v>30</v>
      </c>
      <c r="I47229">
        <v>397582.82</v>
      </c>
      <c r="J47229" s="4">
        <v>0</v>
      </c>
      <c r="K47229">
        <v>12</v>
      </c>
      <c r="L47229" t="s">
        <v>44114</v>
      </c>
      <c r="M47229">
        <v>10000</v>
      </c>
      <c r="N47229">
        <v>20000</v>
      </c>
      <c r="O47229">
        <v>32021</v>
      </c>
      <c r="P47229">
        <v>40012</v>
      </c>
      <c r="Q47229">
        <v>50535</v>
      </c>
      <c r="R47229">
        <v>0.12</v>
      </c>
      <c r="S47229">
        <v>0.12</v>
      </c>
      <c r="T47229">
        <v>4101010001</v>
      </c>
      <c r="U47229">
        <v>4103010001</v>
      </c>
      <c r="V47229">
        <v>1103010001</v>
      </c>
      <c r="W47229" s="4">
        <v>0</v>
      </c>
      <c r="X47229" s="4">
        <v>0</v>
      </c>
      <c r="Y47229" s="4">
        <v>0</v>
      </c>
      <c r="Z47229">
        <v>0</v>
      </c>
    </row>
    <row r="47230" spans="1:26" x14ac:dyDescent="0.35">
      <c r="A47230" s="1">
        <v>45364</v>
      </c>
      <c r="B47230" t="s">
        <v>49</v>
      </c>
      <c r="C47230" t="s">
        <v>93</v>
      </c>
      <c r="D47230" t="s">
        <v>16464</v>
      </c>
      <c r="E47230">
        <v>3885662</v>
      </c>
      <c r="F47230" t="s">
        <v>40421</v>
      </c>
      <c r="G47230" t="s">
        <v>29</v>
      </c>
      <c r="H47230" t="s">
        <v>30</v>
      </c>
      <c r="I47230">
        <v>397582.82</v>
      </c>
      <c r="J47230" s="4">
        <v>0</v>
      </c>
      <c r="K47230">
        <v>3</v>
      </c>
      <c r="L47230" t="s">
        <v>43618</v>
      </c>
      <c r="M47230">
        <v>10000</v>
      </c>
      <c r="N47230">
        <v>20000</v>
      </c>
      <c r="O47230">
        <v>32021</v>
      </c>
      <c r="P47230">
        <v>40012</v>
      </c>
      <c r="Q47230">
        <v>50535</v>
      </c>
      <c r="R47230">
        <v>0.03</v>
      </c>
      <c r="S47230">
        <v>0.03</v>
      </c>
      <c r="T47230">
        <v>4101010001</v>
      </c>
      <c r="U47230">
        <v>4103010001</v>
      </c>
      <c r="V47230">
        <v>1103010001</v>
      </c>
      <c r="W47230" s="4">
        <v>0</v>
      </c>
      <c r="X47230" s="4">
        <v>0</v>
      </c>
      <c r="Y47230" s="4">
        <v>0</v>
      </c>
      <c r="Z47230">
        <v>0</v>
      </c>
    </row>
    <row r="47231" spans="1:26" x14ac:dyDescent="0.35">
      <c r="A47231" s="1">
        <v>45364</v>
      </c>
      <c r="B47231" t="s">
        <v>49</v>
      </c>
      <c r="C47231" t="s">
        <v>93</v>
      </c>
      <c r="D47231" t="s">
        <v>16464</v>
      </c>
      <c r="E47231">
        <v>3885662</v>
      </c>
      <c r="F47231" t="s">
        <v>40421</v>
      </c>
      <c r="G47231" t="s">
        <v>29</v>
      </c>
      <c r="H47231" t="s">
        <v>30</v>
      </c>
      <c r="I47231">
        <v>397582.82</v>
      </c>
      <c r="J47231" s="4">
        <v>310611.57024793397</v>
      </c>
      <c r="K47231">
        <v>3</v>
      </c>
      <c r="L47231" t="s">
        <v>41962</v>
      </c>
      <c r="M47231">
        <v>10000</v>
      </c>
      <c r="N47231">
        <v>20000</v>
      </c>
      <c r="O47231">
        <v>32021</v>
      </c>
      <c r="P47231">
        <v>40012</v>
      </c>
      <c r="Q47231">
        <v>50175</v>
      </c>
      <c r="R47231">
        <v>90504.51</v>
      </c>
      <c r="S47231">
        <v>90504.51</v>
      </c>
      <c r="T47231">
        <v>4101010001</v>
      </c>
      <c r="U47231">
        <v>4103010001</v>
      </c>
      <c r="V47231">
        <v>1103010001</v>
      </c>
      <c r="W47231" s="4">
        <v>535537.19008264469</v>
      </c>
      <c r="X47231" s="4">
        <v>224925.61983471076</v>
      </c>
      <c r="Y47231" s="4">
        <v>535537.19008264469</v>
      </c>
      <c r="Z47231">
        <v>0.42</v>
      </c>
    </row>
    <row r="47232" spans="1:26" x14ac:dyDescent="0.35">
      <c r="A47232" s="1">
        <v>45364</v>
      </c>
      <c r="B47232" t="s">
        <v>49</v>
      </c>
      <c r="C47232" t="s">
        <v>93</v>
      </c>
      <c r="D47232" t="s">
        <v>16465</v>
      </c>
      <c r="E47232">
        <v>3885664</v>
      </c>
      <c r="F47232" t="s">
        <v>40421</v>
      </c>
      <c r="G47232" t="s">
        <v>29</v>
      </c>
      <c r="H47232" t="s">
        <v>30</v>
      </c>
      <c r="I47232">
        <v>630733.21</v>
      </c>
      <c r="J47232" s="4">
        <v>0</v>
      </c>
      <c r="K47232">
        <v>2</v>
      </c>
      <c r="L47232" t="s">
        <v>41128</v>
      </c>
      <c r="M47232">
        <v>10000</v>
      </c>
      <c r="N47232">
        <v>20000</v>
      </c>
      <c r="O47232">
        <v>32021</v>
      </c>
      <c r="P47232">
        <v>40015</v>
      </c>
      <c r="Q47232">
        <v>50557</v>
      </c>
      <c r="R47232">
        <v>0.02</v>
      </c>
      <c r="S47232">
        <v>0.02</v>
      </c>
      <c r="T47232">
        <v>4101010001</v>
      </c>
      <c r="U47232">
        <v>4103010001</v>
      </c>
      <c r="V47232">
        <v>1103010001</v>
      </c>
      <c r="W47232" s="4">
        <v>0</v>
      </c>
      <c r="X47232" s="4">
        <v>0</v>
      </c>
      <c r="Y47232" s="4">
        <v>0</v>
      </c>
      <c r="Z47232">
        <v>0</v>
      </c>
    </row>
    <row r="47233" spans="1:26" x14ac:dyDescent="0.35">
      <c r="A47233" s="1">
        <v>45364</v>
      </c>
      <c r="B47233" t="s">
        <v>49</v>
      </c>
      <c r="C47233" t="s">
        <v>93</v>
      </c>
      <c r="D47233" t="s">
        <v>16465</v>
      </c>
      <c r="E47233">
        <v>3885664</v>
      </c>
      <c r="F47233" t="s">
        <v>40421</v>
      </c>
      <c r="G47233" t="s">
        <v>29</v>
      </c>
      <c r="H47233" t="s">
        <v>30</v>
      </c>
      <c r="I47233">
        <v>630733.21</v>
      </c>
      <c r="J47233" s="4">
        <v>223371.90082644628</v>
      </c>
      <c r="K47233">
        <v>2</v>
      </c>
      <c r="L47233" t="s">
        <v>40787</v>
      </c>
      <c r="M47233">
        <v>10000</v>
      </c>
      <c r="N47233">
        <v>20000</v>
      </c>
      <c r="O47233">
        <v>32021</v>
      </c>
      <c r="P47233">
        <v>40015</v>
      </c>
      <c r="Q47233">
        <v>50292</v>
      </c>
      <c r="R47233">
        <v>75509.740000000005</v>
      </c>
      <c r="S47233">
        <v>75509.740000000005</v>
      </c>
      <c r="T47233">
        <v>4101010001</v>
      </c>
      <c r="U47233">
        <v>4103010001</v>
      </c>
      <c r="V47233">
        <v>1103010001</v>
      </c>
      <c r="W47233" s="4">
        <v>385123.96694214875</v>
      </c>
      <c r="X47233" s="4">
        <v>161752.06611570247</v>
      </c>
      <c r="Y47233" s="4">
        <v>385123.96694214875</v>
      </c>
      <c r="Z47233">
        <v>0.42</v>
      </c>
    </row>
    <row r="47234" spans="1:26" x14ac:dyDescent="0.35">
      <c r="A47234" s="1">
        <v>45364</v>
      </c>
      <c r="B47234" t="s">
        <v>49</v>
      </c>
      <c r="C47234" t="s">
        <v>93</v>
      </c>
      <c r="D47234" t="s">
        <v>16465</v>
      </c>
      <c r="E47234">
        <v>3885664</v>
      </c>
      <c r="F47234" t="s">
        <v>40421</v>
      </c>
      <c r="G47234" t="s">
        <v>29</v>
      </c>
      <c r="H47234" t="s">
        <v>30</v>
      </c>
      <c r="I47234">
        <v>630733.21</v>
      </c>
      <c r="J47234" s="4">
        <v>269388.41322314052</v>
      </c>
      <c r="K47234">
        <v>2</v>
      </c>
      <c r="L47234" t="s">
        <v>40643</v>
      </c>
      <c r="M47234">
        <v>10000</v>
      </c>
      <c r="N47234">
        <v>20000</v>
      </c>
      <c r="O47234">
        <v>32021</v>
      </c>
      <c r="P47234">
        <v>40015</v>
      </c>
      <c r="Q47234">
        <v>50292</v>
      </c>
      <c r="R47234">
        <v>91135.74</v>
      </c>
      <c r="S47234">
        <v>91135.74</v>
      </c>
      <c r="T47234">
        <v>4101010001</v>
      </c>
      <c r="U47234">
        <v>4103010001</v>
      </c>
      <c r="V47234">
        <v>1103010001</v>
      </c>
      <c r="W47234" s="4">
        <v>464462.78141920775</v>
      </c>
      <c r="X47234" s="4">
        <v>195074.36819606725</v>
      </c>
      <c r="Y47234" s="4">
        <v>464462.78141920775</v>
      </c>
      <c r="Z47234">
        <v>0.42</v>
      </c>
    </row>
    <row r="47235" spans="1:26" x14ac:dyDescent="0.35">
      <c r="A47235" s="1">
        <v>45364</v>
      </c>
      <c r="B47235" t="s">
        <v>49</v>
      </c>
      <c r="C47235" t="s">
        <v>93</v>
      </c>
      <c r="D47235" t="s">
        <v>16465</v>
      </c>
      <c r="E47235">
        <v>3885664</v>
      </c>
      <c r="F47235" t="s">
        <v>40421</v>
      </c>
      <c r="G47235" t="s">
        <v>29</v>
      </c>
      <c r="H47235" t="s">
        <v>30</v>
      </c>
      <c r="I47235">
        <v>630733.21</v>
      </c>
      <c r="J47235" s="4">
        <v>0</v>
      </c>
      <c r="K47235">
        <v>2</v>
      </c>
      <c r="L47235" t="s">
        <v>44940</v>
      </c>
      <c r="M47235">
        <v>10000</v>
      </c>
      <c r="N47235">
        <v>20000</v>
      </c>
      <c r="O47235">
        <v>32021</v>
      </c>
      <c r="P47235">
        <v>40015</v>
      </c>
      <c r="Q47235">
        <v>50557</v>
      </c>
      <c r="R47235">
        <v>0.02</v>
      </c>
      <c r="S47235">
        <v>0.02</v>
      </c>
      <c r="T47235">
        <v>4101010001</v>
      </c>
      <c r="U47235">
        <v>4103010001</v>
      </c>
      <c r="V47235">
        <v>1103010001</v>
      </c>
      <c r="W47235" s="4">
        <v>0</v>
      </c>
      <c r="X47235" s="4">
        <v>0</v>
      </c>
      <c r="Y47235" s="4">
        <v>0</v>
      </c>
      <c r="Z47235">
        <v>0</v>
      </c>
    </row>
    <row r="47236" spans="1:26" x14ac:dyDescent="0.35">
      <c r="A47236" s="1">
        <v>45364</v>
      </c>
      <c r="B47236" t="s">
        <v>49</v>
      </c>
      <c r="C47236" t="s">
        <v>93</v>
      </c>
      <c r="D47236" t="s">
        <v>16466</v>
      </c>
      <c r="E47236">
        <v>3885667</v>
      </c>
      <c r="F47236" t="s">
        <v>40421</v>
      </c>
      <c r="G47236" t="s">
        <v>29</v>
      </c>
      <c r="H47236" t="s">
        <v>30</v>
      </c>
      <c r="I47236">
        <v>481639.66</v>
      </c>
      <c r="J47236" s="4">
        <v>245900.82644628102</v>
      </c>
      <c r="K47236">
        <v>3</v>
      </c>
      <c r="L47236" t="s">
        <v>40730</v>
      </c>
      <c r="M47236">
        <v>10000</v>
      </c>
      <c r="N47236">
        <v>20000</v>
      </c>
      <c r="O47236">
        <v>32021</v>
      </c>
      <c r="P47236">
        <v>40009</v>
      </c>
      <c r="Q47236">
        <v>50125</v>
      </c>
      <c r="R47236">
        <v>84573.3</v>
      </c>
      <c r="S47236">
        <v>84573.3</v>
      </c>
      <c r="T47236">
        <v>4101010001</v>
      </c>
      <c r="U47236">
        <v>4103010001</v>
      </c>
      <c r="V47236">
        <v>1103010001</v>
      </c>
      <c r="W47236" s="4">
        <v>423966.94214876037</v>
      </c>
      <c r="X47236" s="4">
        <v>178066.11570247935</v>
      </c>
      <c r="Y47236" s="4">
        <v>423966.94214876037</v>
      </c>
      <c r="Z47236">
        <v>0.42</v>
      </c>
    </row>
    <row r="47237" spans="1:26" x14ac:dyDescent="0.35">
      <c r="A47237" s="1">
        <v>45364</v>
      </c>
      <c r="B47237" t="s">
        <v>49</v>
      </c>
      <c r="C47237" t="s">
        <v>93</v>
      </c>
      <c r="D47237" t="s">
        <v>16466</v>
      </c>
      <c r="E47237">
        <v>3885667</v>
      </c>
      <c r="F47237" t="s">
        <v>40421</v>
      </c>
      <c r="G47237" t="s">
        <v>29</v>
      </c>
      <c r="H47237" t="s">
        <v>30</v>
      </c>
      <c r="I47237">
        <v>481639.66</v>
      </c>
      <c r="J47237" s="4">
        <v>130380.16528925621</v>
      </c>
      <c r="K47237">
        <v>2</v>
      </c>
      <c r="L47237" t="s">
        <v>44891</v>
      </c>
      <c r="M47237">
        <v>10000</v>
      </c>
      <c r="N47237">
        <v>20000</v>
      </c>
      <c r="O47237">
        <v>32021</v>
      </c>
      <c r="P47237">
        <v>40009</v>
      </c>
      <c r="Q47237">
        <v>50125</v>
      </c>
      <c r="R47237">
        <v>42876.2</v>
      </c>
      <c r="S47237">
        <v>42876.2</v>
      </c>
      <c r="T47237">
        <v>4101010001</v>
      </c>
      <c r="U47237">
        <v>4103010001</v>
      </c>
      <c r="V47237">
        <v>1103010001</v>
      </c>
      <c r="W47237" s="4">
        <v>224793.38842975209</v>
      </c>
      <c r="X47237" s="4">
        <v>94413.223140495873</v>
      </c>
      <c r="Y47237" s="4">
        <v>224793.38842975209</v>
      </c>
      <c r="Z47237">
        <v>0.42</v>
      </c>
    </row>
    <row r="47238" spans="1:26" x14ac:dyDescent="0.35">
      <c r="A47238" s="1">
        <v>45364</v>
      </c>
      <c r="B47238" t="s">
        <v>49</v>
      </c>
      <c r="C47238" t="s">
        <v>93</v>
      </c>
      <c r="D47238" t="s">
        <v>16466</v>
      </c>
      <c r="E47238">
        <v>3885667</v>
      </c>
      <c r="F47238" t="s">
        <v>40421</v>
      </c>
      <c r="G47238" t="s">
        <v>29</v>
      </c>
      <c r="H47238" t="s">
        <v>30</v>
      </c>
      <c r="I47238">
        <v>481639.66</v>
      </c>
      <c r="J47238" s="4">
        <v>0</v>
      </c>
      <c r="K47238">
        <v>1</v>
      </c>
      <c r="L47238" t="s">
        <v>44892</v>
      </c>
      <c r="M47238">
        <v>10000</v>
      </c>
      <c r="N47238">
        <v>20000</v>
      </c>
      <c r="O47238">
        <v>32021</v>
      </c>
      <c r="P47238">
        <v>40009</v>
      </c>
      <c r="Q47238">
        <v>50627</v>
      </c>
      <c r="R47238">
        <v>0.01</v>
      </c>
      <c r="S47238">
        <v>0.01</v>
      </c>
      <c r="T47238">
        <v>4101010001</v>
      </c>
      <c r="U47238">
        <v>4103010001</v>
      </c>
      <c r="V47238">
        <v>1103010001</v>
      </c>
      <c r="W47238" s="4">
        <v>0</v>
      </c>
      <c r="X47238" s="4">
        <v>0</v>
      </c>
      <c r="Y47238" s="4">
        <v>0</v>
      </c>
      <c r="Z47238">
        <v>0</v>
      </c>
    </row>
    <row r="47239" spans="1:26" x14ac:dyDescent="0.35">
      <c r="A47239" s="1">
        <v>45364</v>
      </c>
      <c r="B47239" t="s">
        <v>49</v>
      </c>
      <c r="C47239" t="s">
        <v>93</v>
      </c>
      <c r="D47239" t="s">
        <v>16466</v>
      </c>
      <c r="E47239">
        <v>3885667</v>
      </c>
      <c r="F47239" t="s">
        <v>40421</v>
      </c>
      <c r="G47239" t="s">
        <v>29</v>
      </c>
      <c r="H47239" t="s">
        <v>30</v>
      </c>
      <c r="I47239">
        <v>481639.66</v>
      </c>
      <c r="J47239" s="4">
        <v>0</v>
      </c>
      <c r="K47239">
        <v>12</v>
      </c>
      <c r="L47239" t="s">
        <v>44896</v>
      </c>
      <c r="M47239">
        <v>10000</v>
      </c>
      <c r="N47239">
        <v>20000</v>
      </c>
      <c r="O47239">
        <v>32021</v>
      </c>
      <c r="P47239">
        <v>40009</v>
      </c>
      <c r="Q47239">
        <v>50526</v>
      </c>
      <c r="R47239">
        <v>0.12</v>
      </c>
      <c r="S47239">
        <v>0.12</v>
      </c>
      <c r="T47239">
        <v>4101010001</v>
      </c>
      <c r="U47239">
        <v>4103010001</v>
      </c>
      <c r="V47239">
        <v>1103010001</v>
      </c>
      <c r="W47239" s="4">
        <v>0</v>
      </c>
      <c r="X47239" s="4">
        <v>0</v>
      </c>
      <c r="Y47239" s="4">
        <v>0</v>
      </c>
      <c r="Z47239">
        <v>0</v>
      </c>
    </row>
    <row r="47240" spans="1:26" x14ac:dyDescent="0.35">
      <c r="A47240" s="1">
        <v>45364</v>
      </c>
      <c r="B47240" t="s">
        <v>49</v>
      </c>
      <c r="C47240" t="s">
        <v>93</v>
      </c>
      <c r="D47240" t="s">
        <v>16484</v>
      </c>
      <c r="E47240">
        <v>3885705</v>
      </c>
      <c r="F47240" t="s">
        <v>40421</v>
      </c>
      <c r="G47240" t="s">
        <v>29</v>
      </c>
      <c r="H47240" t="s">
        <v>30</v>
      </c>
      <c r="I47240">
        <v>261373.88</v>
      </c>
      <c r="J47240" s="4">
        <v>204198.34710743805</v>
      </c>
      <c r="K47240">
        <v>2</v>
      </c>
      <c r="L47240" t="s">
        <v>41124</v>
      </c>
      <c r="M47240">
        <v>10000</v>
      </c>
      <c r="N47240">
        <v>20000</v>
      </c>
      <c r="O47240">
        <v>32021</v>
      </c>
      <c r="P47240">
        <v>40004</v>
      </c>
      <c r="Q47240">
        <v>50309</v>
      </c>
      <c r="R47240">
        <v>65529.120000000003</v>
      </c>
      <c r="S47240">
        <v>65529.120000000003</v>
      </c>
      <c r="T47240">
        <v>4101010001</v>
      </c>
      <c r="U47240">
        <v>4103010001</v>
      </c>
      <c r="V47240">
        <v>1103010001</v>
      </c>
      <c r="W47240" s="4">
        <v>352066.11570247938</v>
      </c>
      <c r="X47240" s="4">
        <v>147867.76859504133</v>
      </c>
      <c r="Y47240" s="4">
        <v>352066.11570247938</v>
      </c>
      <c r="Z47240">
        <v>0.42</v>
      </c>
    </row>
    <row r="47241" spans="1:26" x14ac:dyDescent="0.35">
      <c r="A47241" s="1">
        <v>45364</v>
      </c>
      <c r="B47241" t="s">
        <v>49</v>
      </c>
      <c r="C47241" t="s">
        <v>93</v>
      </c>
      <c r="D47241" t="s">
        <v>16487</v>
      </c>
      <c r="E47241">
        <v>3885751</v>
      </c>
      <c r="F47241" t="s">
        <v>40421</v>
      </c>
      <c r="G47241" t="s">
        <v>29</v>
      </c>
      <c r="H47241" t="s">
        <v>30</v>
      </c>
      <c r="I47241">
        <v>41230.82</v>
      </c>
      <c r="J47241" s="4">
        <v>32211.570247933891</v>
      </c>
      <c r="K47241">
        <v>3</v>
      </c>
      <c r="L47241" t="s">
        <v>41029</v>
      </c>
      <c r="M47241">
        <v>10000</v>
      </c>
      <c r="N47241">
        <v>20000</v>
      </c>
      <c r="O47241">
        <v>32021</v>
      </c>
      <c r="P47241">
        <v>40030</v>
      </c>
      <c r="Q47241">
        <v>50287</v>
      </c>
      <c r="R47241">
        <v>10876.8</v>
      </c>
      <c r="S47241">
        <v>10876.8</v>
      </c>
      <c r="T47241">
        <v>4101010001</v>
      </c>
      <c r="U47241">
        <v>4103010001</v>
      </c>
      <c r="V47241">
        <v>1103010001</v>
      </c>
      <c r="W47241" s="4">
        <v>55537.190082644636</v>
      </c>
      <c r="X47241" s="4">
        <v>23325.619834710746</v>
      </c>
      <c r="Y47241" s="4">
        <v>55537.190082644636</v>
      </c>
      <c r="Z47241">
        <v>0.42</v>
      </c>
    </row>
    <row r="47242" spans="1:26" x14ac:dyDescent="0.35">
      <c r="A47242" s="1">
        <v>45364</v>
      </c>
      <c r="B47242" t="s">
        <v>49</v>
      </c>
      <c r="C47242" t="s">
        <v>93</v>
      </c>
      <c r="D47242" t="s">
        <v>16488</v>
      </c>
      <c r="E47242">
        <v>3885753</v>
      </c>
      <c r="F47242" t="s">
        <v>40421</v>
      </c>
      <c r="G47242" t="s">
        <v>29</v>
      </c>
      <c r="H47242" t="s">
        <v>30</v>
      </c>
      <c r="I47242">
        <v>261935.61</v>
      </c>
      <c r="J47242" s="4">
        <v>204637.19008264464</v>
      </c>
      <c r="K47242">
        <v>6</v>
      </c>
      <c r="L47242" t="s">
        <v>40603</v>
      </c>
      <c r="M47242">
        <v>10000</v>
      </c>
      <c r="N47242">
        <v>20000</v>
      </c>
      <c r="O47242">
        <v>32021</v>
      </c>
      <c r="P47242">
        <v>40003</v>
      </c>
      <c r="Q47242">
        <v>50265</v>
      </c>
      <c r="R47242">
        <v>10647.6</v>
      </c>
      <c r="S47242">
        <v>10647.6</v>
      </c>
      <c r="T47242">
        <v>4101010001</v>
      </c>
      <c r="U47242">
        <v>4103010001</v>
      </c>
      <c r="V47242">
        <v>1103010001</v>
      </c>
      <c r="W47242" s="4">
        <v>314826.44628099172</v>
      </c>
      <c r="X47242" s="4">
        <v>110189.2561983471</v>
      </c>
      <c r="Y47242" s="4">
        <v>314826.44628099172</v>
      </c>
      <c r="Z47242">
        <v>0.35</v>
      </c>
    </row>
    <row r="47243" spans="1:26" x14ac:dyDescent="0.35">
      <c r="A47243" s="1">
        <v>45364</v>
      </c>
      <c r="B47243" t="s">
        <v>49</v>
      </c>
      <c r="C47243" t="s">
        <v>517</v>
      </c>
      <c r="D47243" t="s">
        <v>16489</v>
      </c>
      <c r="E47243">
        <v>3885756</v>
      </c>
      <c r="F47243" t="s">
        <v>40421</v>
      </c>
      <c r="G47243" t="s">
        <v>29</v>
      </c>
      <c r="H47243" t="s">
        <v>30</v>
      </c>
      <c r="I47243">
        <v>410555.82</v>
      </c>
      <c r="J47243" s="4">
        <v>121888.42975206612</v>
      </c>
      <c r="K47243">
        <v>1</v>
      </c>
      <c r="L47243" t="s">
        <v>42850</v>
      </c>
      <c r="M47243">
        <v>10001</v>
      </c>
      <c r="N47243">
        <v>20000</v>
      </c>
      <c r="O47243">
        <v>32021</v>
      </c>
      <c r="P47243">
        <v>40048</v>
      </c>
      <c r="Q47243">
        <v>50313</v>
      </c>
      <c r="R47243">
        <v>110918.47</v>
      </c>
      <c r="S47243">
        <v>110918.47</v>
      </c>
      <c r="T47243">
        <v>4101010001</v>
      </c>
      <c r="U47243">
        <v>4103010001</v>
      </c>
      <c r="V47243">
        <v>1103010001</v>
      </c>
      <c r="W47243" s="4">
        <v>187520.66115702479</v>
      </c>
      <c r="X47243" s="4">
        <v>65632.231404958671</v>
      </c>
      <c r="Y47243" s="4">
        <v>187520.66115702479</v>
      </c>
      <c r="Z47243">
        <v>0.35</v>
      </c>
    </row>
    <row r="47244" spans="1:26" x14ac:dyDescent="0.35">
      <c r="A47244" s="1">
        <v>45364</v>
      </c>
      <c r="B47244" t="s">
        <v>49</v>
      </c>
      <c r="C47244" t="s">
        <v>517</v>
      </c>
      <c r="D47244" t="s">
        <v>16489</v>
      </c>
      <c r="E47244">
        <v>3885756</v>
      </c>
      <c r="F47244" t="s">
        <v>40421</v>
      </c>
      <c r="G47244" t="s">
        <v>29</v>
      </c>
      <c r="H47244" t="s">
        <v>30</v>
      </c>
      <c r="I47244">
        <v>410555.82</v>
      </c>
      <c r="J47244" s="4">
        <v>57460.975206611569</v>
      </c>
      <c r="K47244">
        <v>2</v>
      </c>
      <c r="L47244" t="s">
        <v>42430</v>
      </c>
      <c r="M47244">
        <v>10000</v>
      </c>
      <c r="N47244">
        <v>20000</v>
      </c>
      <c r="O47244">
        <v>32021</v>
      </c>
      <c r="P47244">
        <v>40025</v>
      </c>
      <c r="Q47244">
        <v>50244</v>
      </c>
      <c r="R47244">
        <v>17161.3</v>
      </c>
      <c r="S47244">
        <v>17161.3</v>
      </c>
      <c r="T47244">
        <v>4101010001</v>
      </c>
      <c r="U47244">
        <v>4103010001</v>
      </c>
      <c r="V47244">
        <v>1103010001</v>
      </c>
      <c r="W47244" s="4">
        <v>94198.320010838637</v>
      </c>
      <c r="X47244" s="4">
        <v>36737.344804227068</v>
      </c>
      <c r="Y47244" s="4">
        <v>94198.320010838637</v>
      </c>
      <c r="Z47244">
        <v>0.39</v>
      </c>
    </row>
    <row r="47245" spans="1:26" x14ac:dyDescent="0.35">
      <c r="A47245" s="1">
        <v>45364</v>
      </c>
      <c r="B47245" t="s">
        <v>49</v>
      </c>
      <c r="C47245" t="s">
        <v>517</v>
      </c>
      <c r="D47245" t="s">
        <v>16489</v>
      </c>
      <c r="E47245">
        <v>3885756</v>
      </c>
      <c r="F47245" t="s">
        <v>40421</v>
      </c>
      <c r="G47245" t="s">
        <v>29</v>
      </c>
      <c r="H47245" t="s">
        <v>30</v>
      </c>
      <c r="I47245">
        <v>410555.82</v>
      </c>
      <c r="J47245" s="4">
        <v>57460.975206611569</v>
      </c>
      <c r="K47245">
        <v>2</v>
      </c>
      <c r="L47245" t="s">
        <v>42696</v>
      </c>
      <c r="M47245">
        <v>10000</v>
      </c>
      <c r="N47245">
        <v>20000</v>
      </c>
      <c r="O47245">
        <v>32021</v>
      </c>
      <c r="P47245">
        <v>40025</v>
      </c>
      <c r="Q47245">
        <v>50244</v>
      </c>
      <c r="R47245">
        <v>17161.3</v>
      </c>
      <c r="S47245">
        <v>17161.3</v>
      </c>
      <c r="T47245">
        <v>4101010001</v>
      </c>
      <c r="U47245">
        <v>4103010001</v>
      </c>
      <c r="V47245">
        <v>1103010001</v>
      </c>
      <c r="W47245" s="4">
        <v>94198.320010838637</v>
      </c>
      <c r="X47245" s="4">
        <v>36737.344804227068</v>
      </c>
      <c r="Y47245" s="4">
        <v>94198.320010838637</v>
      </c>
      <c r="Z47245">
        <v>0.39</v>
      </c>
    </row>
    <row r="47246" spans="1:26" x14ac:dyDescent="0.35">
      <c r="A47246" s="1">
        <v>45364</v>
      </c>
      <c r="B47246" t="s">
        <v>49</v>
      </c>
      <c r="C47246" t="s">
        <v>517</v>
      </c>
      <c r="D47246" t="s">
        <v>16489</v>
      </c>
      <c r="E47246">
        <v>3885756</v>
      </c>
      <c r="F47246" t="s">
        <v>40421</v>
      </c>
      <c r="G47246" t="s">
        <v>29</v>
      </c>
      <c r="H47246" t="s">
        <v>30</v>
      </c>
      <c r="I47246">
        <v>410555.82</v>
      </c>
      <c r="J47246" s="4">
        <v>41842.975206611569</v>
      </c>
      <c r="K47246">
        <v>2</v>
      </c>
      <c r="L47246" t="s">
        <v>41508</v>
      </c>
      <c r="M47246">
        <v>10000</v>
      </c>
      <c r="N47246">
        <v>20000</v>
      </c>
      <c r="O47246">
        <v>32021</v>
      </c>
      <c r="P47246">
        <v>40025</v>
      </c>
      <c r="Q47246">
        <v>50244</v>
      </c>
      <c r="R47246">
        <v>12468.96</v>
      </c>
      <c r="S47246">
        <v>12468.96</v>
      </c>
      <c r="T47246">
        <v>4101010001</v>
      </c>
      <c r="U47246">
        <v>4103010001</v>
      </c>
      <c r="V47246">
        <v>1103010001</v>
      </c>
      <c r="W47246" s="4">
        <v>68595.041322314049</v>
      </c>
      <c r="X47246" s="4">
        <v>26752.066115702481</v>
      </c>
      <c r="Y47246" s="4">
        <v>68595.041322314049</v>
      </c>
      <c r="Z47246">
        <v>0.39</v>
      </c>
    </row>
    <row r="47247" spans="1:26" x14ac:dyDescent="0.35">
      <c r="A47247" s="1">
        <v>45364</v>
      </c>
      <c r="B47247" t="s">
        <v>49</v>
      </c>
      <c r="C47247" t="s">
        <v>517</v>
      </c>
      <c r="D47247" t="s">
        <v>16489</v>
      </c>
      <c r="E47247">
        <v>3885756</v>
      </c>
      <c r="F47247" t="s">
        <v>40421</v>
      </c>
      <c r="G47247" t="s">
        <v>29</v>
      </c>
      <c r="H47247" t="s">
        <v>30</v>
      </c>
      <c r="I47247">
        <v>410555.82</v>
      </c>
      <c r="J47247" s="4">
        <v>41842.975206611569</v>
      </c>
      <c r="K47247">
        <v>2</v>
      </c>
      <c r="L47247" t="s">
        <v>42669</v>
      </c>
      <c r="M47247">
        <v>10000</v>
      </c>
      <c r="N47247">
        <v>20000</v>
      </c>
      <c r="O47247">
        <v>32021</v>
      </c>
      <c r="P47247">
        <v>40025</v>
      </c>
      <c r="Q47247">
        <v>50244</v>
      </c>
      <c r="R47247">
        <v>12468.96</v>
      </c>
      <c r="S47247">
        <v>12468.96</v>
      </c>
      <c r="T47247">
        <v>4101010001</v>
      </c>
      <c r="U47247">
        <v>4103010001</v>
      </c>
      <c r="V47247">
        <v>1103010001</v>
      </c>
      <c r="W47247" s="4">
        <v>68595.041322314049</v>
      </c>
      <c r="X47247" s="4">
        <v>26752.066115702481</v>
      </c>
      <c r="Y47247" s="4">
        <v>68595.041322314049</v>
      </c>
      <c r="Z47247">
        <v>0.39</v>
      </c>
    </row>
    <row r="47248" spans="1:26" x14ac:dyDescent="0.35">
      <c r="A47248" s="1">
        <v>45364</v>
      </c>
      <c r="B47248" t="s">
        <v>49</v>
      </c>
      <c r="C47248" t="s">
        <v>573</v>
      </c>
      <c r="D47248" t="s">
        <v>16506</v>
      </c>
      <c r="E47248">
        <v>3885926</v>
      </c>
      <c r="F47248" t="s">
        <v>40421</v>
      </c>
      <c r="G47248" t="s">
        <v>29</v>
      </c>
      <c r="H47248" t="s">
        <v>30</v>
      </c>
      <c r="I47248">
        <v>610960.46</v>
      </c>
      <c r="J47248" s="4">
        <v>207731.40495867768</v>
      </c>
      <c r="K47248">
        <v>3</v>
      </c>
      <c r="L47248" t="s">
        <v>41201</v>
      </c>
      <c r="M47248">
        <v>10000</v>
      </c>
      <c r="N47248">
        <v>20000</v>
      </c>
      <c r="O47248">
        <v>32021</v>
      </c>
      <c r="P47248">
        <v>40028</v>
      </c>
      <c r="Q47248">
        <v>50131</v>
      </c>
      <c r="R47248">
        <v>74854.710000000006</v>
      </c>
      <c r="S47248">
        <v>74854.710000000006</v>
      </c>
      <c r="T47248">
        <v>4101010001</v>
      </c>
      <c r="U47248">
        <v>4103010001</v>
      </c>
      <c r="V47248">
        <v>1103010001</v>
      </c>
      <c r="W47248" s="4">
        <v>319586.77685950411</v>
      </c>
      <c r="X47248" s="4">
        <v>111855.37190082643</v>
      </c>
      <c r="Y47248" s="4">
        <v>319586.77685950411</v>
      </c>
      <c r="Z47248">
        <v>0.35</v>
      </c>
    </row>
    <row r="47249" spans="1:26" x14ac:dyDescent="0.35">
      <c r="A47249" s="1">
        <v>45364</v>
      </c>
      <c r="B47249" t="s">
        <v>49</v>
      </c>
      <c r="C47249" t="s">
        <v>573</v>
      </c>
      <c r="D47249" t="s">
        <v>16506</v>
      </c>
      <c r="E47249">
        <v>3885926</v>
      </c>
      <c r="F47249" t="s">
        <v>40421</v>
      </c>
      <c r="G47249" t="s">
        <v>29</v>
      </c>
      <c r="H47249" t="s">
        <v>30</v>
      </c>
      <c r="I47249">
        <v>610960.46</v>
      </c>
      <c r="J47249" s="4">
        <v>277157.85123966943</v>
      </c>
      <c r="K47249">
        <v>6</v>
      </c>
      <c r="L47249" t="s">
        <v>40894</v>
      </c>
      <c r="M47249">
        <v>10000</v>
      </c>
      <c r="N47249">
        <v>20000</v>
      </c>
      <c r="O47249">
        <v>32021</v>
      </c>
      <c r="P47249">
        <v>40015</v>
      </c>
      <c r="Q47249">
        <v>50180</v>
      </c>
      <c r="R47249">
        <v>86324.1</v>
      </c>
      <c r="S47249">
        <v>86324.1</v>
      </c>
      <c r="T47249">
        <v>4101010001</v>
      </c>
      <c r="U47249">
        <v>4103010001</v>
      </c>
      <c r="V47249">
        <v>1103010001</v>
      </c>
      <c r="W47249" s="4">
        <v>426396.69421487604</v>
      </c>
      <c r="X47249" s="4">
        <v>149238.84297520661</v>
      </c>
      <c r="Y47249" s="4">
        <v>426396.69421487604</v>
      </c>
      <c r="Z47249">
        <v>0.35</v>
      </c>
    </row>
    <row r="47250" spans="1:26" x14ac:dyDescent="0.35">
      <c r="A47250" s="1">
        <v>45364</v>
      </c>
      <c r="B47250" t="s">
        <v>49</v>
      </c>
      <c r="C47250" t="s">
        <v>875</v>
      </c>
      <c r="D47250" t="s">
        <v>16507</v>
      </c>
      <c r="E47250">
        <v>3885928</v>
      </c>
      <c r="F47250" t="s">
        <v>40421</v>
      </c>
      <c r="G47250" t="s">
        <v>29</v>
      </c>
      <c r="H47250" t="s">
        <v>30</v>
      </c>
      <c r="I47250">
        <v>988533.05</v>
      </c>
      <c r="J47250" s="4">
        <v>133744.23966942148</v>
      </c>
      <c r="K47250">
        <v>3</v>
      </c>
      <c r="L47250" t="s">
        <v>40606</v>
      </c>
      <c r="M47250">
        <v>10000</v>
      </c>
      <c r="N47250">
        <v>20000</v>
      </c>
      <c r="O47250">
        <v>32021</v>
      </c>
      <c r="P47250">
        <v>40025</v>
      </c>
      <c r="Q47250">
        <v>50244</v>
      </c>
      <c r="R47250">
        <v>29063.49</v>
      </c>
      <c r="S47250">
        <v>29063.49</v>
      </c>
      <c r="T47250">
        <v>4101010001</v>
      </c>
      <c r="U47250">
        <v>4103010001</v>
      </c>
      <c r="V47250">
        <v>1103010001</v>
      </c>
      <c r="W47250" s="4">
        <v>205760.36872218689</v>
      </c>
      <c r="X47250" s="4">
        <v>72016.129052765406</v>
      </c>
      <c r="Y47250" s="4">
        <v>205760.36872218689</v>
      </c>
      <c r="Z47250">
        <v>0.35</v>
      </c>
    </row>
    <row r="47251" spans="1:26" x14ac:dyDescent="0.35">
      <c r="A47251" s="1">
        <v>45364</v>
      </c>
      <c r="B47251" t="s">
        <v>49</v>
      </c>
      <c r="C47251" t="s">
        <v>875</v>
      </c>
      <c r="D47251" t="s">
        <v>16507</v>
      </c>
      <c r="E47251">
        <v>3885928</v>
      </c>
      <c r="F47251" t="s">
        <v>40421</v>
      </c>
      <c r="G47251" t="s">
        <v>29</v>
      </c>
      <c r="H47251" t="s">
        <v>30</v>
      </c>
      <c r="I47251">
        <v>988533.05</v>
      </c>
      <c r="J47251" s="4">
        <v>133744.23966942148</v>
      </c>
      <c r="K47251">
        <v>3</v>
      </c>
      <c r="L47251" t="s">
        <v>40615</v>
      </c>
      <c r="M47251">
        <v>10000</v>
      </c>
      <c r="N47251">
        <v>20000</v>
      </c>
      <c r="O47251">
        <v>32021</v>
      </c>
      <c r="P47251">
        <v>40025</v>
      </c>
      <c r="Q47251">
        <v>50244</v>
      </c>
      <c r="R47251">
        <v>29063.49</v>
      </c>
      <c r="S47251">
        <v>29063.49</v>
      </c>
      <c r="T47251">
        <v>4101010001</v>
      </c>
      <c r="U47251">
        <v>4103010001</v>
      </c>
      <c r="V47251">
        <v>1103010001</v>
      </c>
      <c r="W47251" s="4">
        <v>205760.36872218689</v>
      </c>
      <c r="X47251" s="4">
        <v>72016.129052765406</v>
      </c>
      <c r="Y47251" s="4">
        <v>205760.36872218689</v>
      </c>
      <c r="Z47251">
        <v>0.35</v>
      </c>
    </row>
    <row r="47252" spans="1:26" x14ac:dyDescent="0.35">
      <c r="A47252" s="1">
        <v>45364</v>
      </c>
      <c r="B47252" t="s">
        <v>49</v>
      </c>
      <c r="C47252" t="s">
        <v>875</v>
      </c>
      <c r="D47252" t="s">
        <v>16507</v>
      </c>
      <c r="E47252">
        <v>3885928</v>
      </c>
      <c r="F47252" t="s">
        <v>40421</v>
      </c>
      <c r="G47252" t="s">
        <v>29</v>
      </c>
      <c r="H47252" t="s">
        <v>30</v>
      </c>
      <c r="I47252">
        <v>988533.05</v>
      </c>
      <c r="J47252" s="4">
        <v>133744.23966942148</v>
      </c>
      <c r="K47252">
        <v>3</v>
      </c>
      <c r="L47252" t="s">
        <v>40616</v>
      </c>
      <c r="M47252">
        <v>10000</v>
      </c>
      <c r="N47252">
        <v>20000</v>
      </c>
      <c r="O47252">
        <v>32021</v>
      </c>
      <c r="P47252">
        <v>40025</v>
      </c>
      <c r="Q47252">
        <v>50244</v>
      </c>
      <c r="R47252">
        <v>29063.49</v>
      </c>
      <c r="S47252">
        <v>29063.49</v>
      </c>
      <c r="T47252">
        <v>4101010001</v>
      </c>
      <c r="U47252">
        <v>4103010001</v>
      </c>
      <c r="V47252">
        <v>1103010001</v>
      </c>
      <c r="W47252" s="4">
        <v>205760.36872218689</v>
      </c>
      <c r="X47252" s="4">
        <v>72016.129052765406</v>
      </c>
      <c r="Y47252" s="4">
        <v>205760.36872218689</v>
      </c>
      <c r="Z47252">
        <v>0.35</v>
      </c>
    </row>
    <row r="47253" spans="1:26" x14ac:dyDescent="0.35">
      <c r="A47253" s="1">
        <v>45364</v>
      </c>
      <c r="B47253" t="s">
        <v>49</v>
      </c>
      <c r="C47253" t="s">
        <v>875</v>
      </c>
      <c r="D47253" t="s">
        <v>16507</v>
      </c>
      <c r="E47253">
        <v>3885928</v>
      </c>
      <c r="F47253" t="s">
        <v>40421</v>
      </c>
      <c r="G47253" t="s">
        <v>29</v>
      </c>
      <c r="H47253" t="s">
        <v>30</v>
      </c>
      <c r="I47253">
        <v>988533.05</v>
      </c>
      <c r="J47253" s="4">
        <v>133744.23966942148</v>
      </c>
      <c r="K47253">
        <v>3</v>
      </c>
      <c r="L47253" t="s">
        <v>40607</v>
      </c>
      <c r="M47253">
        <v>10000</v>
      </c>
      <c r="N47253">
        <v>20000</v>
      </c>
      <c r="O47253">
        <v>32021</v>
      </c>
      <c r="P47253">
        <v>40025</v>
      </c>
      <c r="Q47253">
        <v>50244</v>
      </c>
      <c r="R47253">
        <v>29063.49</v>
      </c>
      <c r="S47253">
        <v>29063.49</v>
      </c>
      <c r="T47253">
        <v>4101010001</v>
      </c>
      <c r="U47253">
        <v>4103010001</v>
      </c>
      <c r="V47253">
        <v>1103010001</v>
      </c>
      <c r="W47253" s="4">
        <v>205760.36872218689</v>
      </c>
      <c r="X47253" s="4">
        <v>72016.129052765406</v>
      </c>
      <c r="Y47253" s="4">
        <v>205760.36872218689</v>
      </c>
      <c r="Z47253">
        <v>0.35</v>
      </c>
    </row>
    <row r="47254" spans="1:26" x14ac:dyDescent="0.35">
      <c r="A47254" s="1">
        <v>45364</v>
      </c>
      <c r="B47254" t="s">
        <v>49</v>
      </c>
      <c r="C47254" t="s">
        <v>875</v>
      </c>
      <c r="D47254" t="s">
        <v>16507</v>
      </c>
      <c r="E47254">
        <v>3885928</v>
      </c>
      <c r="F47254" t="s">
        <v>40421</v>
      </c>
      <c r="G47254" t="s">
        <v>29</v>
      </c>
      <c r="H47254" t="s">
        <v>30</v>
      </c>
      <c r="I47254">
        <v>988533.05</v>
      </c>
      <c r="J47254" s="4">
        <v>140996.28099173555</v>
      </c>
      <c r="K47254">
        <v>3</v>
      </c>
      <c r="L47254" t="s">
        <v>40487</v>
      </c>
      <c r="M47254">
        <v>10000</v>
      </c>
      <c r="N47254">
        <v>20000</v>
      </c>
      <c r="O47254">
        <v>32021</v>
      </c>
      <c r="P47254">
        <v>40025</v>
      </c>
      <c r="Q47254">
        <v>50244</v>
      </c>
      <c r="R47254">
        <v>30724.26</v>
      </c>
      <c r="S47254">
        <v>30724.26</v>
      </c>
      <c r="T47254">
        <v>4101010001</v>
      </c>
      <c r="U47254">
        <v>4103010001</v>
      </c>
      <c r="V47254">
        <v>1103010001</v>
      </c>
      <c r="W47254" s="4">
        <v>216917.35537190083</v>
      </c>
      <c r="X47254" s="4">
        <v>75921.074380165286</v>
      </c>
      <c r="Y47254" s="4">
        <v>216917.35537190083</v>
      </c>
      <c r="Z47254">
        <v>0.35</v>
      </c>
    </row>
    <row r="47255" spans="1:26" x14ac:dyDescent="0.35">
      <c r="A47255" s="1">
        <v>45364</v>
      </c>
      <c r="B47255" t="s">
        <v>49</v>
      </c>
      <c r="C47255" t="s">
        <v>875</v>
      </c>
      <c r="D47255" t="s">
        <v>16507</v>
      </c>
      <c r="E47255">
        <v>3885928</v>
      </c>
      <c r="F47255" t="s">
        <v>40421</v>
      </c>
      <c r="G47255" t="s">
        <v>29</v>
      </c>
      <c r="H47255" t="s">
        <v>30</v>
      </c>
      <c r="I47255">
        <v>988533.05</v>
      </c>
      <c r="J47255" s="4">
        <v>140996.28099173555</v>
      </c>
      <c r="K47255">
        <v>3</v>
      </c>
      <c r="L47255" t="s">
        <v>40489</v>
      </c>
      <c r="M47255">
        <v>10000</v>
      </c>
      <c r="N47255">
        <v>20000</v>
      </c>
      <c r="O47255">
        <v>32021</v>
      </c>
      <c r="P47255">
        <v>40025</v>
      </c>
      <c r="Q47255">
        <v>50244</v>
      </c>
      <c r="R47255">
        <v>30724.26</v>
      </c>
      <c r="S47255">
        <v>30724.26</v>
      </c>
      <c r="T47255">
        <v>4101010001</v>
      </c>
      <c r="U47255">
        <v>4103010001</v>
      </c>
      <c r="V47255">
        <v>1103010001</v>
      </c>
      <c r="W47255" s="4">
        <v>216917.35537190083</v>
      </c>
      <c r="X47255" s="4">
        <v>75921.074380165286</v>
      </c>
      <c r="Y47255" s="4">
        <v>216917.35537190083</v>
      </c>
      <c r="Z47255">
        <v>0.35</v>
      </c>
    </row>
    <row r="47256" spans="1:26" x14ac:dyDescent="0.35">
      <c r="A47256" s="1">
        <v>45364</v>
      </c>
      <c r="B47256" t="s">
        <v>49</v>
      </c>
      <c r="C47256" t="s">
        <v>93</v>
      </c>
      <c r="D47256" t="s">
        <v>16508</v>
      </c>
      <c r="E47256">
        <v>3885930</v>
      </c>
      <c r="F47256" t="s">
        <v>40421</v>
      </c>
      <c r="G47256" t="s">
        <v>29</v>
      </c>
      <c r="H47256" t="s">
        <v>30</v>
      </c>
      <c r="I47256">
        <v>429438.54</v>
      </c>
      <c r="J47256" s="4">
        <v>167749.45454545459</v>
      </c>
      <c r="K47256">
        <v>4</v>
      </c>
      <c r="L47256" t="s">
        <v>40487</v>
      </c>
      <c r="M47256">
        <v>10000</v>
      </c>
      <c r="N47256">
        <v>20000</v>
      </c>
      <c r="O47256">
        <v>32021</v>
      </c>
      <c r="P47256">
        <v>40025</v>
      </c>
      <c r="Q47256">
        <v>50244</v>
      </c>
      <c r="R47256">
        <v>40965.68</v>
      </c>
      <c r="S47256">
        <v>40965.68</v>
      </c>
      <c r="T47256">
        <v>4101010001</v>
      </c>
      <c r="U47256">
        <v>4103010001</v>
      </c>
      <c r="V47256">
        <v>1103010001</v>
      </c>
      <c r="W47256" s="4">
        <v>289223.19749216305</v>
      </c>
      <c r="X47256" s="4">
        <v>121473.74294670847</v>
      </c>
      <c r="Y47256" s="4">
        <v>289223.19749216305</v>
      </c>
      <c r="Z47256">
        <v>0.42</v>
      </c>
    </row>
    <row r="47257" spans="1:26" x14ac:dyDescent="0.35">
      <c r="A47257" s="1">
        <v>45364</v>
      </c>
      <c r="B47257" t="s">
        <v>49</v>
      </c>
      <c r="C47257" t="s">
        <v>93</v>
      </c>
      <c r="D47257" t="s">
        <v>16508</v>
      </c>
      <c r="E47257">
        <v>3885930</v>
      </c>
      <c r="F47257" t="s">
        <v>40421</v>
      </c>
      <c r="G47257" t="s">
        <v>29</v>
      </c>
      <c r="H47257" t="s">
        <v>30</v>
      </c>
      <c r="I47257">
        <v>429438.54</v>
      </c>
      <c r="J47257" s="4">
        <v>167749.45454545459</v>
      </c>
      <c r="K47257">
        <v>4</v>
      </c>
      <c r="L47257" t="s">
        <v>40489</v>
      </c>
      <c r="M47257">
        <v>10000</v>
      </c>
      <c r="N47257">
        <v>20000</v>
      </c>
      <c r="O47257">
        <v>32021</v>
      </c>
      <c r="P47257">
        <v>40025</v>
      </c>
      <c r="Q47257">
        <v>50244</v>
      </c>
      <c r="R47257">
        <v>40965.68</v>
      </c>
      <c r="S47257">
        <v>40965.68</v>
      </c>
      <c r="T47257">
        <v>4101010001</v>
      </c>
      <c r="U47257">
        <v>4103010001</v>
      </c>
      <c r="V47257">
        <v>1103010001</v>
      </c>
      <c r="W47257" s="4">
        <v>289223.19749216305</v>
      </c>
      <c r="X47257" s="4">
        <v>121473.74294670847</v>
      </c>
      <c r="Y47257" s="4">
        <v>289223.19749216305</v>
      </c>
      <c r="Z47257">
        <v>0.42</v>
      </c>
    </row>
    <row r="47258" spans="1:26" x14ac:dyDescent="0.35">
      <c r="A47258" s="1">
        <v>45364</v>
      </c>
      <c r="B47258" t="s">
        <v>49</v>
      </c>
      <c r="C47258" t="s">
        <v>93</v>
      </c>
      <c r="D47258" t="s">
        <v>16508</v>
      </c>
      <c r="E47258">
        <v>3885930</v>
      </c>
      <c r="F47258" t="s">
        <v>40421</v>
      </c>
      <c r="G47258" t="s">
        <v>29</v>
      </c>
      <c r="H47258" t="s">
        <v>30</v>
      </c>
      <c r="I47258">
        <v>429438.54</v>
      </c>
      <c r="J47258" s="4">
        <v>0</v>
      </c>
      <c r="K47258">
        <v>1</v>
      </c>
      <c r="L47258" t="s">
        <v>45126</v>
      </c>
      <c r="M47258">
        <v>10000</v>
      </c>
      <c r="N47258">
        <v>20000</v>
      </c>
      <c r="O47258">
        <v>32021</v>
      </c>
      <c r="P47258">
        <v>40025</v>
      </c>
      <c r="Q47258">
        <v>50246</v>
      </c>
      <c r="R47258">
        <v>0.01</v>
      </c>
      <c r="S47258">
        <v>0.01</v>
      </c>
      <c r="T47258">
        <v>4101010001</v>
      </c>
      <c r="U47258">
        <v>4103010001</v>
      </c>
      <c r="V47258">
        <v>1103010001</v>
      </c>
      <c r="W47258" s="4">
        <v>0</v>
      </c>
      <c r="X47258" s="4">
        <v>0</v>
      </c>
      <c r="Y47258" s="4">
        <v>0</v>
      </c>
      <c r="Z47258">
        <v>0</v>
      </c>
    </row>
    <row r="47259" spans="1:26" x14ac:dyDescent="0.35">
      <c r="A47259" s="1">
        <v>45364</v>
      </c>
      <c r="B47259" t="s">
        <v>49</v>
      </c>
      <c r="C47259" t="s">
        <v>876</v>
      </c>
      <c r="D47259" t="s">
        <v>16509</v>
      </c>
      <c r="E47259">
        <v>3885932</v>
      </c>
      <c r="F47259" t="s">
        <v>40421</v>
      </c>
      <c r="G47259" t="s">
        <v>29</v>
      </c>
      <c r="H47259" t="s">
        <v>30</v>
      </c>
      <c r="I47259">
        <v>661960.01</v>
      </c>
      <c r="J47259" s="4">
        <v>200049.58677685948</v>
      </c>
      <c r="K47259">
        <v>2</v>
      </c>
      <c r="L47259" t="s">
        <v>43552</v>
      </c>
      <c r="M47259">
        <v>10000</v>
      </c>
      <c r="N47259">
        <v>20000</v>
      </c>
      <c r="O47259">
        <v>32021</v>
      </c>
      <c r="P47259">
        <v>40004</v>
      </c>
      <c r="Q47259">
        <v>50309</v>
      </c>
      <c r="R47259">
        <v>60026.68</v>
      </c>
      <c r="S47259">
        <v>60026.68</v>
      </c>
      <c r="T47259">
        <v>4101010001</v>
      </c>
      <c r="U47259">
        <v>4103010001</v>
      </c>
      <c r="V47259">
        <v>1103010001</v>
      </c>
      <c r="W47259" s="4">
        <v>323966.94214876031</v>
      </c>
      <c r="X47259" s="4">
        <v>123917.35537190082</v>
      </c>
      <c r="Y47259" s="4">
        <v>323966.94214876031</v>
      </c>
      <c r="Z47259">
        <v>0.38250000000000001</v>
      </c>
    </row>
    <row r="47260" spans="1:26" x14ac:dyDescent="0.35">
      <c r="A47260" s="1">
        <v>45364</v>
      </c>
      <c r="B47260" t="s">
        <v>49</v>
      </c>
      <c r="C47260" t="s">
        <v>876</v>
      </c>
      <c r="D47260" t="s">
        <v>16509</v>
      </c>
      <c r="E47260">
        <v>3885932</v>
      </c>
      <c r="F47260" t="s">
        <v>40421</v>
      </c>
      <c r="G47260" t="s">
        <v>29</v>
      </c>
      <c r="H47260" t="s">
        <v>30</v>
      </c>
      <c r="I47260">
        <v>661960.01</v>
      </c>
      <c r="J47260" s="4">
        <v>173512.39669421484</v>
      </c>
      <c r="K47260">
        <v>2</v>
      </c>
      <c r="L47260" t="s">
        <v>40660</v>
      </c>
      <c r="M47260">
        <v>10000</v>
      </c>
      <c r="N47260">
        <v>20000</v>
      </c>
      <c r="O47260">
        <v>32021</v>
      </c>
      <c r="P47260">
        <v>40004</v>
      </c>
      <c r="Q47260">
        <v>50309</v>
      </c>
      <c r="R47260">
        <v>52251.21</v>
      </c>
      <c r="S47260">
        <v>52251.21</v>
      </c>
      <c r="T47260">
        <v>4101010001</v>
      </c>
      <c r="U47260">
        <v>4103010001</v>
      </c>
      <c r="V47260">
        <v>1103010001</v>
      </c>
      <c r="W47260" s="4">
        <v>280991.73553719005</v>
      </c>
      <c r="X47260" s="4">
        <v>107479.33884297519</v>
      </c>
      <c r="Y47260" s="4">
        <v>280991.73553719005</v>
      </c>
      <c r="Z47260">
        <v>0.38250000000000001</v>
      </c>
    </row>
    <row r="47261" spans="1:26" x14ac:dyDescent="0.35">
      <c r="A47261" s="1">
        <v>45364</v>
      </c>
      <c r="B47261" t="s">
        <v>49</v>
      </c>
      <c r="C47261" t="s">
        <v>876</v>
      </c>
      <c r="D47261" t="s">
        <v>16509</v>
      </c>
      <c r="E47261">
        <v>3885932</v>
      </c>
      <c r="F47261" t="s">
        <v>40421</v>
      </c>
      <c r="G47261" t="s">
        <v>29</v>
      </c>
      <c r="H47261" t="s">
        <v>30</v>
      </c>
      <c r="I47261">
        <v>661960.01</v>
      </c>
      <c r="J47261" s="4">
        <v>173512.39669421484</v>
      </c>
      <c r="K47261">
        <v>2</v>
      </c>
      <c r="L47261" t="s">
        <v>40678</v>
      </c>
      <c r="M47261">
        <v>10000</v>
      </c>
      <c r="N47261">
        <v>20000</v>
      </c>
      <c r="O47261">
        <v>32021</v>
      </c>
      <c r="P47261">
        <v>40004</v>
      </c>
      <c r="Q47261">
        <v>50309</v>
      </c>
      <c r="R47261">
        <v>52164</v>
      </c>
      <c r="S47261">
        <v>52164</v>
      </c>
      <c r="T47261">
        <v>4101010001</v>
      </c>
      <c r="U47261">
        <v>4103010001</v>
      </c>
      <c r="V47261">
        <v>1103010001</v>
      </c>
      <c r="W47261" s="4">
        <v>280991.73553719005</v>
      </c>
      <c r="X47261" s="4">
        <v>107479.33884297519</v>
      </c>
      <c r="Y47261" s="4">
        <v>280991.73553719005</v>
      </c>
      <c r="Z47261">
        <v>0.38250000000000001</v>
      </c>
    </row>
    <row r="47262" spans="1:26" x14ac:dyDescent="0.35">
      <c r="A47262" s="1">
        <v>45364</v>
      </c>
      <c r="B47262" t="s">
        <v>49</v>
      </c>
      <c r="C47262" t="s">
        <v>123</v>
      </c>
      <c r="D47262" t="s">
        <v>16510</v>
      </c>
      <c r="E47262">
        <v>3885935</v>
      </c>
      <c r="F47262" t="s">
        <v>40421</v>
      </c>
      <c r="G47262" t="s">
        <v>29</v>
      </c>
      <c r="H47262" t="s">
        <v>30</v>
      </c>
      <c r="I47262">
        <v>158028.95000000001</v>
      </c>
      <c r="J47262" s="4">
        <v>47568.314049586785</v>
      </c>
      <c r="K47262">
        <v>2</v>
      </c>
      <c r="L47262" t="s">
        <v>41451</v>
      </c>
      <c r="M47262">
        <v>10000</v>
      </c>
      <c r="N47262">
        <v>20000</v>
      </c>
      <c r="O47262">
        <v>32021</v>
      </c>
      <c r="P47262">
        <v>40004</v>
      </c>
      <c r="Q47262">
        <v>50217</v>
      </c>
      <c r="R47262">
        <v>12767.58</v>
      </c>
      <c r="S47262">
        <v>12767.58</v>
      </c>
      <c r="T47262">
        <v>4101010001</v>
      </c>
      <c r="U47262">
        <v>4103010001</v>
      </c>
      <c r="V47262">
        <v>1103010001</v>
      </c>
      <c r="W47262" s="4">
        <v>74710.7178413488</v>
      </c>
      <c r="X47262" s="4">
        <v>27142.403791762015</v>
      </c>
      <c r="Y47262" s="4">
        <v>74710.7178413488</v>
      </c>
      <c r="Z47262">
        <v>0.36329999999999996</v>
      </c>
    </row>
    <row r="47263" spans="1:26" x14ac:dyDescent="0.35">
      <c r="A47263" s="1">
        <v>45364</v>
      </c>
      <c r="B47263" t="s">
        <v>49</v>
      </c>
      <c r="C47263" t="s">
        <v>123</v>
      </c>
      <c r="D47263" t="s">
        <v>16510</v>
      </c>
      <c r="E47263">
        <v>3885935</v>
      </c>
      <c r="F47263" t="s">
        <v>40421</v>
      </c>
      <c r="G47263" t="s">
        <v>29</v>
      </c>
      <c r="H47263" t="s">
        <v>30</v>
      </c>
      <c r="I47263">
        <v>158028.95000000001</v>
      </c>
      <c r="J47263" s="4">
        <v>49462.661157024791</v>
      </c>
      <c r="K47263">
        <v>2</v>
      </c>
      <c r="L47263" t="s">
        <v>42732</v>
      </c>
      <c r="M47263">
        <v>10000</v>
      </c>
      <c r="N47263">
        <v>20000</v>
      </c>
      <c r="O47263">
        <v>32021</v>
      </c>
      <c r="P47263">
        <v>40004</v>
      </c>
      <c r="Q47263">
        <v>50217</v>
      </c>
      <c r="R47263">
        <v>13267.8</v>
      </c>
      <c r="S47263">
        <v>13267.8</v>
      </c>
      <c r="T47263">
        <v>4101010001</v>
      </c>
      <c r="U47263">
        <v>4103010001</v>
      </c>
      <c r="V47263">
        <v>1103010001</v>
      </c>
      <c r="W47263" s="4">
        <v>77685.976373527228</v>
      </c>
      <c r="X47263" s="4">
        <v>28223.31521650244</v>
      </c>
      <c r="Y47263" s="4">
        <v>77685.976373527228</v>
      </c>
      <c r="Z47263">
        <v>0.36329999999999996</v>
      </c>
    </row>
    <row r="47264" spans="1:26" x14ac:dyDescent="0.35">
      <c r="A47264" s="1">
        <v>45364</v>
      </c>
      <c r="B47264" t="s">
        <v>49</v>
      </c>
      <c r="C47264" t="s">
        <v>123</v>
      </c>
      <c r="D47264" t="s">
        <v>16510</v>
      </c>
      <c r="E47264">
        <v>3885935</v>
      </c>
      <c r="F47264" t="s">
        <v>40421</v>
      </c>
      <c r="G47264" t="s">
        <v>29</v>
      </c>
      <c r="H47264" t="s">
        <v>30</v>
      </c>
      <c r="I47264">
        <v>158028.95000000001</v>
      </c>
      <c r="J47264" s="4">
        <v>33571.454545454544</v>
      </c>
      <c r="K47264">
        <v>2</v>
      </c>
      <c r="L47264" t="s">
        <v>42569</v>
      </c>
      <c r="M47264">
        <v>10000</v>
      </c>
      <c r="N47264">
        <v>20000</v>
      </c>
      <c r="O47264">
        <v>32021</v>
      </c>
      <c r="P47264">
        <v>40004</v>
      </c>
      <c r="Q47264">
        <v>50217</v>
      </c>
      <c r="R47264">
        <v>9004</v>
      </c>
      <c r="S47264">
        <v>9004</v>
      </c>
      <c r="T47264">
        <v>4101010001</v>
      </c>
      <c r="U47264">
        <v>4103010001</v>
      </c>
      <c r="V47264">
        <v>1103010001</v>
      </c>
      <c r="W47264" s="4">
        <v>52727.272727272721</v>
      </c>
      <c r="X47264" s="4">
        <v>19155.818181818177</v>
      </c>
      <c r="Y47264" s="4">
        <v>52727.272727272721</v>
      </c>
      <c r="Z47264">
        <v>0.36329999999999996</v>
      </c>
    </row>
    <row r="47265" spans="1:26" x14ac:dyDescent="0.35">
      <c r="A47265" s="1">
        <v>45364</v>
      </c>
      <c r="B47265" t="s">
        <v>49</v>
      </c>
      <c r="C47265" t="s">
        <v>123</v>
      </c>
      <c r="D47265" t="s">
        <v>16648</v>
      </c>
      <c r="E47265">
        <v>3886471</v>
      </c>
      <c r="F47265" t="s">
        <v>40421</v>
      </c>
      <c r="G47265" t="s">
        <v>29</v>
      </c>
      <c r="H47265" t="s">
        <v>30</v>
      </c>
      <c r="I47265">
        <v>1478417.4</v>
      </c>
      <c r="J47265" s="4">
        <v>1221832.5619834713</v>
      </c>
      <c r="K47265">
        <v>9</v>
      </c>
      <c r="L47265" t="s">
        <v>44116</v>
      </c>
      <c r="M47265">
        <v>10000</v>
      </c>
      <c r="N47265">
        <v>20000</v>
      </c>
      <c r="O47265">
        <v>32021</v>
      </c>
      <c r="P47265">
        <v>40015</v>
      </c>
      <c r="Q47265">
        <v>50292</v>
      </c>
      <c r="R47265">
        <v>364126.14</v>
      </c>
      <c r="S47265">
        <v>364126.14</v>
      </c>
      <c r="T47265">
        <v>4101010001</v>
      </c>
      <c r="U47265">
        <v>4103010001</v>
      </c>
      <c r="V47265">
        <v>1103010001</v>
      </c>
      <c r="W47265" s="4">
        <v>1919008.26446281</v>
      </c>
      <c r="X47265" s="4">
        <v>697175.70247933874</v>
      </c>
      <c r="Y47265" s="4">
        <v>1919008.26446281</v>
      </c>
      <c r="Z47265">
        <v>0.3632999999999999</v>
      </c>
    </row>
    <row r="47266" spans="1:26" x14ac:dyDescent="0.35">
      <c r="A47266" s="1">
        <v>45364</v>
      </c>
      <c r="B47266" t="s">
        <v>49</v>
      </c>
      <c r="C47266" t="s">
        <v>123</v>
      </c>
      <c r="D47266" t="s">
        <v>16648</v>
      </c>
      <c r="E47266">
        <v>3886471</v>
      </c>
      <c r="F47266" t="s">
        <v>40421</v>
      </c>
      <c r="G47266" t="s">
        <v>29</v>
      </c>
      <c r="H47266" t="s">
        <v>30</v>
      </c>
      <c r="I47266">
        <v>1478417.4</v>
      </c>
      <c r="J47266" s="4">
        <v>0</v>
      </c>
      <c r="K47266">
        <v>1</v>
      </c>
      <c r="L47266" t="s">
        <v>44117</v>
      </c>
      <c r="M47266">
        <v>10000</v>
      </c>
      <c r="N47266">
        <v>20000</v>
      </c>
      <c r="O47266">
        <v>32021</v>
      </c>
      <c r="P47266">
        <v>40015</v>
      </c>
      <c r="Q47266">
        <v>50705</v>
      </c>
      <c r="R47266">
        <v>0.01</v>
      </c>
      <c r="S47266">
        <v>0.01</v>
      </c>
      <c r="T47266">
        <v>4101010001</v>
      </c>
      <c r="U47266">
        <v>4103010001</v>
      </c>
      <c r="V47266">
        <v>1103010001</v>
      </c>
      <c r="W47266" s="4">
        <v>0</v>
      </c>
      <c r="X47266" s="4">
        <v>0</v>
      </c>
      <c r="Y47266" s="4">
        <v>0</v>
      </c>
      <c r="Z47266">
        <v>0</v>
      </c>
    </row>
    <row r="47267" spans="1:26" x14ac:dyDescent="0.35">
      <c r="A47267" s="1">
        <v>45364</v>
      </c>
      <c r="B47267" t="s">
        <v>49</v>
      </c>
      <c r="C47267" t="s">
        <v>123</v>
      </c>
      <c r="D47267" t="s">
        <v>16648</v>
      </c>
      <c r="E47267">
        <v>3886471</v>
      </c>
      <c r="F47267" t="s">
        <v>40421</v>
      </c>
      <c r="G47267" t="s">
        <v>29</v>
      </c>
      <c r="H47267" t="s">
        <v>30</v>
      </c>
      <c r="I47267">
        <v>1478417.4</v>
      </c>
      <c r="J47267" s="4">
        <v>0</v>
      </c>
      <c r="K47267">
        <v>6</v>
      </c>
      <c r="L47267" t="s">
        <v>44118</v>
      </c>
      <c r="M47267">
        <v>10000</v>
      </c>
      <c r="N47267">
        <v>20000</v>
      </c>
      <c r="O47267">
        <v>32021</v>
      </c>
      <c r="P47267">
        <v>40015</v>
      </c>
      <c r="Q47267">
        <v>50557</v>
      </c>
      <c r="R47267">
        <v>0.06</v>
      </c>
      <c r="S47267">
        <v>0.06</v>
      </c>
      <c r="T47267">
        <v>4101010001</v>
      </c>
      <c r="U47267">
        <v>4103010001</v>
      </c>
      <c r="V47267">
        <v>1103010001</v>
      </c>
      <c r="W47267" s="4">
        <v>0</v>
      </c>
      <c r="X47267" s="4">
        <v>0</v>
      </c>
      <c r="Y47267" s="4">
        <v>0</v>
      </c>
      <c r="Z47267">
        <v>0</v>
      </c>
    </row>
    <row r="47268" spans="1:26" x14ac:dyDescent="0.35">
      <c r="A47268" s="1">
        <v>45364</v>
      </c>
      <c r="B47268" t="s">
        <v>49</v>
      </c>
      <c r="C47268" t="s">
        <v>123</v>
      </c>
      <c r="D47268" t="s">
        <v>16648</v>
      </c>
      <c r="E47268">
        <v>3886471</v>
      </c>
      <c r="F47268" t="s">
        <v>40421</v>
      </c>
      <c r="G47268" t="s">
        <v>29</v>
      </c>
      <c r="H47268" t="s">
        <v>30</v>
      </c>
      <c r="I47268">
        <v>1478417.4</v>
      </c>
      <c r="J47268" s="4">
        <v>0</v>
      </c>
      <c r="K47268">
        <v>6</v>
      </c>
      <c r="L47268" t="s">
        <v>41128</v>
      </c>
      <c r="M47268">
        <v>10000</v>
      </c>
      <c r="N47268">
        <v>20000</v>
      </c>
      <c r="O47268">
        <v>32021</v>
      </c>
      <c r="P47268">
        <v>40015</v>
      </c>
      <c r="Q47268">
        <v>50557</v>
      </c>
      <c r="R47268">
        <v>0.06</v>
      </c>
      <c r="S47268">
        <v>0.06</v>
      </c>
      <c r="T47268">
        <v>4101010001</v>
      </c>
      <c r="U47268">
        <v>4103010001</v>
      </c>
      <c r="V47268">
        <v>1103010001</v>
      </c>
      <c r="W47268" s="4">
        <v>0</v>
      </c>
      <c r="X47268" s="4">
        <v>0</v>
      </c>
      <c r="Y47268" s="4">
        <v>0</v>
      </c>
      <c r="Z47268">
        <v>0</v>
      </c>
    </row>
    <row r="47269" spans="1:26" x14ac:dyDescent="0.35">
      <c r="A47269" s="1">
        <v>45364</v>
      </c>
      <c r="B47269" t="s">
        <v>49</v>
      </c>
      <c r="C47269" t="s">
        <v>123</v>
      </c>
      <c r="D47269" t="s">
        <v>16648</v>
      </c>
      <c r="E47269">
        <v>3886471</v>
      </c>
      <c r="F47269" t="s">
        <v>40421</v>
      </c>
      <c r="G47269" t="s">
        <v>29</v>
      </c>
      <c r="H47269" t="s">
        <v>30</v>
      </c>
      <c r="I47269">
        <v>1478417.4</v>
      </c>
      <c r="J47269" s="4">
        <v>0</v>
      </c>
      <c r="K47269">
        <v>9</v>
      </c>
      <c r="L47269" t="s">
        <v>41755</v>
      </c>
      <c r="M47269">
        <v>10000</v>
      </c>
      <c r="N47269">
        <v>20000</v>
      </c>
      <c r="O47269">
        <v>32021</v>
      </c>
      <c r="P47269">
        <v>40015</v>
      </c>
      <c r="Q47269">
        <v>50557</v>
      </c>
      <c r="R47269">
        <v>0.09</v>
      </c>
      <c r="S47269">
        <v>0.09</v>
      </c>
      <c r="T47269">
        <v>4101010001</v>
      </c>
      <c r="U47269">
        <v>4103010001</v>
      </c>
      <c r="V47269">
        <v>1103010001</v>
      </c>
      <c r="W47269" s="4">
        <v>0</v>
      </c>
      <c r="X47269" s="4">
        <v>0</v>
      </c>
      <c r="Y47269" s="4">
        <v>0</v>
      </c>
      <c r="Z47269">
        <v>0</v>
      </c>
    </row>
    <row r="47270" spans="1:26" x14ac:dyDescent="0.35">
      <c r="A47270" s="1">
        <v>45364</v>
      </c>
      <c r="B47270" t="s">
        <v>49</v>
      </c>
      <c r="C47270" t="s">
        <v>893</v>
      </c>
      <c r="D47270" t="s">
        <v>16649</v>
      </c>
      <c r="E47270">
        <v>3886474</v>
      </c>
      <c r="F47270" t="s">
        <v>40421</v>
      </c>
      <c r="G47270" t="s">
        <v>29</v>
      </c>
      <c r="H47270" t="s">
        <v>30</v>
      </c>
      <c r="I47270">
        <v>2801260.79</v>
      </c>
      <c r="J47270" s="4">
        <v>2315091.5702479342</v>
      </c>
      <c r="K47270">
        <v>18</v>
      </c>
      <c r="L47270" t="s">
        <v>44116</v>
      </c>
      <c r="M47270">
        <v>10000</v>
      </c>
      <c r="N47270">
        <v>20000</v>
      </c>
      <c r="O47270">
        <v>32021</v>
      </c>
      <c r="P47270">
        <v>40015</v>
      </c>
      <c r="Q47270">
        <v>50292</v>
      </c>
      <c r="R47270">
        <v>728252.28</v>
      </c>
      <c r="S47270">
        <v>728252.28</v>
      </c>
      <c r="T47270">
        <v>4101010001</v>
      </c>
      <c r="U47270">
        <v>4103010001</v>
      </c>
      <c r="V47270">
        <v>1103010001</v>
      </c>
      <c r="W47270" s="4">
        <v>3838016.5289256205</v>
      </c>
      <c r="X47270" s="4">
        <v>1522924.9586776861</v>
      </c>
      <c r="Y47270" s="4">
        <v>3838016.5289256205</v>
      </c>
      <c r="Z47270">
        <v>0.39679999999999999</v>
      </c>
    </row>
    <row r="47271" spans="1:26" x14ac:dyDescent="0.35">
      <c r="A47271" s="1">
        <v>45364</v>
      </c>
      <c r="B47271" t="s">
        <v>49</v>
      </c>
      <c r="C47271" t="s">
        <v>893</v>
      </c>
      <c r="D47271" t="s">
        <v>16649</v>
      </c>
      <c r="E47271">
        <v>3886474</v>
      </c>
      <c r="F47271" t="s">
        <v>40421</v>
      </c>
      <c r="G47271" t="s">
        <v>29</v>
      </c>
      <c r="H47271" t="s">
        <v>30</v>
      </c>
      <c r="I47271">
        <v>2801260.79</v>
      </c>
      <c r="J47271" s="4">
        <v>0</v>
      </c>
      <c r="K47271">
        <v>2</v>
      </c>
      <c r="L47271" t="s">
        <v>44117</v>
      </c>
      <c r="M47271">
        <v>10000</v>
      </c>
      <c r="N47271">
        <v>20000</v>
      </c>
      <c r="O47271">
        <v>32021</v>
      </c>
      <c r="P47271">
        <v>40015</v>
      </c>
      <c r="Q47271">
        <v>50705</v>
      </c>
      <c r="R47271">
        <v>0.02</v>
      </c>
      <c r="S47271">
        <v>0.02</v>
      </c>
      <c r="T47271">
        <v>4101010001</v>
      </c>
      <c r="U47271">
        <v>4103010001</v>
      </c>
      <c r="V47271">
        <v>1103010001</v>
      </c>
      <c r="W47271" s="4">
        <v>0</v>
      </c>
      <c r="X47271" s="4">
        <v>0</v>
      </c>
      <c r="Y47271" s="4">
        <v>0</v>
      </c>
      <c r="Z47271">
        <v>0</v>
      </c>
    </row>
    <row r="47272" spans="1:26" x14ac:dyDescent="0.35">
      <c r="A47272" s="1">
        <v>45364</v>
      </c>
      <c r="B47272" t="s">
        <v>49</v>
      </c>
      <c r="C47272" t="s">
        <v>893</v>
      </c>
      <c r="D47272" t="s">
        <v>16649</v>
      </c>
      <c r="E47272">
        <v>3886474</v>
      </c>
      <c r="F47272" t="s">
        <v>40421</v>
      </c>
      <c r="G47272" t="s">
        <v>29</v>
      </c>
      <c r="H47272" t="s">
        <v>30</v>
      </c>
      <c r="I47272">
        <v>2801260.79</v>
      </c>
      <c r="J47272" s="4">
        <v>0</v>
      </c>
      <c r="K47272">
        <v>12</v>
      </c>
      <c r="L47272" t="s">
        <v>44118</v>
      </c>
      <c r="M47272">
        <v>10000</v>
      </c>
      <c r="N47272">
        <v>20000</v>
      </c>
      <c r="O47272">
        <v>32021</v>
      </c>
      <c r="P47272">
        <v>40015</v>
      </c>
      <c r="Q47272">
        <v>50557</v>
      </c>
      <c r="R47272">
        <v>0.12</v>
      </c>
      <c r="S47272">
        <v>0.12</v>
      </c>
      <c r="T47272">
        <v>4101010001</v>
      </c>
      <c r="U47272">
        <v>4103010001</v>
      </c>
      <c r="V47272">
        <v>1103010001</v>
      </c>
      <c r="W47272" s="4">
        <v>0</v>
      </c>
      <c r="X47272" s="4">
        <v>0</v>
      </c>
      <c r="Y47272" s="4">
        <v>0</v>
      </c>
      <c r="Z47272">
        <v>0</v>
      </c>
    </row>
    <row r="47273" spans="1:26" x14ac:dyDescent="0.35">
      <c r="A47273" s="1">
        <v>45364</v>
      </c>
      <c r="B47273" t="s">
        <v>49</v>
      </c>
      <c r="C47273" t="s">
        <v>893</v>
      </c>
      <c r="D47273" t="s">
        <v>16649</v>
      </c>
      <c r="E47273">
        <v>3886474</v>
      </c>
      <c r="F47273" t="s">
        <v>40421</v>
      </c>
      <c r="G47273" t="s">
        <v>29</v>
      </c>
      <c r="H47273" t="s">
        <v>30</v>
      </c>
      <c r="I47273">
        <v>2801260.79</v>
      </c>
      <c r="J47273" s="4">
        <v>0</v>
      </c>
      <c r="K47273">
        <v>12</v>
      </c>
      <c r="L47273" t="s">
        <v>41128</v>
      </c>
      <c r="M47273">
        <v>10000</v>
      </c>
      <c r="N47273">
        <v>20000</v>
      </c>
      <c r="O47273">
        <v>32021</v>
      </c>
      <c r="P47273">
        <v>40015</v>
      </c>
      <c r="Q47273">
        <v>50557</v>
      </c>
      <c r="R47273">
        <v>0.12</v>
      </c>
      <c r="S47273">
        <v>0.12</v>
      </c>
      <c r="T47273">
        <v>4101010001</v>
      </c>
      <c r="U47273">
        <v>4103010001</v>
      </c>
      <c r="V47273">
        <v>1103010001</v>
      </c>
      <c r="W47273" s="4">
        <v>0</v>
      </c>
      <c r="X47273" s="4">
        <v>0</v>
      </c>
      <c r="Y47273" s="4">
        <v>0</v>
      </c>
      <c r="Z47273">
        <v>0</v>
      </c>
    </row>
    <row r="47274" spans="1:26" x14ac:dyDescent="0.35">
      <c r="A47274" s="1">
        <v>45364</v>
      </c>
      <c r="B47274" t="s">
        <v>49</v>
      </c>
      <c r="C47274" t="s">
        <v>893</v>
      </c>
      <c r="D47274" t="s">
        <v>16649</v>
      </c>
      <c r="E47274">
        <v>3886474</v>
      </c>
      <c r="F47274" t="s">
        <v>40421</v>
      </c>
      <c r="G47274" t="s">
        <v>29</v>
      </c>
      <c r="H47274" t="s">
        <v>30</v>
      </c>
      <c r="I47274">
        <v>2801260.79</v>
      </c>
      <c r="J47274" s="4">
        <v>0</v>
      </c>
      <c r="K47274">
        <v>18</v>
      </c>
      <c r="L47274" t="s">
        <v>41755</v>
      </c>
      <c r="M47274">
        <v>10000</v>
      </c>
      <c r="N47274">
        <v>20000</v>
      </c>
      <c r="O47274">
        <v>32021</v>
      </c>
      <c r="P47274">
        <v>40015</v>
      </c>
      <c r="Q47274">
        <v>50557</v>
      </c>
      <c r="R47274">
        <v>0.18</v>
      </c>
      <c r="S47274">
        <v>0.18</v>
      </c>
      <c r="T47274">
        <v>4101010001</v>
      </c>
      <c r="U47274">
        <v>4103010001</v>
      </c>
      <c r="V47274">
        <v>1103010001</v>
      </c>
      <c r="W47274" s="4">
        <v>0</v>
      </c>
      <c r="X47274" s="4">
        <v>0</v>
      </c>
      <c r="Y47274" s="4">
        <v>0</v>
      </c>
      <c r="Z47274">
        <v>0</v>
      </c>
    </row>
    <row r="47275" spans="1:26" x14ac:dyDescent="0.35">
      <c r="A47275" s="1">
        <v>45365</v>
      </c>
      <c r="B47275" t="s">
        <v>49</v>
      </c>
      <c r="C47275" t="s">
        <v>93</v>
      </c>
      <c r="D47275" t="s">
        <v>17652</v>
      </c>
      <c r="E47275">
        <v>3890729</v>
      </c>
      <c r="F47275" t="s">
        <v>40421</v>
      </c>
      <c r="G47275" t="s">
        <v>29</v>
      </c>
      <c r="H47275" t="s">
        <v>30</v>
      </c>
      <c r="I47275">
        <v>1424671.73</v>
      </c>
      <c r="J47275" s="4">
        <v>1113024.7933884298</v>
      </c>
      <c r="K47275">
        <v>9</v>
      </c>
      <c r="L47275" t="s">
        <v>44116</v>
      </c>
      <c r="M47275">
        <v>10000</v>
      </c>
      <c r="N47275">
        <v>20000</v>
      </c>
      <c r="O47275">
        <v>32021</v>
      </c>
      <c r="P47275">
        <v>40015</v>
      </c>
      <c r="Q47275">
        <v>50292</v>
      </c>
      <c r="R47275">
        <v>364126.14</v>
      </c>
      <c r="S47275">
        <v>364126.14</v>
      </c>
      <c r="T47275">
        <v>4101010001</v>
      </c>
      <c r="U47275">
        <v>4103010001</v>
      </c>
      <c r="V47275">
        <v>1103010001</v>
      </c>
      <c r="W47275" s="4">
        <v>1919008.26446281</v>
      </c>
      <c r="X47275" s="4">
        <v>805983.47107438021</v>
      </c>
      <c r="Y47275" s="4">
        <v>1919008.26446281</v>
      </c>
      <c r="Z47275">
        <v>0.42</v>
      </c>
    </row>
    <row r="47276" spans="1:26" x14ac:dyDescent="0.35">
      <c r="A47276" s="1">
        <v>45365</v>
      </c>
      <c r="B47276" t="s">
        <v>49</v>
      </c>
      <c r="C47276" t="s">
        <v>93</v>
      </c>
      <c r="D47276" t="s">
        <v>17652</v>
      </c>
      <c r="E47276">
        <v>3890729</v>
      </c>
      <c r="F47276" t="s">
        <v>40421</v>
      </c>
      <c r="G47276" t="s">
        <v>29</v>
      </c>
      <c r="H47276" t="s">
        <v>30</v>
      </c>
      <c r="I47276">
        <v>1424671.73</v>
      </c>
      <c r="J47276" s="4">
        <v>0</v>
      </c>
      <c r="K47276">
        <v>2</v>
      </c>
      <c r="L47276" t="s">
        <v>44117</v>
      </c>
      <c r="M47276">
        <v>10000</v>
      </c>
      <c r="N47276">
        <v>20000</v>
      </c>
      <c r="O47276">
        <v>32021</v>
      </c>
      <c r="P47276">
        <v>40015</v>
      </c>
      <c r="Q47276">
        <v>50705</v>
      </c>
      <c r="R47276">
        <v>0.02</v>
      </c>
      <c r="S47276">
        <v>0.02</v>
      </c>
      <c r="T47276">
        <v>4101010001</v>
      </c>
      <c r="U47276">
        <v>4103010001</v>
      </c>
      <c r="V47276">
        <v>1103010001</v>
      </c>
      <c r="W47276" s="4">
        <v>0</v>
      </c>
      <c r="X47276" s="4">
        <v>0</v>
      </c>
      <c r="Y47276" s="4">
        <v>0</v>
      </c>
      <c r="Z47276">
        <v>0</v>
      </c>
    </row>
    <row r="47277" spans="1:26" x14ac:dyDescent="0.35">
      <c r="A47277" s="1">
        <v>45365</v>
      </c>
      <c r="B47277" t="s">
        <v>49</v>
      </c>
      <c r="C47277" t="s">
        <v>93</v>
      </c>
      <c r="D47277" t="s">
        <v>17652</v>
      </c>
      <c r="E47277">
        <v>3890729</v>
      </c>
      <c r="F47277" t="s">
        <v>40421</v>
      </c>
      <c r="G47277" t="s">
        <v>29</v>
      </c>
      <c r="H47277" t="s">
        <v>30</v>
      </c>
      <c r="I47277">
        <v>1424671.73</v>
      </c>
      <c r="J47277" s="4">
        <v>0</v>
      </c>
      <c r="K47277">
        <v>6</v>
      </c>
      <c r="L47277" t="s">
        <v>44118</v>
      </c>
      <c r="M47277">
        <v>10000</v>
      </c>
      <c r="N47277">
        <v>20000</v>
      </c>
      <c r="O47277">
        <v>32021</v>
      </c>
      <c r="P47277">
        <v>40015</v>
      </c>
      <c r="Q47277">
        <v>50557</v>
      </c>
      <c r="R47277">
        <v>0.06</v>
      </c>
      <c r="S47277">
        <v>0.06</v>
      </c>
      <c r="T47277">
        <v>4101010001</v>
      </c>
      <c r="U47277">
        <v>4103010001</v>
      </c>
      <c r="V47277">
        <v>1103010001</v>
      </c>
      <c r="W47277" s="4">
        <v>0</v>
      </c>
      <c r="X47277" s="4">
        <v>0</v>
      </c>
      <c r="Y47277" s="4">
        <v>0</v>
      </c>
      <c r="Z47277">
        <v>0</v>
      </c>
    </row>
    <row r="47278" spans="1:26" x14ac:dyDescent="0.35">
      <c r="A47278" s="1">
        <v>45365</v>
      </c>
      <c r="B47278" t="s">
        <v>49</v>
      </c>
      <c r="C47278" t="s">
        <v>93</v>
      </c>
      <c r="D47278" t="s">
        <v>17652</v>
      </c>
      <c r="E47278">
        <v>3890729</v>
      </c>
      <c r="F47278" t="s">
        <v>40421</v>
      </c>
      <c r="G47278" t="s">
        <v>29</v>
      </c>
      <c r="H47278" t="s">
        <v>30</v>
      </c>
      <c r="I47278">
        <v>1424671.73</v>
      </c>
      <c r="J47278" s="4">
        <v>0</v>
      </c>
      <c r="K47278">
        <v>6</v>
      </c>
      <c r="L47278" t="s">
        <v>41128</v>
      </c>
      <c r="M47278">
        <v>10000</v>
      </c>
      <c r="N47278">
        <v>20000</v>
      </c>
      <c r="O47278">
        <v>32021</v>
      </c>
      <c r="P47278">
        <v>40015</v>
      </c>
      <c r="Q47278">
        <v>50557</v>
      </c>
      <c r="R47278">
        <v>0.06</v>
      </c>
      <c r="S47278">
        <v>0.06</v>
      </c>
      <c r="T47278">
        <v>4101010001</v>
      </c>
      <c r="U47278">
        <v>4103010001</v>
      </c>
      <c r="V47278">
        <v>1103010001</v>
      </c>
      <c r="W47278" s="4">
        <v>0</v>
      </c>
      <c r="X47278" s="4">
        <v>0</v>
      </c>
      <c r="Y47278" s="4">
        <v>0</v>
      </c>
      <c r="Z47278">
        <v>0</v>
      </c>
    </row>
    <row r="47279" spans="1:26" x14ac:dyDescent="0.35">
      <c r="A47279" s="1">
        <v>45365</v>
      </c>
      <c r="B47279" t="s">
        <v>49</v>
      </c>
      <c r="C47279" t="s">
        <v>93</v>
      </c>
      <c r="D47279" t="s">
        <v>17652</v>
      </c>
      <c r="E47279">
        <v>3890729</v>
      </c>
      <c r="F47279" t="s">
        <v>40421</v>
      </c>
      <c r="G47279" t="s">
        <v>29</v>
      </c>
      <c r="H47279" t="s">
        <v>30</v>
      </c>
      <c r="I47279">
        <v>1424671.73</v>
      </c>
      <c r="J47279" s="4">
        <v>0</v>
      </c>
      <c r="K47279">
        <v>9</v>
      </c>
      <c r="L47279" t="s">
        <v>41755</v>
      </c>
      <c r="M47279">
        <v>10000</v>
      </c>
      <c r="N47279">
        <v>20000</v>
      </c>
      <c r="O47279">
        <v>32021</v>
      </c>
      <c r="P47279">
        <v>40015</v>
      </c>
      <c r="Q47279">
        <v>50557</v>
      </c>
      <c r="R47279">
        <v>0.09</v>
      </c>
      <c r="S47279">
        <v>0.09</v>
      </c>
      <c r="T47279">
        <v>4101010001</v>
      </c>
      <c r="U47279">
        <v>4103010001</v>
      </c>
      <c r="V47279">
        <v>1103010001</v>
      </c>
      <c r="W47279" s="4">
        <v>0</v>
      </c>
      <c r="X47279" s="4">
        <v>0</v>
      </c>
      <c r="Y47279" s="4">
        <v>0</v>
      </c>
      <c r="Z47279">
        <v>0</v>
      </c>
    </row>
    <row r="47280" spans="1:26" x14ac:dyDescent="0.35">
      <c r="A47280" s="1">
        <v>45365</v>
      </c>
      <c r="B47280" t="s">
        <v>49</v>
      </c>
      <c r="C47280" t="s">
        <v>563</v>
      </c>
      <c r="D47280" t="s">
        <v>17653</v>
      </c>
      <c r="E47280">
        <v>3890743</v>
      </c>
      <c r="F47280" t="s">
        <v>40421</v>
      </c>
      <c r="G47280" t="s">
        <v>29</v>
      </c>
      <c r="H47280" t="s">
        <v>30</v>
      </c>
      <c r="I47280">
        <v>3562357.5</v>
      </c>
      <c r="J47280" s="4">
        <v>344983.4710743801</v>
      </c>
      <c r="K47280">
        <v>4</v>
      </c>
      <c r="L47280" t="s">
        <v>40987</v>
      </c>
      <c r="M47280">
        <v>10000</v>
      </c>
      <c r="N47280">
        <v>20000</v>
      </c>
      <c r="O47280">
        <v>32021</v>
      </c>
      <c r="P47280">
        <v>40028</v>
      </c>
      <c r="Q47280">
        <v>50088</v>
      </c>
      <c r="R47280">
        <v>116509.88</v>
      </c>
      <c r="S47280">
        <v>116509.88</v>
      </c>
      <c r="T47280">
        <v>4101010001</v>
      </c>
      <c r="U47280">
        <v>4103010001</v>
      </c>
      <c r="V47280">
        <v>1103010001</v>
      </c>
      <c r="W47280" s="4">
        <v>558677.68595041311</v>
      </c>
      <c r="X47280" s="4">
        <v>213694.21487603302</v>
      </c>
      <c r="Y47280" s="4">
        <v>558677.68595041311</v>
      </c>
      <c r="Z47280">
        <v>0.38250000000000001</v>
      </c>
    </row>
    <row r="47281" spans="1:26" x14ac:dyDescent="0.35">
      <c r="A47281" s="1">
        <v>45365</v>
      </c>
      <c r="B47281" t="s">
        <v>49</v>
      </c>
      <c r="C47281" t="s">
        <v>563</v>
      </c>
      <c r="D47281" t="s">
        <v>17653</v>
      </c>
      <c r="E47281">
        <v>3890743</v>
      </c>
      <c r="F47281" t="s">
        <v>40421</v>
      </c>
      <c r="G47281" t="s">
        <v>29</v>
      </c>
      <c r="H47281" t="s">
        <v>30</v>
      </c>
      <c r="I47281">
        <v>3562357.5</v>
      </c>
      <c r="J47281" s="4">
        <v>418471.07438016532</v>
      </c>
      <c r="K47281">
        <v>4</v>
      </c>
      <c r="L47281" t="s">
        <v>40988</v>
      </c>
      <c r="M47281">
        <v>10000</v>
      </c>
      <c r="N47281">
        <v>20000</v>
      </c>
      <c r="O47281">
        <v>32021</v>
      </c>
      <c r="P47281">
        <v>40028</v>
      </c>
      <c r="Q47281">
        <v>50088</v>
      </c>
      <c r="R47281">
        <v>140967.4</v>
      </c>
      <c r="S47281">
        <v>140967.4</v>
      </c>
      <c r="T47281">
        <v>4101010001</v>
      </c>
      <c r="U47281">
        <v>4103010001</v>
      </c>
      <c r="V47281">
        <v>1103010001</v>
      </c>
      <c r="W47281" s="4">
        <v>677685.95041322312</v>
      </c>
      <c r="X47281" s="4">
        <v>259214.87603305784</v>
      </c>
      <c r="Y47281" s="4">
        <v>677685.95041322312</v>
      </c>
      <c r="Z47281">
        <v>0.38250000000000001</v>
      </c>
    </row>
    <row r="47282" spans="1:26" x14ac:dyDescent="0.35">
      <c r="A47282" s="1">
        <v>45365</v>
      </c>
      <c r="B47282" t="s">
        <v>49</v>
      </c>
      <c r="C47282" t="s">
        <v>563</v>
      </c>
      <c r="D47282" t="s">
        <v>17653</v>
      </c>
      <c r="E47282">
        <v>3890743</v>
      </c>
      <c r="F47282" t="s">
        <v>40421</v>
      </c>
      <c r="G47282" t="s">
        <v>29</v>
      </c>
      <c r="H47282" t="s">
        <v>30</v>
      </c>
      <c r="I47282">
        <v>3562357.5</v>
      </c>
      <c r="J47282" s="4">
        <v>416429.75206611567</v>
      </c>
      <c r="K47282">
        <v>4</v>
      </c>
      <c r="L47282" t="s">
        <v>40609</v>
      </c>
      <c r="M47282">
        <v>10000</v>
      </c>
      <c r="N47282">
        <v>20000</v>
      </c>
      <c r="O47282">
        <v>32021</v>
      </c>
      <c r="P47282">
        <v>40028</v>
      </c>
      <c r="Q47282">
        <v>50131</v>
      </c>
      <c r="R47282">
        <v>140300.44</v>
      </c>
      <c r="S47282">
        <v>140300.44</v>
      </c>
      <c r="T47282">
        <v>4101010001</v>
      </c>
      <c r="U47282">
        <v>4103010001</v>
      </c>
      <c r="V47282">
        <v>1103010001</v>
      </c>
      <c r="W47282" s="4">
        <v>674380.16528925614</v>
      </c>
      <c r="X47282" s="4">
        <v>257950.41322314047</v>
      </c>
      <c r="Y47282" s="4">
        <v>674380.16528925614</v>
      </c>
      <c r="Z47282">
        <v>0.38250000000000001</v>
      </c>
    </row>
    <row r="47283" spans="1:26" x14ac:dyDescent="0.35">
      <c r="A47283" s="1">
        <v>45365</v>
      </c>
      <c r="B47283" t="s">
        <v>49</v>
      </c>
      <c r="C47283" t="s">
        <v>563</v>
      </c>
      <c r="D47283" t="s">
        <v>17653</v>
      </c>
      <c r="E47283">
        <v>3890743</v>
      </c>
      <c r="F47283" t="s">
        <v>40421</v>
      </c>
      <c r="G47283" t="s">
        <v>29</v>
      </c>
      <c r="H47283" t="s">
        <v>30</v>
      </c>
      <c r="I47283">
        <v>3562357.5</v>
      </c>
      <c r="J47283" s="4">
        <v>246489.66942148758</v>
      </c>
      <c r="K47283">
        <v>3</v>
      </c>
      <c r="L47283" t="s">
        <v>44578</v>
      </c>
      <c r="M47283">
        <v>10000</v>
      </c>
      <c r="N47283">
        <v>20000</v>
      </c>
      <c r="O47283">
        <v>32021</v>
      </c>
      <c r="P47283">
        <v>40028</v>
      </c>
      <c r="Q47283">
        <v>50131</v>
      </c>
      <c r="R47283">
        <v>83215.56</v>
      </c>
      <c r="S47283">
        <v>83215.56</v>
      </c>
      <c r="T47283">
        <v>4101010001</v>
      </c>
      <c r="U47283">
        <v>4103010001</v>
      </c>
      <c r="V47283">
        <v>1103010001</v>
      </c>
      <c r="W47283" s="4">
        <v>399173.55371900823</v>
      </c>
      <c r="X47283" s="4">
        <v>152683.88429752065</v>
      </c>
      <c r="Y47283" s="4">
        <v>399173.55371900823</v>
      </c>
      <c r="Z47283">
        <v>0.38250000000000001</v>
      </c>
    </row>
    <row r="47284" spans="1:26" x14ac:dyDescent="0.35">
      <c r="A47284" s="1">
        <v>45365</v>
      </c>
      <c r="B47284" t="s">
        <v>49</v>
      </c>
      <c r="C47284" t="s">
        <v>563</v>
      </c>
      <c r="D47284" t="s">
        <v>17653</v>
      </c>
      <c r="E47284">
        <v>3890743</v>
      </c>
      <c r="F47284" t="s">
        <v>40421</v>
      </c>
      <c r="G47284" t="s">
        <v>29</v>
      </c>
      <c r="H47284" t="s">
        <v>30</v>
      </c>
      <c r="I47284">
        <v>3562357.5</v>
      </c>
      <c r="J47284" s="4">
        <v>467462.80991735531</v>
      </c>
      <c r="K47284">
        <v>4</v>
      </c>
      <c r="L47284" t="s">
        <v>40610</v>
      </c>
      <c r="M47284">
        <v>10000</v>
      </c>
      <c r="N47284">
        <v>20000</v>
      </c>
      <c r="O47284">
        <v>32021</v>
      </c>
      <c r="P47284">
        <v>40028</v>
      </c>
      <c r="Q47284">
        <v>50131</v>
      </c>
      <c r="R47284">
        <v>158165.51999999999</v>
      </c>
      <c r="S47284">
        <v>158165.51999999999</v>
      </c>
      <c r="T47284">
        <v>4101010001</v>
      </c>
      <c r="U47284">
        <v>4103010001</v>
      </c>
      <c r="V47284">
        <v>1103010001</v>
      </c>
      <c r="W47284" s="4">
        <v>757024.79338842968</v>
      </c>
      <c r="X47284" s="4">
        <v>289561.98347107437</v>
      </c>
      <c r="Y47284" s="4">
        <v>757024.79338842968</v>
      </c>
      <c r="Z47284">
        <v>0.38250000000000001</v>
      </c>
    </row>
    <row r="47285" spans="1:26" x14ac:dyDescent="0.35">
      <c r="A47285" s="1">
        <v>45365</v>
      </c>
      <c r="B47285" t="s">
        <v>49</v>
      </c>
      <c r="C47285" t="s">
        <v>563</v>
      </c>
      <c r="D47285" t="s">
        <v>17653</v>
      </c>
      <c r="E47285">
        <v>3890743</v>
      </c>
      <c r="F47285" t="s">
        <v>40421</v>
      </c>
      <c r="G47285" t="s">
        <v>29</v>
      </c>
      <c r="H47285" t="s">
        <v>30</v>
      </c>
      <c r="I47285">
        <v>3562357.5</v>
      </c>
      <c r="J47285" s="4">
        <v>269454.54545454541</v>
      </c>
      <c r="K47285">
        <v>3</v>
      </c>
      <c r="L47285" t="s">
        <v>41347</v>
      </c>
      <c r="M47285">
        <v>10000</v>
      </c>
      <c r="N47285">
        <v>20000</v>
      </c>
      <c r="O47285">
        <v>32021</v>
      </c>
      <c r="P47285">
        <v>40028</v>
      </c>
      <c r="Q47285">
        <v>50131</v>
      </c>
      <c r="R47285">
        <v>90897.54</v>
      </c>
      <c r="S47285">
        <v>90897.54</v>
      </c>
      <c r="T47285">
        <v>4101010001</v>
      </c>
      <c r="U47285">
        <v>4103010001</v>
      </c>
      <c r="V47285">
        <v>1103010001</v>
      </c>
      <c r="W47285" s="4">
        <v>436363.63636363635</v>
      </c>
      <c r="X47285" s="4">
        <v>166909.09090909091</v>
      </c>
      <c r="Y47285" s="4">
        <v>436363.63636363635</v>
      </c>
      <c r="Z47285">
        <v>0.38250000000000001</v>
      </c>
    </row>
    <row r="47286" spans="1:26" x14ac:dyDescent="0.35">
      <c r="A47286" s="1">
        <v>45365</v>
      </c>
      <c r="B47286" t="s">
        <v>49</v>
      </c>
      <c r="C47286" t="s">
        <v>563</v>
      </c>
      <c r="D47286" t="s">
        <v>17653</v>
      </c>
      <c r="E47286">
        <v>3890743</v>
      </c>
      <c r="F47286" t="s">
        <v>40421</v>
      </c>
      <c r="G47286" t="s">
        <v>29</v>
      </c>
      <c r="H47286" t="s">
        <v>30</v>
      </c>
      <c r="I47286">
        <v>3562357.5</v>
      </c>
      <c r="J47286" s="4">
        <v>0</v>
      </c>
      <c r="K47286">
        <v>1</v>
      </c>
      <c r="L47286" t="s">
        <v>44908</v>
      </c>
      <c r="M47286">
        <v>10000</v>
      </c>
      <c r="N47286">
        <v>20000</v>
      </c>
      <c r="O47286">
        <v>32021</v>
      </c>
      <c r="P47286">
        <v>40028</v>
      </c>
      <c r="Q47286">
        <v>50631</v>
      </c>
      <c r="R47286">
        <v>0.01</v>
      </c>
      <c r="S47286">
        <v>0.01</v>
      </c>
      <c r="T47286">
        <v>4101010001</v>
      </c>
      <c r="U47286">
        <v>4103010001</v>
      </c>
      <c r="V47286">
        <v>1103010001</v>
      </c>
      <c r="W47286" s="4">
        <v>0</v>
      </c>
      <c r="X47286" s="4">
        <v>0</v>
      </c>
      <c r="Y47286" s="4">
        <v>0</v>
      </c>
      <c r="Z47286">
        <v>0</v>
      </c>
    </row>
    <row r="47287" spans="1:26" x14ac:dyDescent="0.35">
      <c r="A47287" s="1">
        <v>45365</v>
      </c>
      <c r="B47287" t="s">
        <v>49</v>
      </c>
      <c r="C47287" t="s">
        <v>563</v>
      </c>
      <c r="D47287" t="s">
        <v>17653</v>
      </c>
      <c r="E47287">
        <v>3890743</v>
      </c>
      <c r="F47287" t="s">
        <v>40421</v>
      </c>
      <c r="G47287" t="s">
        <v>29</v>
      </c>
      <c r="H47287" t="s">
        <v>30</v>
      </c>
      <c r="I47287">
        <v>3562357.5</v>
      </c>
      <c r="J47287" s="4">
        <v>0</v>
      </c>
      <c r="K47287">
        <v>1</v>
      </c>
      <c r="L47287" t="s">
        <v>44909</v>
      </c>
      <c r="M47287">
        <v>10000</v>
      </c>
      <c r="N47287">
        <v>20000</v>
      </c>
      <c r="O47287">
        <v>32021</v>
      </c>
      <c r="P47287">
        <v>40028</v>
      </c>
      <c r="Q47287">
        <v>50631</v>
      </c>
      <c r="R47287">
        <v>0.01</v>
      </c>
      <c r="S47287">
        <v>0.01</v>
      </c>
      <c r="T47287">
        <v>4101010001</v>
      </c>
      <c r="U47287">
        <v>4103010001</v>
      </c>
      <c r="V47287">
        <v>1103010001</v>
      </c>
      <c r="W47287" s="4">
        <v>0</v>
      </c>
      <c r="X47287" s="4">
        <v>0</v>
      </c>
      <c r="Y47287" s="4">
        <v>0</v>
      </c>
      <c r="Z47287">
        <v>0</v>
      </c>
    </row>
    <row r="47288" spans="1:26" x14ac:dyDescent="0.35">
      <c r="A47288" s="1">
        <v>45365</v>
      </c>
      <c r="B47288" t="s">
        <v>49</v>
      </c>
      <c r="C47288" t="s">
        <v>563</v>
      </c>
      <c r="D47288" t="s">
        <v>17653</v>
      </c>
      <c r="E47288">
        <v>3890743</v>
      </c>
      <c r="F47288" t="s">
        <v>40421</v>
      </c>
      <c r="G47288" t="s">
        <v>29</v>
      </c>
      <c r="H47288" t="s">
        <v>30</v>
      </c>
      <c r="I47288">
        <v>3562357.5</v>
      </c>
      <c r="J47288" s="4">
        <v>0</v>
      </c>
      <c r="K47288">
        <v>4</v>
      </c>
      <c r="L47288" t="s">
        <v>44796</v>
      </c>
      <c r="M47288">
        <v>10000</v>
      </c>
      <c r="N47288">
        <v>20000</v>
      </c>
      <c r="O47288">
        <v>32021</v>
      </c>
      <c r="P47288">
        <v>40028</v>
      </c>
      <c r="Q47288">
        <v>50529</v>
      </c>
      <c r="R47288">
        <v>0.04</v>
      </c>
      <c r="S47288">
        <v>0.04</v>
      </c>
      <c r="T47288">
        <v>4101010001</v>
      </c>
      <c r="U47288">
        <v>4103010001</v>
      </c>
      <c r="V47288">
        <v>1103010001</v>
      </c>
      <c r="W47288" s="4">
        <v>0</v>
      </c>
      <c r="X47288" s="4">
        <v>0</v>
      </c>
      <c r="Y47288" s="4">
        <v>0</v>
      </c>
      <c r="Z47288">
        <v>0</v>
      </c>
    </row>
    <row r="47289" spans="1:26" x14ac:dyDescent="0.35">
      <c r="A47289" s="1">
        <v>45365</v>
      </c>
      <c r="B47289" t="s">
        <v>49</v>
      </c>
      <c r="C47289" t="s">
        <v>563</v>
      </c>
      <c r="D47289" t="s">
        <v>17653</v>
      </c>
      <c r="E47289">
        <v>3890743</v>
      </c>
      <c r="F47289" t="s">
        <v>40421</v>
      </c>
      <c r="G47289" t="s">
        <v>29</v>
      </c>
      <c r="H47289" t="s">
        <v>30</v>
      </c>
      <c r="I47289">
        <v>3562357.5</v>
      </c>
      <c r="J47289" s="4">
        <v>0</v>
      </c>
      <c r="K47289">
        <v>4</v>
      </c>
      <c r="L47289" t="s">
        <v>44797</v>
      </c>
      <c r="M47289">
        <v>10000</v>
      </c>
      <c r="N47289">
        <v>20000</v>
      </c>
      <c r="O47289">
        <v>32021</v>
      </c>
      <c r="P47289">
        <v>40028</v>
      </c>
      <c r="Q47289">
        <v>50529</v>
      </c>
      <c r="R47289">
        <v>0.04</v>
      </c>
      <c r="S47289">
        <v>0.04</v>
      </c>
      <c r="T47289">
        <v>4101010001</v>
      </c>
      <c r="U47289">
        <v>4103010001</v>
      </c>
      <c r="V47289">
        <v>1103010001</v>
      </c>
      <c r="W47289" s="4">
        <v>0</v>
      </c>
      <c r="X47289" s="4">
        <v>0</v>
      </c>
      <c r="Y47289" s="4">
        <v>0</v>
      </c>
      <c r="Z47289">
        <v>0</v>
      </c>
    </row>
    <row r="47290" spans="1:26" x14ac:dyDescent="0.35">
      <c r="A47290" s="1">
        <v>45365</v>
      </c>
      <c r="B47290" t="s">
        <v>49</v>
      </c>
      <c r="C47290" t="s">
        <v>563</v>
      </c>
      <c r="D47290" t="s">
        <v>17653</v>
      </c>
      <c r="E47290">
        <v>3890743</v>
      </c>
      <c r="F47290" t="s">
        <v>40421</v>
      </c>
      <c r="G47290" t="s">
        <v>29</v>
      </c>
      <c r="H47290" t="s">
        <v>30</v>
      </c>
      <c r="I47290">
        <v>3562357.5</v>
      </c>
      <c r="J47290" s="4">
        <v>0</v>
      </c>
      <c r="K47290">
        <v>2</v>
      </c>
      <c r="L47290" t="s">
        <v>43544</v>
      </c>
      <c r="M47290">
        <v>10000</v>
      </c>
      <c r="N47290">
        <v>20000</v>
      </c>
      <c r="O47290">
        <v>32021</v>
      </c>
      <c r="P47290">
        <v>40028</v>
      </c>
      <c r="Q47290">
        <v>50546</v>
      </c>
      <c r="R47290">
        <v>0.02</v>
      </c>
      <c r="S47290">
        <v>0.02</v>
      </c>
      <c r="T47290">
        <v>4101010001</v>
      </c>
      <c r="U47290">
        <v>4103010001</v>
      </c>
      <c r="V47290">
        <v>1103010001</v>
      </c>
      <c r="W47290" s="4">
        <v>0</v>
      </c>
      <c r="X47290" s="4">
        <v>0</v>
      </c>
      <c r="Y47290" s="4">
        <v>0</v>
      </c>
      <c r="Z47290">
        <v>0</v>
      </c>
    </row>
    <row r="47291" spans="1:26" x14ac:dyDescent="0.35">
      <c r="A47291" s="1">
        <v>45365</v>
      </c>
      <c r="B47291" t="s">
        <v>49</v>
      </c>
      <c r="C47291" t="s">
        <v>563</v>
      </c>
      <c r="D47291" t="s">
        <v>17653</v>
      </c>
      <c r="E47291">
        <v>3890743</v>
      </c>
      <c r="F47291" t="s">
        <v>40421</v>
      </c>
      <c r="G47291" t="s">
        <v>29</v>
      </c>
      <c r="H47291" t="s">
        <v>30</v>
      </c>
      <c r="I47291">
        <v>3562357.5</v>
      </c>
      <c r="J47291" s="4">
        <v>780805.78512396698</v>
      </c>
      <c r="K47291">
        <v>6</v>
      </c>
      <c r="L47291" t="s">
        <v>41044</v>
      </c>
      <c r="M47291">
        <v>10000</v>
      </c>
      <c r="N47291">
        <v>20000</v>
      </c>
      <c r="O47291">
        <v>32021</v>
      </c>
      <c r="P47291">
        <v>40028</v>
      </c>
      <c r="Q47291">
        <v>50220</v>
      </c>
      <c r="R47291">
        <v>264045.90000000002</v>
      </c>
      <c r="S47291">
        <v>264045.90000000002</v>
      </c>
      <c r="T47291">
        <v>4101010001</v>
      </c>
      <c r="U47291">
        <v>4103010001</v>
      </c>
      <c r="V47291">
        <v>1103010001</v>
      </c>
      <c r="W47291" s="4">
        <v>1264462.8099173554</v>
      </c>
      <c r="X47291" s="4">
        <v>483657.02479338844</v>
      </c>
      <c r="Y47291" s="4">
        <v>1264462.8099173554</v>
      </c>
      <c r="Z47291">
        <v>0.38250000000000001</v>
      </c>
    </row>
    <row r="47292" spans="1:26" x14ac:dyDescent="0.35">
      <c r="A47292" s="1">
        <v>45365</v>
      </c>
      <c r="B47292" t="s">
        <v>49</v>
      </c>
      <c r="C47292" t="s">
        <v>563</v>
      </c>
      <c r="D47292" t="s">
        <v>17653</v>
      </c>
      <c r="E47292">
        <v>3890743</v>
      </c>
      <c r="F47292" t="s">
        <v>40421</v>
      </c>
      <c r="G47292" t="s">
        <v>29</v>
      </c>
      <c r="H47292" t="s">
        <v>30</v>
      </c>
      <c r="I47292">
        <v>3562357.5</v>
      </c>
      <c r="J47292" s="4">
        <v>0</v>
      </c>
      <c r="K47292">
        <v>1</v>
      </c>
      <c r="L47292" t="s">
        <v>41125</v>
      </c>
      <c r="M47292">
        <v>10000</v>
      </c>
      <c r="N47292">
        <v>20000</v>
      </c>
      <c r="O47292">
        <v>32021</v>
      </c>
      <c r="P47292">
        <v>40028</v>
      </c>
      <c r="Q47292">
        <v>50671</v>
      </c>
      <c r="R47292">
        <v>0.01</v>
      </c>
      <c r="S47292">
        <v>0.01</v>
      </c>
      <c r="T47292">
        <v>4101010001</v>
      </c>
      <c r="U47292">
        <v>4103010001</v>
      </c>
      <c r="V47292">
        <v>1103010001</v>
      </c>
      <c r="W47292" s="4">
        <v>0</v>
      </c>
      <c r="X47292" s="4">
        <v>0</v>
      </c>
      <c r="Y47292" s="4">
        <v>0</v>
      </c>
      <c r="Z47292">
        <v>0</v>
      </c>
    </row>
    <row r="47293" spans="1:26" x14ac:dyDescent="0.35">
      <c r="A47293" s="1">
        <v>45365</v>
      </c>
      <c r="B47293" t="s">
        <v>49</v>
      </c>
      <c r="C47293" t="s">
        <v>563</v>
      </c>
      <c r="D47293" t="s">
        <v>17653</v>
      </c>
      <c r="E47293">
        <v>3890743</v>
      </c>
      <c r="F47293" t="s">
        <v>40421</v>
      </c>
      <c r="G47293" t="s">
        <v>29</v>
      </c>
      <c r="H47293" t="s">
        <v>30</v>
      </c>
      <c r="I47293">
        <v>3562357.5</v>
      </c>
      <c r="J47293" s="4">
        <v>0</v>
      </c>
      <c r="K47293">
        <v>2</v>
      </c>
      <c r="L47293" t="s">
        <v>45036</v>
      </c>
      <c r="M47293">
        <v>10000</v>
      </c>
      <c r="N47293">
        <v>20000</v>
      </c>
      <c r="O47293">
        <v>32021</v>
      </c>
      <c r="P47293">
        <v>40028</v>
      </c>
      <c r="Q47293">
        <v>50546</v>
      </c>
      <c r="R47293">
        <v>0.02</v>
      </c>
      <c r="S47293">
        <v>0.02</v>
      </c>
      <c r="T47293">
        <v>4101010001</v>
      </c>
      <c r="U47293">
        <v>4103010001</v>
      </c>
      <c r="V47293">
        <v>1103010001</v>
      </c>
      <c r="W47293" s="4">
        <v>0</v>
      </c>
      <c r="X47293" s="4">
        <v>0</v>
      </c>
      <c r="Y47293" s="4">
        <v>0</v>
      </c>
      <c r="Z47293">
        <v>0</v>
      </c>
    </row>
    <row r="47294" spans="1:26" x14ac:dyDescent="0.35">
      <c r="A47294" s="1">
        <v>45366</v>
      </c>
      <c r="B47294" t="s">
        <v>49</v>
      </c>
      <c r="C47294" t="s">
        <v>984</v>
      </c>
      <c r="D47294" t="s">
        <v>18435</v>
      </c>
      <c r="E47294">
        <v>3893904</v>
      </c>
      <c r="F47294" t="s">
        <v>40421</v>
      </c>
      <c r="G47294" t="s">
        <v>29</v>
      </c>
      <c r="H47294" t="s">
        <v>30</v>
      </c>
      <c r="I47294">
        <v>929582</v>
      </c>
      <c r="J47294" s="4">
        <v>215741.32231404958</v>
      </c>
      <c r="K47294">
        <v>2</v>
      </c>
      <c r="L47294" t="s">
        <v>40988</v>
      </c>
      <c r="M47294">
        <v>10000</v>
      </c>
      <c r="N47294">
        <v>20000</v>
      </c>
      <c r="O47294">
        <v>32021</v>
      </c>
      <c r="P47294">
        <v>40028</v>
      </c>
      <c r="Q47294">
        <v>50088</v>
      </c>
      <c r="R47294">
        <v>70483.7</v>
      </c>
      <c r="S47294">
        <v>70483.7</v>
      </c>
      <c r="T47294">
        <v>4101010001</v>
      </c>
      <c r="U47294">
        <v>4103010001</v>
      </c>
      <c r="V47294">
        <v>1103010001</v>
      </c>
      <c r="W47294" s="4">
        <v>338842.97520661156</v>
      </c>
      <c r="X47294" s="4">
        <v>123101.65289256196</v>
      </c>
      <c r="Y47294" s="4">
        <v>338842.97520661156</v>
      </c>
      <c r="Z47294">
        <v>0.36329999999999996</v>
      </c>
    </row>
    <row r="47295" spans="1:26" x14ac:dyDescent="0.35">
      <c r="A47295" s="1">
        <v>45366</v>
      </c>
      <c r="B47295" t="s">
        <v>49</v>
      </c>
      <c r="C47295" t="s">
        <v>984</v>
      </c>
      <c r="D47295" t="s">
        <v>18435</v>
      </c>
      <c r="E47295">
        <v>3893904</v>
      </c>
      <c r="F47295" t="s">
        <v>40421</v>
      </c>
      <c r="G47295" t="s">
        <v>29</v>
      </c>
      <c r="H47295" t="s">
        <v>30</v>
      </c>
      <c r="I47295">
        <v>929582</v>
      </c>
      <c r="J47295" s="4">
        <v>250470.39669421487</v>
      </c>
      <c r="K47295">
        <v>2</v>
      </c>
      <c r="L47295" t="s">
        <v>41167</v>
      </c>
      <c r="M47295">
        <v>10000</v>
      </c>
      <c r="N47295">
        <v>20000</v>
      </c>
      <c r="O47295">
        <v>32021</v>
      </c>
      <c r="P47295">
        <v>40015</v>
      </c>
      <c r="Q47295">
        <v>50292</v>
      </c>
      <c r="R47295">
        <v>77034.240000000005</v>
      </c>
      <c r="S47295">
        <v>77034.240000000005</v>
      </c>
      <c r="T47295">
        <v>4101010001</v>
      </c>
      <c r="U47295">
        <v>4103010001</v>
      </c>
      <c r="V47295">
        <v>1103010001</v>
      </c>
      <c r="W47295" s="4">
        <v>393388.40379176196</v>
      </c>
      <c r="X47295" s="4">
        <v>142918.00709754709</v>
      </c>
      <c r="Y47295" s="4">
        <v>393388.40379176196</v>
      </c>
      <c r="Z47295">
        <v>0.3632999999999999</v>
      </c>
    </row>
    <row r="47296" spans="1:26" x14ac:dyDescent="0.35">
      <c r="A47296" s="1">
        <v>45366</v>
      </c>
      <c r="B47296" t="s">
        <v>49</v>
      </c>
      <c r="C47296" t="s">
        <v>984</v>
      </c>
      <c r="D47296" t="s">
        <v>18435</v>
      </c>
      <c r="E47296">
        <v>3893904</v>
      </c>
      <c r="F47296" t="s">
        <v>40421</v>
      </c>
      <c r="G47296" t="s">
        <v>29</v>
      </c>
      <c r="H47296" t="s">
        <v>30</v>
      </c>
      <c r="I47296">
        <v>929582</v>
      </c>
      <c r="J47296" s="4">
        <v>302037.83471074386</v>
      </c>
      <c r="K47296">
        <v>2</v>
      </c>
      <c r="L47296" t="s">
        <v>41127</v>
      </c>
      <c r="M47296">
        <v>10000</v>
      </c>
      <c r="N47296">
        <v>20000</v>
      </c>
      <c r="O47296">
        <v>32021</v>
      </c>
      <c r="P47296">
        <v>40015</v>
      </c>
      <c r="Q47296">
        <v>50292</v>
      </c>
      <c r="R47296">
        <v>92946.06</v>
      </c>
      <c r="S47296">
        <v>92946.06</v>
      </c>
      <c r="T47296">
        <v>4101010001</v>
      </c>
      <c r="U47296">
        <v>4103010001</v>
      </c>
      <c r="V47296">
        <v>1103010001</v>
      </c>
      <c r="W47296" s="4">
        <v>474380.13932895218</v>
      </c>
      <c r="X47296" s="4">
        <v>172342.30461820832</v>
      </c>
      <c r="Y47296" s="4">
        <v>474380.13932895218</v>
      </c>
      <c r="Z47296">
        <v>0.36330000000000001</v>
      </c>
    </row>
    <row r="47297" spans="1:26" x14ac:dyDescent="0.35">
      <c r="A47297" s="1">
        <v>45366</v>
      </c>
      <c r="B47297" t="s">
        <v>49</v>
      </c>
      <c r="C47297" t="s">
        <v>984</v>
      </c>
      <c r="D47297" t="s">
        <v>18435</v>
      </c>
      <c r="E47297">
        <v>3893904</v>
      </c>
      <c r="F47297" t="s">
        <v>40421</v>
      </c>
      <c r="G47297" t="s">
        <v>29</v>
      </c>
      <c r="H47297" t="s">
        <v>30</v>
      </c>
      <c r="I47297">
        <v>929582</v>
      </c>
      <c r="J47297" s="4">
        <v>0</v>
      </c>
      <c r="K47297">
        <v>1</v>
      </c>
      <c r="L47297" t="s">
        <v>41239</v>
      </c>
      <c r="M47297">
        <v>10000</v>
      </c>
      <c r="N47297">
        <v>20000</v>
      </c>
      <c r="O47297">
        <v>32021</v>
      </c>
      <c r="P47297">
        <v>40015</v>
      </c>
      <c r="Q47297">
        <v>50557</v>
      </c>
      <c r="R47297">
        <v>0.01</v>
      </c>
      <c r="S47297">
        <v>0.01</v>
      </c>
      <c r="T47297">
        <v>4101010001</v>
      </c>
      <c r="U47297">
        <v>4103010001</v>
      </c>
      <c r="V47297">
        <v>1103010001</v>
      </c>
      <c r="W47297" s="4">
        <v>0</v>
      </c>
      <c r="X47297" s="4">
        <v>0</v>
      </c>
      <c r="Y47297" s="4">
        <v>0</v>
      </c>
      <c r="Z47297">
        <v>0</v>
      </c>
    </row>
    <row r="47298" spans="1:26" x14ac:dyDescent="0.35">
      <c r="A47298" s="1">
        <v>45366</v>
      </c>
      <c r="B47298" t="s">
        <v>49</v>
      </c>
      <c r="C47298" t="s">
        <v>712</v>
      </c>
      <c r="D47298" t="s">
        <v>18735</v>
      </c>
      <c r="E47298">
        <v>3895040</v>
      </c>
      <c r="F47298" t="s">
        <v>40421</v>
      </c>
      <c r="G47298" t="s">
        <v>29</v>
      </c>
      <c r="H47298" t="s">
        <v>30</v>
      </c>
      <c r="I47298">
        <v>2566573.83</v>
      </c>
      <c r="J47298" s="4">
        <v>113830.57851239669</v>
      </c>
      <c r="K47298">
        <v>1</v>
      </c>
      <c r="L47298" t="s">
        <v>41673</v>
      </c>
      <c r="M47298">
        <v>10008</v>
      </c>
      <c r="N47298">
        <v>20000</v>
      </c>
      <c r="O47298">
        <v>32021</v>
      </c>
      <c r="P47298">
        <v>40048</v>
      </c>
      <c r="Q47298">
        <v>50022</v>
      </c>
      <c r="R47298">
        <v>103585.83</v>
      </c>
      <c r="S47298">
        <v>103585.83</v>
      </c>
      <c r="T47298">
        <v>4101010001</v>
      </c>
      <c r="U47298">
        <v>4103010001</v>
      </c>
      <c r="V47298">
        <v>1103010001</v>
      </c>
      <c r="W47298" s="4">
        <v>175123.96694214875</v>
      </c>
      <c r="X47298" s="4">
        <v>61293.388429752056</v>
      </c>
      <c r="Y47298" s="4">
        <v>175123.96694214875</v>
      </c>
      <c r="Z47298">
        <v>0.35</v>
      </c>
    </row>
    <row r="47299" spans="1:26" x14ac:dyDescent="0.35">
      <c r="A47299" s="1">
        <v>45366</v>
      </c>
      <c r="B47299" t="s">
        <v>49</v>
      </c>
      <c r="C47299" t="s">
        <v>712</v>
      </c>
      <c r="D47299" t="s">
        <v>18735</v>
      </c>
      <c r="E47299">
        <v>3895040</v>
      </c>
      <c r="F47299" t="s">
        <v>40421</v>
      </c>
      <c r="G47299" t="s">
        <v>29</v>
      </c>
      <c r="H47299" t="s">
        <v>30</v>
      </c>
      <c r="I47299">
        <v>2566573.83</v>
      </c>
      <c r="J47299" s="4">
        <v>83157.016528925626</v>
      </c>
      <c r="K47299">
        <v>1</v>
      </c>
      <c r="L47299" t="s">
        <v>41297</v>
      </c>
      <c r="M47299">
        <v>10008</v>
      </c>
      <c r="N47299">
        <v>20000</v>
      </c>
      <c r="O47299">
        <v>32021</v>
      </c>
      <c r="P47299">
        <v>40051</v>
      </c>
      <c r="Q47299">
        <v>50050</v>
      </c>
      <c r="R47299">
        <v>76761.490000000005</v>
      </c>
      <c r="S47299">
        <v>76761.490000000005</v>
      </c>
      <c r="T47299">
        <v>4101010001</v>
      </c>
      <c r="U47299">
        <v>4103010001</v>
      </c>
      <c r="V47299">
        <v>1103010001</v>
      </c>
      <c r="W47299" s="4">
        <v>127933.8715829625</v>
      </c>
      <c r="X47299" s="4">
        <v>44776.855054036874</v>
      </c>
      <c r="Y47299" s="4">
        <v>127933.8715829625</v>
      </c>
      <c r="Z47299">
        <v>0.35</v>
      </c>
    </row>
    <row r="47300" spans="1:26" x14ac:dyDescent="0.35">
      <c r="A47300" s="1">
        <v>45366</v>
      </c>
      <c r="B47300" t="s">
        <v>49</v>
      </c>
      <c r="C47300" t="s">
        <v>712</v>
      </c>
      <c r="D47300" t="s">
        <v>18735</v>
      </c>
      <c r="E47300">
        <v>3895040</v>
      </c>
      <c r="F47300" t="s">
        <v>40421</v>
      </c>
      <c r="G47300" t="s">
        <v>29</v>
      </c>
      <c r="H47300" t="s">
        <v>30</v>
      </c>
      <c r="I47300">
        <v>2566573.83</v>
      </c>
      <c r="J47300" s="4">
        <v>85378.016528925626</v>
      </c>
      <c r="K47300">
        <v>2</v>
      </c>
      <c r="L47300" t="s">
        <v>41972</v>
      </c>
      <c r="M47300">
        <v>10007</v>
      </c>
      <c r="N47300">
        <v>20000</v>
      </c>
      <c r="O47300">
        <v>32021</v>
      </c>
      <c r="P47300">
        <v>40014</v>
      </c>
      <c r="Q47300">
        <v>50135</v>
      </c>
      <c r="R47300">
        <v>31895.119999999999</v>
      </c>
      <c r="S47300">
        <v>31895.119999999999</v>
      </c>
      <c r="T47300">
        <v>4101010001</v>
      </c>
      <c r="U47300">
        <v>4103010001</v>
      </c>
      <c r="V47300">
        <v>1103010001</v>
      </c>
      <c r="W47300" s="4">
        <v>135520.66115702479</v>
      </c>
      <c r="X47300" s="4">
        <v>50142.644628099173</v>
      </c>
      <c r="Y47300" s="4">
        <v>135520.66115702479</v>
      </c>
      <c r="Z47300">
        <v>0.37</v>
      </c>
    </row>
    <row r="47301" spans="1:26" x14ac:dyDescent="0.35">
      <c r="A47301" s="1">
        <v>45366</v>
      </c>
      <c r="B47301" t="s">
        <v>49</v>
      </c>
      <c r="C47301" t="s">
        <v>712</v>
      </c>
      <c r="D47301" t="s">
        <v>18735</v>
      </c>
      <c r="E47301">
        <v>3895040</v>
      </c>
      <c r="F47301" t="s">
        <v>40421</v>
      </c>
      <c r="G47301" t="s">
        <v>29</v>
      </c>
      <c r="H47301" t="s">
        <v>30</v>
      </c>
      <c r="I47301">
        <v>2566573.83</v>
      </c>
      <c r="J47301" s="4">
        <v>195221.9008264463</v>
      </c>
      <c r="K47301">
        <v>5</v>
      </c>
      <c r="L47301" t="s">
        <v>41185</v>
      </c>
      <c r="M47301">
        <v>10007</v>
      </c>
      <c r="N47301">
        <v>20000</v>
      </c>
      <c r="O47301">
        <v>32021</v>
      </c>
      <c r="P47301">
        <v>40014</v>
      </c>
      <c r="Q47301">
        <v>50289</v>
      </c>
      <c r="R47301">
        <v>71936.75</v>
      </c>
      <c r="S47301">
        <v>71936.75</v>
      </c>
      <c r="T47301">
        <v>4101010001</v>
      </c>
      <c r="U47301">
        <v>4103010001</v>
      </c>
      <c r="V47301">
        <v>1103010001</v>
      </c>
      <c r="W47301" s="4">
        <v>309876.03305785125</v>
      </c>
      <c r="X47301" s="4">
        <v>114654.13223140496</v>
      </c>
      <c r="Y47301" s="4">
        <v>309876.03305785125</v>
      </c>
      <c r="Z47301">
        <v>0.37</v>
      </c>
    </row>
    <row r="47302" spans="1:26" x14ac:dyDescent="0.35">
      <c r="A47302" s="1">
        <v>45366</v>
      </c>
      <c r="B47302" t="s">
        <v>49</v>
      </c>
      <c r="C47302" t="s">
        <v>712</v>
      </c>
      <c r="D47302" t="s">
        <v>18735</v>
      </c>
      <c r="E47302">
        <v>3895040</v>
      </c>
      <c r="F47302" t="s">
        <v>40421</v>
      </c>
      <c r="G47302" t="s">
        <v>29</v>
      </c>
      <c r="H47302" t="s">
        <v>30</v>
      </c>
      <c r="I47302">
        <v>2566573.83</v>
      </c>
      <c r="J47302" s="4">
        <v>109859.51239669422</v>
      </c>
      <c r="K47302">
        <v>1</v>
      </c>
      <c r="L47302" t="s">
        <v>42535</v>
      </c>
      <c r="M47302">
        <v>10007</v>
      </c>
      <c r="N47302">
        <v>20000</v>
      </c>
      <c r="O47302">
        <v>32021</v>
      </c>
      <c r="P47302">
        <v>40009</v>
      </c>
      <c r="Q47302">
        <v>50125</v>
      </c>
      <c r="R47302">
        <v>35646.879999999997</v>
      </c>
      <c r="S47302">
        <v>35646.879999999997</v>
      </c>
      <c r="T47302">
        <v>4101010001</v>
      </c>
      <c r="U47302">
        <v>4103010001</v>
      </c>
      <c r="V47302">
        <v>1103010001</v>
      </c>
      <c r="W47302" s="4">
        <v>174380.17840745114</v>
      </c>
      <c r="X47302" s="4">
        <v>64520.666010756919</v>
      </c>
      <c r="Y47302" s="4">
        <v>174380.17840745114</v>
      </c>
      <c r="Z47302">
        <v>0.37</v>
      </c>
    </row>
    <row r="47303" spans="1:26" x14ac:dyDescent="0.35">
      <c r="A47303" s="1">
        <v>45366</v>
      </c>
      <c r="B47303" t="s">
        <v>49</v>
      </c>
      <c r="C47303" t="s">
        <v>712</v>
      </c>
      <c r="D47303" t="s">
        <v>18735</v>
      </c>
      <c r="E47303">
        <v>3895040</v>
      </c>
      <c r="F47303" t="s">
        <v>40421</v>
      </c>
      <c r="G47303" t="s">
        <v>29</v>
      </c>
      <c r="H47303" t="s">
        <v>30</v>
      </c>
      <c r="I47303">
        <v>2566573.83</v>
      </c>
      <c r="J47303" s="4">
        <v>90584.628099173569</v>
      </c>
      <c r="K47303">
        <v>2</v>
      </c>
      <c r="L47303" t="s">
        <v>41089</v>
      </c>
      <c r="M47303">
        <v>10007</v>
      </c>
      <c r="N47303">
        <v>20000</v>
      </c>
      <c r="O47303">
        <v>32021</v>
      </c>
      <c r="P47303">
        <v>40014</v>
      </c>
      <c r="Q47303">
        <v>50135</v>
      </c>
      <c r="R47303">
        <v>35015.56</v>
      </c>
      <c r="S47303">
        <v>35015.56</v>
      </c>
      <c r="T47303">
        <v>4101010001</v>
      </c>
      <c r="U47303">
        <v>4103010001</v>
      </c>
      <c r="V47303">
        <v>1103010001</v>
      </c>
      <c r="W47303" s="4">
        <v>143785.12396694216</v>
      </c>
      <c r="X47303" s="4">
        <v>53200.495867768601</v>
      </c>
      <c r="Y47303" s="4">
        <v>143785.12396694216</v>
      </c>
      <c r="Z47303">
        <v>0.37</v>
      </c>
    </row>
    <row r="47304" spans="1:26" x14ac:dyDescent="0.35">
      <c r="A47304" s="1">
        <v>45366</v>
      </c>
      <c r="B47304" t="s">
        <v>49</v>
      </c>
      <c r="C47304" t="s">
        <v>712</v>
      </c>
      <c r="D47304" t="s">
        <v>18735</v>
      </c>
      <c r="E47304">
        <v>3895040</v>
      </c>
      <c r="F47304" t="s">
        <v>40421</v>
      </c>
      <c r="G47304" t="s">
        <v>29</v>
      </c>
      <c r="H47304" t="s">
        <v>30</v>
      </c>
      <c r="I47304">
        <v>2566573.83</v>
      </c>
      <c r="J47304" s="4">
        <v>130165.28925619835</v>
      </c>
      <c r="K47304">
        <v>1</v>
      </c>
      <c r="L47304" t="s">
        <v>40831</v>
      </c>
      <c r="M47304">
        <v>10007</v>
      </c>
      <c r="N47304">
        <v>20000</v>
      </c>
      <c r="O47304">
        <v>32021</v>
      </c>
      <c r="P47304">
        <v>40028</v>
      </c>
      <c r="Q47304">
        <v>50131</v>
      </c>
      <c r="R47304">
        <v>40184.53</v>
      </c>
      <c r="S47304">
        <v>40184.53</v>
      </c>
      <c r="T47304">
        <v>4101010001</v>
      </c>
      <c r="U47304">
        <v>4103010001</v>
      </c>
      <c r="V47304">
        <v>1103010001</v>
      </c>
      <c r="W47304" s="4">
        <v>206611.57024793388</v>
      </c>
      <c r="X47304" s="4">
        <v>76446.280991735533</v>
      </c>
      <c r="Y47304" s="4">
        <v>206611.57024793388</v>
      </c>
      <c r="Z47304">
        <v>0.37</v>
      </c>
    </row>
    <row r="47305" spans="1:26" x14ac:dyDescent="0.35">
      <c r="A47305" s="1">
        <v>45366</v>
      </c>
      <c r="B47305" t="s">
        <v>49</v>
      </c>
      <c r="C47305" t="s">
        <v>712</v>
      </c>
      <c r="D47305" t="s">
        <v>18735</v>
      </c>
      <c r="E47305">
        <v>3895040</v>
      </c>
      <c r="F47305" t="s">
        <v>40421</v>
      </c>
      <c r="G47305" t="s">
        <v>29</v>
      </c>
      <c r="H47305" t="s">
        <v>30</v>
      </c>
      <c r="I47305">
        <v>2566573.83</v>
      </c>
      <c r="J47305" s="4">
        <v>85388.42975206612</v>
      </c>
      <c r="K47305">
        <v>1</v>
      </c>
      <c r="L47305" t="s">
        <v>41474</v>
      </c>
      <c r="M47305">
        <v>10007</v>
      </c>
      <c r="N47305">
        <v>20000</v>
      </c>
      <c r="O47305">
        <v>32021</v>
      </c>
      <c r="P47305">
        <v>40004</v>
      </c>
      <c r="Q47305">
        <v>50309</v>
      </c>
      <c r="R47305">
        <v>25142.13</v>
      </c>
      <c r="S47305">
        <v>25142.13</v>
      </c>
      <c r="T47305">
        <v>4101010001</v>
      </c>
      <c r="U47305">
        <v>4103010001</v>
      </c>
      <c r="V47305">
        <v>1103010001</v>
      </c>
      <c r="W47305" s="4">
        <v>135537.19008264464</v>
      </c>
      <c r="X47305" s="4">
        <v>50148.760330578516</v>
      </c>
      <c r="Y47305" s="4">
        <v>135537.19008264464</v>
      </c>
      <c r="Z47305">
        <v>0.37</v>
      </c>
    </row>
    <row r="47306" spans="1:26" x14ac:dyDescent="0.35">
      <c r="A47306" s="1">
        <v>45366</v>
      </c>
      <c r="B47306" t="s">
        <v>49</v>
      </c>
      <c r="C47306" t="s">
        <v>712</v>
      </c>
      <c r="D47306" t="s">
        <v>18735</v>
      </c>
      <c r="E47306">
        <v>3895040</v>
      </c>
      <c r="F47306" t="s">
        <v>40421</v>
      </c>
      <c r="G47306" t="s">
        <v>29</v>
      </c>
      <c r="H47306" t="s">
        <v>30</v>
      </c>
      <c r="I47306">
        <v>2566573.83</v>
      </c>
      <c r="J47306" s="4">
        <v>265537.19008264469</v>
      </c>
      <c r="K47306">
        <v>3</v>
      </c>
      <c r="L47306" t="s">
        <v>42991</v>
      </c>
      <c r="M47306">
        <v>10007</v>
      </c>
      <c r="N47306">
        <v>20000</v>
      </c>
      <c r="O47306">
        <v>32021</v>
      </c>
      <c r="P47306">
        <v>40004</v>
      </c>
      <c r="Q47306">
        <v>50214</v>
      </c>
      <c r="R47306">
        <v>78427.710000000006</v>
      </c>
      <c r="S47306">
        <v>78427.710000000006</v>
      </c>
      <c r="T47306">
        <v>4101010001</v>
      </c>
      <c r="U47306">
        <v>4103010001</v>
      </c>
      <c r="V47306">
        <v>1103010001</v>
      </c>
      <c r="W47306" s="4">
        <v>421487.60330578516</v>
      </c>
      <c r="X47306" s="4">
        <v>155950.41322314049</v>
      </c>
      <c r="Y47306" s="4">
        <v>421487.60330578516</v>
      </c>
      <c r="Z47306">
        <v>0.36999999999999994</v>
      </c>
    </row>
    <row r="47307" spans="1:26" x14ac:dyDescent="0.35">
      <c r="A47307" s="1">
        <v>45366</v>
      </c>
      <c r="B47307" t="s">
        <v>49</v>
      </c>
      <c r="C47307" t="s">
        <v>712</v>
      </c>
      <c r="D47307" t="s">
        <v>18735</v>
      </c>
      <c r="E47307">
        <v>3895040</v>
      </c>
      <c r="F47307" t="s">
        <v>40421</v>
      </c>
      <c r="G47307" t="s">
        <v>29</v>
      </c>
      <c r="H47307" t="s">
        <v>30</v>
      </c>
      <c r="I47307">
        <v>2566573.83</v>
      </c>
      <c r="J47307" s="4">
        <v>115586.76859504131</v>
      </c>
      <c r="K47307">
        <v>1</v>
      </c>
      <c r="L47307" t="s">
        <v>41079</v>
      </c>
      <c r="M47307">
        <v>10007</v>
      </c>
      <c r="N47307">
        <v>20000</v>
      </c>
      <c r="O47307">
        <v>32021</v>
      </c>
      <c r="P47307">
        <v>40004</v>
      </c>
      <c r="Q47307">
        <v>50309</v>
      </c>
      <c r="R47307">
        <v>34146.129999999997</v>
      </c>
      <c r="S47307">
        <v>34146.129999999997</v>
      </c>
      <c r="T47307">
        <v>4101010001</v>
      </c>
      <c r="U47307">
        <v>4103010001</v>
      </c>
      <c r="V47307">
        <v>1103010001</v>
      </c>
      <c r="W47307" s="4">
        <v>183471.06126197035</v>
      </c>
      <c r="X47307" s="4">
        <v>67884.292666929032</v>
      </c>
      <c r="Y47307" s="4">
        <v>183471.06126197035</v>
      </c>
      <c r="Z47307">
        <v>0.37</v>
      </c>
    </row>
    <row r="47308" spans="1:26" x14ac:dyDescent="0.35">
      <c r="A47308" s="1">
        <v>45366</v>
      </c>
      <c r="B47308" t="s">
        <v>49</v>
      </c>
      <c r="C47308" t="s">
        <v>712</v>
      </c>
      <c r="D47308" t="s">
        <v>18735</v>
      </c>
      <c r="E47308">
        <v>3895040</v>
      </c>
      <c r="F47308" t="s">
        <v>40421</v>
      </c>
      <c r="G47308" t="s">
        <v>29</v>
      </c>
      <c r="H47308" t="s">
        <v>30</v>
      </c>
      <c r="I47308">
        <v>2566573.83</v>
      </c>
      <c r="J47308" s="4">
        <v>176198.34710743802</v>
      </c>
      <c r="K47308">
        <v>2</v>
      </c>
      <c r="L47308" t="s">
        <v>44599</v>
      </c>
      <c r="M47308">
        <v>10007</v>
      </c>
      <c r="N47308">
        <v>20000</v>
      </c>
      <c r="O47308">
        <v>32021</v>
      </c>
      <c r="P47308">
        <v>40004</v>
      </c>
      <c r="Q47308">
        <v>50309</v>
      </c>
      <c r="R47308">
        <v>50212.800000000003</v>
      </c>
      <c r="S47308">
        <v>50212.800000000003</v>
      </c>
      <c r="T47308">
        <v>4101010001</v>
      </c>
      <c r="U47308">
        <v>4103010001</v>
      </c>
      <c r="V47308">
        <v>1103010001</v>
      </c>
      <c r="W47308" s="4">
        <v>271074.38016528927</v>
      </c>
      <c r="X47308" s="4">
        <v>94876.033057851237</v>
      </c>
      <c r="Y47308" s="4">
        <v>271074.38016528927</v>
      </c>
      <c r="Z47308">
        <v>0.35</v>
      </c>
    </row>
    <row r="47309" spans="1:26" x14ac:dyDescent="0.35">
      <c r="A47309" s="1">
        <v>45366</v>
      </c>
      <c r="B47309" t="s">
        <v>49</v>
      </c>
      <c r="C47309" t="s">
        <v>712</v>
      </c>
      <c r="D47309" t="s">
        <v>18735</v>
      </c>
      <c r="E47309">
        <v>3895040</v>
      </c>
      <c r="F47309" t="s">
        <v>40421</v>
      </c>
      <c r="G47309" t="s">
        <v>29</v>
      </c>
      <c r="H47309" t="s">
        <v>30</v>
      </c>
      <c r="I47309">
        <v>2566573.83</v>
      </c>
      <c r="J47309" s="4">
        <v>60344.628099173555</v>
      </c>
      <c r="K47309">
        <v>1</v>
      </c>
      <c r="L47309" t="s">
        <v>42245</v>
      </c>
      <c r="M47309">
        <v>10007</v>
      </c>
      <c r="N47309">
        <v>20000</v>
      </c>
      <c r="O47309">
        <v>32021</v>
      </c>
      <c r="P47309">
        <v>40004</v>
      </c>
      <c r="Q47309">
        <v>50309</v>
      </c>
      <c r="R47309">
        <v>17757.89</v>
      </c>
      <c r="S47309">
        <v>17757.89</v>
      </c>
      <c r="T47309">
        <v>4101010001</v>
      </c>
      <c r="U47309">
        <v>4103010001</v>
      </c>
      <c r="V47309">
        <v>1103010001</v>
      </c>
      <c r="W47309" s="4">
        <v>95785.123966942148</v>
      </c>
      <c r="X47309" s="4">
        <v>35440.495867768594</v>
      </c>
      <c r="Y47309" s="4">
        <v>95785.123966942148</v>
      </c>
      <c r="Z47309">
        <v>0.37</v>
      </c>
    </row>
    <row r="47310" spans="1:26" x14ac:dyDescent="0.35">
      <c r="A47310" s="1">
        <v>45366</v>
      </c>
      <c r="B47310" t="s">
        <v>49</v>
      </c>
      <c r="C47310" t="s">
        <v>712</v>
      </c>
      <c r="D47310" t="s">
        <v>18735</v>
      </c>
      <c r="E47310">
        <v>3895040</v>
      </c>
      <c r="F47310" t="s">
        <v>40421</v>
      </c>
      <c r="G47310" t="s">
        <v>29</v>
      </c>
      <c r="H47310" t="s">
        <v>30</v>
      </c>
      <c r="I47310">
        <v>2566573.83</v>
      </c>
      <c r="J47310" s="4">
        <v>141567.76859504133</v>
      </c>
      <c r="K47310">
        <v>1</v>
      </c>
      <c r="L47310" t="s">
        <v>42675</v>
      </c>
      <c r="M47310">
        <v>10007</v>
      </c>
      <c r="N47310">
        <v>20000</v>
      </c>
      <c r="O47310">
        <v>32021</v>
      </c>
      <c r="P47310">
        <v>40015</v>
      </c>
      <c r="Q47310">
        <v>50453</v>
      </c>
      <c r="R47310">
        <v>70078.759999999995</v>
      </c>
      <c r="S47310">
        <v>70078.759999999995</v>
      </c>
      <c r="T47310">
        <v>4101010001</v>
      </c>
      <c r="U47310">
        <v>4103010001</v>
      </c>
      <c r="V47310">
        <v>1103010001</v>
      </c>
      <c r="W47310" s="4">
        <v>224710.74380165289</v>
      </c>
      <c r="X47310" s="4">
        <v>83142.975206611562</v>
      </c>
      <c r="Y47310" s="4">
        <v>224710.74380165289</v>
      </c>
      <c r="Z47310">
        <v>0.36999999999999994</v>
      </c>
    </row>
    <row r="47311" spans="1:26" x14ac:dyDescent="0.35">
      <c r="A47311" s="1">
        <v>45366</v>
      </c>
      <c r="B47311" t="s">
        <v>49</v>
      </c>
      <c r="C47311" t="s">
        <v>712</v>
      </c>
      <c r="D47311" t="s">
        <v>18735</v>
      </c>
      <c r="E47311">
        <v>3895040</v>
      </c>
      <c r="F47311" t="s">
        <v>40421</v>
      </c>
      <c r="G47311" t="s">
        <v>29</v>
      </c>
      <c r="H47311" t="s">
        <v>30</v>
      </c>
      <c r="I47311">
        <v>2566573.83</v>
      </c>
      <c r="J47311" s="4">
        <v>97363.628099173569</v>
      </c>
      <c r="K47311">
        <v>1</v>
      </c>
      <c r="L47311" t="s">
        <v>41291</v>
      </c>
      <c r="M47311">
        <v>10007</v>
      </c>
      <c r="N47311">
        <v>20000</v>
      </c>
      <c r="O47311">
        <v>32021</v>
      </c>
      <c r="P47311">
        <v>40015</v>
      </c>
      <c r="Q47311">
        <v>50180</v>
      </c>
      <c r="R47311">
        <v>33550.620000000003</v>
      </c>
      <c r="S47311">
        <v>33550.620000000003</v>
      </c>
      <c r="T47311">
        <v>4101010001</v>
      </c>
      <c r="U47311">
        <v>4103010001</v>
      </c>
      <c r="V47311">
        <v>1103010001</v>
      </c>
      <c r="W47311" s="4">
        <v>154545.44142725962</v>
      </c>
      <c r="X47311" s="4">
        <v>57181.813328086057</v>
      </c>
      <c r="Y47311" s="4">
        <v>154545.44142725962</v>
      </c>
      <c r="Z47311">
        <v>0.37</v>
      </c>
    </row>
    <row r="47312" spans="1:26" x14ac:dyDescent="0.35">
      <c r="A47312" s="1">
        <v>45366</v>
      </c>
      <c r="B47312" t="s">
        <v>49</v>
      </c>
      <c r="C47312" t="s">
        <v>712</v>
      </c>
      <c r="D47312" t="s">
        <v>18735</v>
      </c>
      <c r="E47312">
        <v>3895040</v>
      </c>
      <c r="F47312" t="s">
        <v>40421</v>
      </c>
      <c r="G47312" t="s">
        <v>29</v>
      </c>
      <c r="H47312" t="s">
        <v>30</v>
      </c>
      <c r="I47312">
        <v>2566573.83</v>
      </c>
      <c r="J47312" s="4">
        <v>124906.61157024794</v>
      </c>
      <c r="K47312">
        <v>1</v>
      </c>
      <c r="L47312" t="s">
        <v>42497</v>
      </c>
      <c r="M47312">
        <v>10007</v>
      </c>
      <c r="N47312">
        <v>20000</v>
      </c>
      <c r="O47312">
        <v>32021</v>
      </c>
      <c r="P47312">
        <v>40015</v>
      </c>
      <c r="Q47312">
        <v>50453</v>
      </c>
      <c r="R47312">
        <v>61979.93</v>
      </c>
      <c r="S47312">
        <v>61979.93</v>
      </c>
      <c r="T47312">
        <v>4101010001</v>
      </c>
      <c r="U47312">
        <v>4103010001</v>
      </c>
      <c r="V47312">
        <v>1103010001</v>
      </c>
      <c r="W47312" s="4">
        <v>198264.46280991737</v>
      </c>
      <c r="X47312" s="4">
        <v>73357.851239669428</v>
      </c>
      <c r="Y47312" s="4">
        <v>198264.46280991737</v>
      </c>
      <c r="Z47312">
        <v>0.37</v>
      </c>
    </row>
    <row r="47313" spans="1:26" x14ac:dyDescent="0.35">
      <c r="A47313" s="1">
        <v>45366</v>
      </c>
      <c r="B47313" t="s">
        <v>49</v>
      </c>
      <c r="C47313" t="s">
        <v>712</v>
      </c>
      <c r="D47313" t="s">
        <v>18735</v>
      </c>
      <c r="E47313">
        <v>3895040</v>
      </c>
      <c r="F47313" t="s">
        <v>40421</v>
      </c>
      <c r="G47313" t="s">
        <v>29</v>
      </c>
      <c r="H47313" t="s">
        <v>30</v>
      </c>
      <c r="I47313">
        <v>2566573.83</v>
      </c>
      <c r="J47313" s="4">
        <v>194727.25619834714</v>
      </c>
      <c r="K47313">
        <v>2</v>
      </c>
      <c r="L47313" t="s">
        <v>42702</v>
      </c>
      <c r="M47313">
        <v>10007</v>
      </c>
      <c r="N47313">
        <v>20000</v>
      </c>
      <c r="O47313">
        <v>32021</v>
      </c>
      <c r="P47313">
        <v>40004</v>
      </c>
      <c r="Q47313">
        <v>50309</v>
      </c>
      <c r="R47313">
        <v>59026.239999999998</v>
      </c>
      <c r="S47313">
        <v>59026.239999999998</v>
      </c>
      <c r="T47313">
        <v>4101010001</v>
      </c>
      <c r="U47313">
        <v>4103010001</v>
      </c>
      <c r="V47313">
        <v>1103010001</v>
      </c>
      <c r="W47313" s="4">
        <v>309090.88285451924</v>
      </c>
      <c r="X47313" s="4">
        <v>114363.62665617211</v>
      </c>
      <c r="Y47313" s="4">
        <v>309090.88285451924</v>
      </c>
      <c r="Z47313">
        <v>0.37</v>
      </c>
    </row>
    <row r="47314" spans="1:26" x14ac:dyDescent="0.35">
      <c r="A47314" s="1">
        <v>45369</v>
      </c>
      <c r="B47314" t="s">
        <v>49</v>
      </c>
      <c r="C47314" t="s">
        <v>446</v>
      </c>
      <c r="D47314" t="s">
        <v>22384</v>
      </c>
      <c r="E47314">
        <v>3908169</v>
      </c>
      <c r="F47314" t="s">
        <v>40421</v>
      </c>
      <c r="G47314" t="s">
        <v>29</v>
      </c>
      <c r="H47314" t="s">
        <v>30</v>
      </c>
      <c r="I47314">
        <v>122237.59</v>
      </c>
      <c r="J47314" s="4">
        <v>99380.157024793414</v>
      </c>
      <c r="K47314">
        <v>1</v>
      </c>
      <c r="L47314" t="s">
        <v>41049</v>
      </c>
      <c r="M47314">
        <v>10007</v>
      </c>
      <c r="N47314">
        <v>20000</v>
      </c>
      <c r="O47314">
        <v>32021</v>
      </c>
      <c r="P47314">
        <v>40062</v>
      </c>
      <c r="Q47314">
        <v>50088</v>
      </c>
      <c r="R47314">
        <v>31895.13</v>
      </c>
      <c r="S47314">
        <v>31895.13</v>
      </c>
      <c r="T47314">
        <v>4101010001</v>
      </c>
      <c r="U47314">
        <v>4103010001</v>
      </c>
      <c r="V47314">
        <v>1103010001</v>
      </c>
      <c r="W47314" s="4">
        <v>152892.54926891293</v>
      </c>
      <c r="X47314" s="4">
        <v>53512.392244119525</v>
      </c>
      <c r="Y47314" s="4">
        <v>152892.54926891293</v>
      </c>
      <c r="Z47314">
        <v>0.35</v>
      </c>
    </row>
    <row r="47315" spans="1:26" x14ac:dyDescent="0.35">
      <c r="A47315" s="1">
        <v>45370</v>
      </c>
      <c r="B47315" t="s">
        <v>49</v>
      </c>
      <c r="C47315" t="s">
        <v>1175</v>
      </c>
      <c r="D47315" t="s">
        <v>23277</v>
      </c>
      <c r="E47315">
        <v>3911980</v>
      </c>
      <c r="F47315" t="s">
        <v>40421</v>
      </c>
      <c r="G47315" t="s">
        <v>29</v>
      </c>
      <c r="H47315" t="s">
        <v>30</v>
      </c>
      <c r="I47315">
        <v>779320.8</v>
      </c>
      <c r="J47315" s="4">
        <v>0</v>
      </c>
      <c r="K47315">
        <v>2</v>
      </c>
      <c r="L47315" t="s">
        <v>40915</v>
      </c>
      <c r="M47315">
        <v>10000</v>
      </c>
      <c r="N47315">
        <v>20000</v>
      </c>
      <c r="O47315">
        <v>32021</v>
      </c>
      <c r="P47315">
        <v>40028</v>
      </c>
      <c r="Q47315">
        <v>50529</v>
      </c>
      <c r="R47315">
        <v>0.02</v>
      </c>
      <c r="S47315">
        <v>0.02</v>
      </c>
      <c r="T47315">
        <v>4101010001</v>
      </c>
      <c r="U47315">
        <v>4103010001</v>
      </c>
      <c r="V47315">
        <v>1103010001</v>
      </c>
      <c r="W47315" s="4">
        <v>0</v>
      </c>
      <c r="X47315" s="4">
        <v>0</v>
      </c>
      <c r="Y47315" s="4">
        <v>0</v>
      </c>
      <c r="Z47315">
        <v>0</v>
      </c>
    </row>
    <row r="47316" spans="1:26" x14ac:dyDescent="0.35">
      <c r="A47316" s="1">
        <v>45370</v>
      </c>
      <c r="B47316" t="s">
        <v>49</v>
      </c>
      <c r="C47316" t="s">
        <v>1175</v>
      </c>
      <c r="D47316" t="s">
        <v>23277</v>
      </c>
      <c r="E47316">
        <v>3911980</v>
      </c>
      <c r="F47316" t="s">
        <v>40421</v>
      </c>
      <c r="G47316" t="s">
        <v>29</v>
      </c>
      <c r="H47316" t="s">
        <v>30</v>
      </c>
      <c r="I47316">
        <v>779320.8</v>
      </c>
      <c r="J47316" s="4">
        <v>458844.95867768605</v>
      </c>
      <c r="K47316">
        <v>4</v>
      </c>
      <c r="L47316" t="s">
        <v>40916</v>
      </c>
      <c r="M47316">
        <v>10000</v>
      </c>
      <c r="N47316">
        <v>20000</v>
      </c>
      <c r="O47316">
        <v>32021</v>
      </c>
      <c r="P47316">
        <v>40028</v>
      </c>
      <c r="Q47316">
        <v>50131</v>
      </c>
      <c r="R47316">
        <v>151711.25</v>
      </c>
      <c r="S47316">
        <v>151711.25</v>
      </c>
      <c r="T47316">
        <v>4101010001</v>
      </c>
      <c r="U47316">
        <v>4103010001</v>
      </c>
      <c r="V47316">
        <v>1103010001</v>
      </c>
      <c r="W47316" s="4">
        <v>720661.15702479344</v>
      </c>
      <c r="X47316" s="4">
        <v>261816.19834710742</v>
      </c>
      <c r="Y47316" s="4">
        <v>720661.15702479344</v>
      </c>
      <c r="Z47316">
        <v>0.36329999999999996</v>
      </c>
    </row>
    <row r="47317" spans="1:26" x14ac:dyDescent="0.35">
      <c r="A47317" s="1">
        <v>45370</v>
      </c>
      <c r="B47317" t="s">
        <v>49</v>
      </c>
      <c r="C47317" t="s">
        <v>1175</v>
      </c>
      <c r="D47317" t="s">
        <v>23277</v>
      </c>
      <c r="E47317">
        <v>3911980</v>
      </c>
      <c r="F47317" t="s">
        <v>40421</v>
      </c>
      <c r="G47317" t="s">
        <v>29</v>
      </c>
      <c r="H47317" t="s">
        <v>30</v>
      </c>
      <c r="I47317">
        <v>779320.8</v>
      </c>
      <c r="J47317" s="4">
        <v>185221.81818181818</v>
      </c>
      <c r="K47317">
        <v>2</v>
      </c>
      <c r="L47317" t="s">
        <v>40917</v>
      </c>
      <c r="M47317">
        <v>10000</v>
      </c>
      <c r="N47317">
        <v>20000</v>
      </c>
      <c r="O47317">
        <v>32021</v>
      </c>
      <c r="P47317">
        <v>40028</v>
      </c>
      <c r="Q47317">
        <v>50131</v>
      </c>
      <c r="R47317">
        <v>61087.94</v>
      </c>
      <c r="S47317">
        <v>61087.94</v>
      </c>
      <c r="T47317">
        <v>4101010001</v>
      </c>
      <c r="U47317">
        <v>4103010001</v>
      </c>
      <c r="V47317">
        <v>1103010001</v>
      </c>
      <c r="W47317" s="4">
        <v>290909.09090909088</v>
      </c>
      <c r="X47317" s="4">
        <v>105687.27272727271</v>
      </c>
      <c r="Y47317" s="4">
        <v>290909.09090909088</v>
      </c>
      <c r="Z47317">
        <v>0.36329999999999996</v>
      </c>
    </row>
    <row r="47318" spans="1:26" x14ac:dyDescent="0.35">
      <c r="A47318" s="1">
        <v>45370</v>
      </c>
      <c r="B47318" t="s">
        <v>49</v>
      </c>
      <c r="C47318" t="s">
        <v>1175</v>
      </c>
      <c r="D47318" t="s">
        <v>23277</v>
      </c>
      <c r="E47318">
        <v>3911980</v>
      </c>
      <c r="F47318" t="s">
        <v>40421</v>
      </c>
      <c r="G47318" t="s">
        <v>29</v>
      </c>
      <c r="H47318" t="s">
        <v>30</v>
      </c>
      <c r="I47318">
        <v>779320.8</v>
      </c>
      <c r="J47318" s="4">
        <v>0</v>
      </c>
      <c r="K47318">
        <v>2</v>
      </c>
      <c r="L47318" t="s">
        <v>40918</v>
      </c>
      <c r="M47318">
        <v>10000</v>
      </c>
      <c r="N47318">
        <v>20000</v>
      </c>
      <c r="O47318">
        <v>32021</v>
      </c>
      <c r="P47318">
        <v>40028</v>
      </c>
      <c r="Q47318">
        <v>50529</v>
      </c>
      <c r="R47318">
        <v>0.02</v>
      </c>
      <c r="S47318">
        <v>0.02</v>
      </c>
      <c r="T47318">
        <v>4101010001</v>
      </c>
      <c r="U47318">
        <v>4103010001</v>
      </c>
      <c r="V47318">
        <v>1103010001</v>
      </c>
      <c r="W47318" s="4">
        <v>0</v>
      </c>
      <c r="X47318" s="4">
        <v>0</v>
      </c>
      <c r="Y47318" s="4">
        <v>0</v>
      </c>
      <c r="Z47318">
        <v>0</v>
      </c>
    </row>
    <row r="47319" spans="1:26" x14ac:dyDescent="0.35">
      <c r="A47319" s="1">
        <v>45370</v>
      </c>
      <c r="B47319" t="s">
        <v>49</v>
      </c>
      <c r="C47319" t="s">
        <v>1175</v>
      </c>
      <c r="D47319" t="s">
        <v>23277</v>
      </c>
      <c r="E47319">
        <v>3911980</v>
      </c>
      <c r="F47319" t="s">
        <v>40421</v>
      </c>
      <c r="G47319" t="s">
        <v>29</v>
      </c>
      <c r="H47319" t="s">
        <v>30</v>
      </c>
      <c r="I47319">
        <v>779320.8</v>
      </c>
      <c r="J47319" s="4">
        <v>0</v>
      </c>
      <c r="K47319">
        <v>1</v>
      </c>
      <c r="L47319" t="s">
        <v>40919</v>
      </c>
      <c r="M47319">
        <v>10000</v>
      </c>
      <c r="N47319">
        <v>20000</v>
      </c>
      <c r="O47319">
        <v>32021</v>
      </c>
      <c r="P47319">
        <v>40028</v>
      </c>
      <c r="Q47319">
        <v>50631</v>
      </c>
      <c r="R47319">
        <v>0.01</v>
      </c>
      <c r="S47319">
        <v>0.01</v>
      </c>
      <c r="T47319">
        <v>4101010001</v>
      </c>
      <c r="U47319">
        <v>4103010001</v>
      </c>
      <c r="V47319">
        <v>1103010001</v>
      </c>
      <c r="W47319" s="4">
        <v>0</v>
      </c>
      <c r="X47319" s="4">
        <v>0</v>
      </c>
      <c r="Y47319" s="4">
        <v>0</v>
      </c>
      <c r="Z47319">
        <v>0</v>
      </c>
    </row>
    <row r="47320" spans="1:26" x14ac:dyDescent="0.35">
      <c r="A47320" s="1">
        <v>45370</v>
      </c>
      <c r="B47320" t="s">
        <v>49</v>
      </c>
      <c r="C47320" t="s">
        <v>446</v>
      </c>
      <c r="D47320" t="s">
        <v>23278</v>
      </c>
      <c r="E47320">
        <v>3911983</v>
      </c>
      <c r="F47320" t="s">
        <v>40421</v>
      </c>
      <c r="G47320" t="s">
        <v>29</v>
      </c>
      <c r="H47320" t="s">
        <v>30</v>
      </c>
      <c r="I47320">
        <v>6742262.8399999999</v>
      </c>
      <c r="J47320" s="4">
        <v>50280.991735537187</v>
      </c>
      <c r="K47320">
        <v>1</v>
      </c>
      <c r="L47320" t="s">
        <v>40763</v>
      </c>
      <c r="M47320">
        <v>10008</v>
      </c>
      <c r="N47320">
        <v>20000</v>
      </c>
      <c r="O47320">
        <v>32021</v>
      </c>
      <c r="P47320">
        <v>40040</v>
      </c>
      <c r="Q47320">
        <v>50081</v>
      </c>
      <c r="R47320">
        <v>40727.599999999999</v>
      </c>
      <c r="S47320">
        <v>40727.599999999999</v>
      </c>
      <c r="T47320">
        <v>4101010001</v>
      </c>
      <c r="U47320">
        <v>4103010001</v>
      </c>
      <c r="V47320">
        <v>1103010001</v>
      </c>
      <c r="W47320" s="4">
        <v>77355.371900826445</v>
      </c>
      <c r="X47320" s="4">
        <v>27074.380165289254</v>
      </c>
      <c r="Y47320" s="4">
        <v>77355.371900826445</v>
      </c>
      <c r="Z47320">
        <v>0.35</v>
      </c>
    </row>
    <row r="47321" spans="1:26" x14ac:dyDescent="0.35">
      <c r="A47321" s="1">
        <v>45370</v>
      </c>
      <c r="B47321" t="s">
        <v>49</v>
      </c>
      <c r="C47321" t="s">
        <v>446</v>
      </c>
      <c r="D47321" t="s">
        <v>23278</v>
      </c>
      <c r="E47321">
        <v>3911983</v>
      </c>
      <c r="F47321" t="s">
        <v>40421</v>
      </c>
      <c r="G47321" t="s">
        <v>29</v>
      </c>
      <c r="H47321" t="s">
        <v>30</v>
      </c>
      <c r="I47321">
        <v>6742262.8399999999</v>
      </c>
      <c r="J47321" s="4">
        <v>0</v>
      </c>
      <c r="K47321">
        <v>1</v>
      </c>
      <c r="L47321" t="s">
        <v>45851</v>
      </c>
      <c r="M47321">
        <v>10008</v>
      </c>
      <c r="N47321">
        <v>20000</v>
      </c>
      <c r="O47321">
        <v>32021</v>
      </c>
      <c r="P47321">
        <v>40040</v>
      </c>
      <c r="Q47321">
        <v>50592</v>
      </c>
      <c r="R47321">
        <v>0.01</v>
      </c>
      <c r="S47321">
        <v>0.01</v>
      </c>
      <c r="T47321">
        <v>4101010001</v>
      </c>
      <c r="U47321">
        <v>4103010001</v>
      </c>
      <c r="V47321">
        <v>1103010001</v>
      </c>
      <c r="W47321" s="4">
        <v>0</v>
      </c>
      <c r="X47321" s="4">
        <v>0</v>
      </c>
      <c r="Y47321" s="4">
        <v>0</v>
      </c>
      <c r="Z47321">
        <v>0</v>
      </c>
    </row>
    <row r="47322" spans="1:26" x14ac:dyDescent="0.35">
      <c r="A47322" s="1">
        <v>45370</v>
      </c>
      <c r="B47322" t="s">
        <v>49</v>
      </c>
      <c r="C47322" t="s">
        <v>446</v>
      </c>
      <c r="D47322" t="s">
        <v>23278</v>
      </c>
      <c r="E47322">
        <v>3911983</v>
      </c>
      <c r="F47322" t="s">
        <v>40421</v>
      </c>
      <c r="G47322" t="s">
        <v>29</v>
      </c>
      <c r="H47322" t="s">
        <v>30</v>
      </c>
      <c r="I47322">
        <v>6742262.8399999999</v>
      </c>
      <c r="J47322" s="4">
        <v>92826.446280991746</v>
      </c>
      <c r="K47322">
        <v>1</v>
      </c>
      <c r="L47322" t="s">
        <v>41094</v>
      </c>
      <c r="M47322">
        <v>10008</v>
      </c>
      <c r="N47322">
        <v>20000</v>
      </c>
      <c r="O47322">
        <v>32021</v>
      </c>
      <c r="P47322">
        <v>40043</v>
      </c>
      <c r="Q47322">
        <v>50120</v>
      </c>
      <c r="R47322">
        <v>67775.210000000006</v>
      </c>
      <c r="S47322">
        <v>67775.210000000006</v>
      </c>
      <c r="T47322">
        <v>4101010001</v>
      </c>
      <c r="U47322">
        <v>4103010001</v>
      </c>
      <c r="V47322">
        <v>1103010001</v>
      </c>
      <c r="W47322" s="4">
        <v>142809.9173553719</v>
      </c>
      <c r="X47322" s="4">
        <v>49983.471074380162</v>
      </c>
      <c r="Y47322" s="4">
        <v>142809.9173553719</v>
      </c>
      <c r="Z47322">
        <v>0.35</v>
      </c>
    </row>
    <row r="47323" spans="1:26" x14ac:dyDescent="0.35">
      <c r="A47323" s="1">
        <v>45370</v>
      </c>
      <c r="B47323" t="s">
        <v>49</v>
      </c>
      <c r="C47323" t="s">
        <v>446</v>
      </c>
      <c r="D47323" t="s">
        <v>23278</v>
      </c>
      <c r="E47323">
        <v>3911983</v>
      </c>
      <c r="F47323" t="s">
        <v>40421</v>
      </c>
      <c r="G47323" t="s">
        <v>29</v>
      </c>
      <c r="H47323" t="s">
        <v>30</v>
      </c>
      <c r="I47323">
        <v>6742262.8399999999</v>
      </c>
      <c r="J47323" s="4">
        <v>201553.71900826448</v>
      </c>
      <c r="K47323">
        <v>2</v>
      </c>
      <c r="L47323" t="s">
        <v>41586</v>
      </c>
      <c r="M47323">
        <v>10008</v>
      </c>
      <c r="N47323">
        <v>20000</v>
      </c>
      <c r="O47323">
        <v>32021</v>
      </c>
      <c r="P47323">
        <v>40043</v>
      </c>
      <c r="Q47323">
        <v>50113</v>
      </c>
      <c r="R47323">
        <v>160590.31</v>
      </c>
      <c r="S47323">
        <v>160590.31</v>
      </c>
      <c r="T47323">
        <v>4101010001</v>
      </c>
      <c r="U47323">
        <v>4103010001</v>
      </c>
      <c r="V47323">
        <v>1103010001</v>
      </c>
      <c r="W47323" s="4">
        <v>310082.64462809917</v>
      </c>
      <c r="X47323" s="4">
        <v>108528.9256198347</v>
      </c>
      <c r="Y47323" s="4">
        <v>310082.64462809917</v>
      </c>
      <c r="Z47323">
        <v>0.35</v>
      </c>
    </row>
    <row r="47324" spans="1:26" x14ac:dyDescent="0.35">
      <c r="A47324" s="1">
        <v>45370</v>
      </c>
      <c r="B47324" t="s">
        <v>49</v>
      </c>
      <c r="C47324" t="s">
        <v>446</v>
      </c>
      <c r="D47324" t="s">
        <v>23278</v>
      </c>
      <c r="E47324">
        <v>3911983</v>
      </c>
      <c r="F47324" t="s">
        <v>40421</v>
      </c>
      <c r="G47324" t="s">
        <v>29</v>
      </c>
      <c r="H47324" t="s">
        <v>30</v>
      </c>
      <c r="I47324">
        <v>6742262.8399999999</v>
      </c>
      <c r="J47324" s="4">
        <v>81975.206611570247</v>
      </c>
      <c r="K47324">
        <v>1</v>
      </c>
      <c r="L47324" t="s">
        <v>40688</v>
      </c>
      <c r="M47324">
        <v>10008</v>
      </c>
      <c r="N47324">
        <v>20000</v>
      </c>
      <c r="O47324">
        <v>32021</v>
      </c>
      <c r="P47324">
        <v>40043</v>
      </c>
      <c r="Q47324">
        <v>50113</v>
      </c>
      <c r="R47324">
        <v>65280.7</v>
      </c>
      <c r="S47324">
        <v>65280.7</v>
      </c>
      <c r="T47324">
        <v>4101010001</v>
      </c>
      <c r="U47324">
        <v>4103010001</v>
      </c>
      <c r="V47324">
        <v>1103010001</v>
      </c>
      <c r="W47324" s="4">
        <v>126115.70247933884</v>
      </c>
      <c r="X47324" s="4">
        <v>44140.495867768594</v>
      </c>
      <c r="Y47324" s="4">
        <v>126115.70247933884</v>
      </c>
      <c r="Z47324">
        <v>0.35</v>
      </c>
    </row>
    <row r="47325" spans="1:26" x14ac:dyDescent="0.35">
      <c r="A47325" s="1">
        <v>45370</v>
      </c>
      <c r="B47325" t="s">
        <v>49</v>
      </c>
      <c r="C47325" t="s">
        <v>446</v>
      </c>
      <c r="D47325" t="s">
        <v>23278</v>
      </c>
      <c r="E47325">
        <v>3911983</v>
      </c>
      <c r="F47325" t="s">
        <v>40421</v>
      </c>
      <c r="G47325" t="s">
        <v>29</v>
      </c>
      <c r="H47325" t="s">
        <v>30</v>
      </c>
      <c r="I47325">
        <v>6742262.8399999999</v>
      </c>
      <c r="J47325" s="4">
        <v>219173.55371900828</v>
      </c>
      <c r="K47325">
        <v>2</v>
      </c>
      <c r="L47325" t="s">
        <v>40959</v>
      </c>
      <c r="M47325">
        <v>10008</v>
      </c>
      <c r="N47325">
        <v>20000</v>
      </c>
      <c r="O47325">
        <v>32021</v>
      </c>
      <c r="P47325">
        <v>40043</v>
      </c>
      <c r="Q47325">
        <v>50113</v>
      </c>
      <c r="R47325">
        <v>174615.28</v>
      </c>
      <c r="S47325">
        <v>174615.28</v>
      </c>
      <c r="T47325">
        <v>4101010001</v>
      </c>
      <c r="U47325">
        <v>4103010001</v>
      </c>
      <c r="V47325">
        <v>1103010001</v>
      </c>
      <c r="W47325" s="4">
        <v>337190.08264462813</v>
      </c>
      <c r="X47325" s="4">
        <v>118016.52892561983</v>
      </c>
      <c r="Y47325" s="4">
        <v>337190.08264462813</v>
      </c>
      <c r="Z47325">
        <v>0.35</v>
      </c>
    </row>
    <row r="47326" spans="1:26" x14ac:dyDescent="0.35">
      <c r="A47326" s="1">
        <v>45370</v>
      </c>
      <c r="B47326" t="s">
        <v>49</v>
      </c>
      <c r="C47326" t="s">
        <v>446</v>
      </c>
      <c r="D47326" t="s">
        <v>23278</v>
      </c>
      <c r="E47326">
        <v>3911983</v>
      </c>
      <c r="F47326" t="s">
        <v>40421</v>
      </c>
      <c r="G47326" t="s">
        <v>29</v>
      </c>
      <c r="H47326" t="s">
        <v>30</v>
      </c>
      <c r="I47326">
        <v>6742262.8399999999</v>
      </c>
      <c r="J47326" s="4">
        <v>93095.041322314049</v>
      </c>
      <c r="K47326">
        <v>1</v>
      </c>
      <c r="L47326" t="s">
        <v>41303</v>
      </c>
      <c r="M47326">
        <v>10008</v>
      </c>
      <c r="N47326">
        <v>20000</v>
      </c>
      <c r="O47326">
        <v>32021</v>
      </c>
      <c r="P47326">
        <v>40043</v>
      </c>
      <c r="Q47326">
        <v>50113</v>
      </c>
      <c r="R47326">
        <v>74129.13</v>
      </c>
      <c r="S47326">
        <v>74129.13</v>
      </c>
      <c r="T47326">
        <v>4101010001</v>
      </c>
      <c r="U47326">
        <v>4103010001</v>
      </c>
      <c r="V47326">
        <v>1103010001</v>
      </c>
      <c r="W47326" s="4">
        <v>143223.14049586776</v>
      </c>
      <c r="X47326" s="4">
        <v>50128.09917355371</v>
      </c>
      <c r="Y47326" s="4">
        <v>143223.14049586776</v>
      </c>
      <c r="Z47326">
        <v>0.35</v>
      </c>
    </row>
    <row r="47327" spans="1:26" x14ac:dyDescent="0.35">
      <c r="A47327" s="1">
        <v>45370</v>
      </c>
      <c r="B47327" t="s">
        <v>49</v>
      </c>
      <c r="C47327" t="s">
        <v>446</v>
      </c>
      <c r="D47327" t="s">
        <v>23278</v>
      </c>
      <c r="E47327">
        <v>3911983</v>
      </c>
      <c r="F47327" t="s">
        <v>40421</v>
      </c>
      <c r="G47327" t="s">
        <v>29</v>
      </c>
      <c r="H47327" t="s">
        <v>30</v>
      </c>
      <c r="I47327">
        <v>6742262.8399999999</v>
      </c>
      <c r="J47327" s="4">
        <v>580165.28925619833</v>
      </c>
      <c r="K47327">
        <v>5</v>
      </c>
      <c r="L47327" t="s">
        <v>42061</v>
      </c>
      <c r="M47327">
        <v>10008</v>
      </c>
      <c r="N47327">
        <v>20000</v>
      </c>
      <c r="O47327">
        <v>32021</v>
      </c>
      <c r="P47327">
        <v>40043</v>
      </c>
      <c r="Q47327">
        <v>50113</v>
      </c>
      <c r="R47327">
        <v>461953.95</v>
      </c>
      <c r="S47327">
        <v>461953.95</v>
      </c>
      <c r="T47327">
        <v>4101010001</v>
      </c>
      <c r="U47327">
        <v>4103010001</v>
      </c>
      <c r="V47327">
        <v>1103010001</v>
      </c>
      <c r="W47327" s="4">
        <v>892561.98347107437</v>
      </c>
      <c r="X47327" s="4">
        <v>312396.69421487598</v>
      </c>
      <c r="Y47327" s="4">
        <v>892561.98347107437</v>
      </c>
      <c r="Z47327">
        <v>0.34999999999999992</v>
      </c>
    </row>
    <row r="47328" spans="1:26" x14ac:dyDescent="0.35">
      <c r="A47328" s="1">
        <v>45370</v>
      </c>
      <c r="B47328" t="s">
        <v>49</v>
      </c>
      <c r="C47328" t="s">
        <v>446</v>
      </c>
      <c r="D47328" t="s">
        <v>23278</v>
      </c>
      <c r="E47328">
        <v>3911983</v>
      </c>
      <c r="F47328" t="s">
        <v>40421</v>
      </c>
      <c r="G47328" t="s">
        <v>29</v>
      </c>
      <c r="H47328" t="s">
        <v>30</v>
      </c>
      <c r="I47328">
        <v>13484525.68</v>
      </c>
      <c r="J47328" s="4">
        <v>564586.77685950417</v>
      </c>
      <c r="K47328">
        <v>5</v>
      </c>
      <c r="L47328" t="s">
        <v>41083</v>
      </c>
      <c r="M47328">
        <v>10008</v>
      </c>
      <c r="N47328">
        <v>20000</v>
      </c>
      <c r="O47328">
        <v>32021</v>
      </c>
      <c r="P47328">
        <v>40043</v>
      </c>
      <c r="Q47328">
        <v>50113</v>
      </c>
      <c r="R47328">
        <v>449952.05</v>
      </c>
      <c r="S47328">
        <v>449952.05</v>
      </c>
      <c r="T47328">
        <v>4101010001</v>
      </c>
      <c r="U47328">
        <v>4103010001</v>
      </c>
      <c r="V47328">
        <v>1103010001</v>
      </c>
      <c r="W47328" s="4">
        <v>868595.04132231406</v>
      </c>
      <c r="X47328" s="4">
        <v>304008.26446280989</v>
      </c>
      <c r="Y47328" s="4">
        <v>868595.04132231406</v>
      </c>
      <c r="Z47328">
        <v>0.35</v>
      </c>
    </row>
    <row r="47329" spans="1:26" x14ac:dyDescent="0.35">
      <c r="A47329" s="1">
        <v>45370</v>
      </c>
      <c r="B47329" t="s">
        <v>49</v>
      </c>
      <c r="C47329" t="s">
        <v>446</v>
      </c>
      <c r="D47329" t="s">
        <v>23278</v>
      </c>
      <c r="E47329">
        <v>3911983</v>
      </c>
      <c r="F47329" t="s">
        <v>40421</v>
      </c>
      <c r="G47329" t="s">
        <v>29</v>
      </c>
      <c r="H47329" t="s">
        <v>30</v>
      </c>
      <c r="I47329">
        <v>6742262.8399999999</v>
      </c>
      <c r="J47329" s="4">
        <v>279285.12396694213</v>
      </c>
      <c r="K47329">
        <v>3</v>
      </c>
      <c r="L47329" t="s">
        <v>41084</v>
      </c>
      <c r="M47329">
        <v>10008</v>
      </c>
      <c r="N47329">
        <v>20000</v>
      </c>
      <c r="O47329">
        <v>32021</v>
      </c>
      <c r="P47329">
        <v>40043</v>
      </c>
      <c r="Q47329">
        <v>50113</v>
      </c>
      <c r="R47329">
        <v>222387.39</v>
      </c>
      <c r="S47329">
        <v>222387.39</v>
      </c>
      <c r="T47329">
        <v>4101010001</v>
      </c>
      <c r="U47329">
        <v>4103010001</v>
      </c>
      <c r="V47329">
        <v>1103010001</v>
      </c>
      <c r="W47329" s="4">
        <v>429669.42148760328</v>
      </c>
      <c r="X47329" s="4">
        <v>150384.29752066114</v>
      </c>
      <c r="Y47329" s="4">
        <v>429669.42148760328</v>
      </c>
      <c r="Z47329">
        <v>0.35</v>
      </c>
    </row>
    <row r="47330" spans="1:26" x14ac:dyDescent="0.35">
      <c r="A47330" s="1">
        <v>45370</v>
      </c>
      <c r="B47330" t="s">
        <v>49</v>
      </c>
      <c r="C47330" t="s">
        <v>446</v>
      </c>
      <c r="D47330" t="s">
        <v>23278</v>
      </c>
      <c r="E47330">
        <v>3911983</v>
      </c>
      <c r="F47330" t="s">
        <v>40421</v>
      </c>
      <c r="G47330" t="s">
        <v>29</v>
      </c>
      <c r="H47330" t="s">
        <v>30</v>
      </c>
      <c r="I47330">
        <v>6742262.8399999999</v>
      </c>
      <c r="J47330" s="4">
        <v>87938.016528925626</v>
      </c>
      <c r="K47330">
        <v>1</v>
      </c>
      <c r="L47330" t="s">
        <v>43710</v>
      </c>
      <c r="M47330">
        <v>10008</v>
      </c>
      <c r="N47330">
        <v>20000</v>
      </c>
      <c r="O47330">
        <v>32021</v>
      </c>
      <c r="P47330">
        <v>40043</v>
      </c>
      <c r="Q47330">
        <v>50151</v>
      </c>
      <c r="R47330">
        <v>70034.38</v>
      </c>
      <c r="S47330">
        <v>70034.38</v>
      </c>
      <c r="T47330">
        <v>4101010001</v>
      </c>
      <c r="U47330">
        <v>4103010001</v>
      </c>
      <c r="V47330">
        <v>1103010001</v>
      </c>
      <c r="W47330" s="4">
        <v>135289.25619834711</v>
      </c>
      <c r="X47330" s="4">
        <v>47351.239669421484</v>
      </c>
      <c r="Y47330" s="4">
        <v>135289.25619834711</v>
      </c>
      <c r="Z47330">
        <v>0.35</v>
      </c>
    </row>
    <row r="47331" spans="1:26" x14ac:dyDescent="0.35">
      <c r="A47331" s="1">
        <v>45370</v>
      </c>
      <c r="B47331" t="s">
        <v>49</v>
      </c>
      <c r="C47331" t="s">
        <v>446</v>
      </c>
      <c r="D47331" t="s">
        <v>23278</v>
      </c>
      <c r="E47331">
        <v>3911983</v>
      </c>
      <c r="F47331" t="s">
        <v>40421</v>
      </c>
      <c r="G47331" t="s">
        <v>29</v>
      </c>
      <c r="H47331" t="s">
        <v>30</v>
      </c>
      <c r="I47331">
        <v>6742262.8399999999</v>
      </c>
      <c r="J47331" s="4">
        <v>111950.41322314049</v>
      </c>
      <c r="K47331">
        <v>1</v>
      </c>
      <c r="L47331" t="s">
        <v>42994</v>
      </c>
      <c r="M47331">
        <v>10008</v>
      </c>
      <c r="N47331">
        <v>20000</v>
      </c>
      <c r="O47331">
        <v>32021</v>
      </c>
      <c r="P47331">
        <v>40043</v>
      </c>
      <c r="Q47331">
        <v>50151</v>
      </c>
      <c r="R47331">
        <v>89143.22</v>
      </c>
      <c r="S47331">
        <v>89143.22</v>
      </c>
      <c r="T47331">
        <v>4101010001</v>
      </c>
      <c r="U47331">
        <v>4103010001</v>
      </c>
      <c r="V47331">
        <v>1103010001</v>
      </c>
      <c r="W47331" s="4">
        <v>172231.40495867768</v>
      </c>
      <c r="X47331" s="4">
        <v>60280.991735537187</v>
      </c>
      <c r="Y47331" s="4">
        <v>172231.40495867768</v>
      </c>
      <c r="Z47331">
        <v>0.35</v>
      </c>
    </row>
    <row r="47332" spans="1:26" x14ac:dyDescent="0.35">
      <c r="A47332" s="1">
        <v>45370</v>
      </c>
      <c r="B47332" t="s">
        <v>49</v>
      </c>
      <c r="C47332" t="s">
        <v>446</v>
      </c>
      <c r="D47332" t="s">
        <v>23278</v>
      </c>
      <c r="E47332">
        <v>3911983</v>
      </c>
      <c r="F47332" t="s">
        <v>40421</v>
      </c>
      <c r="G47332" t="s">
        <v>29</v>
      </c>
      <c r="H47332" t="s">
        <v>30</v>
      </c>
      <c r="I47332">
        <v>6742262.8399999999</v>
      </c>
      <c r="J47332" s="4">
        <v>252049.58677685951</v>
      </c>
      <c r="K47332">
        <v>3</v>
      </c>
      <c r="L47332" t="s">
        <v>41087</v>
      </c>
      <c r="M47332">
        <v>10008</v>
      </c>
      <c r="N47332">
        <v>20000</v>
      </c>
      <c r="O47332">
        <v>32021</v>
      </c>
      <c r="P47332">
        <v>40043</v>
      </c>
      <c r="Q47332">
        <v>50151</v>
      </c>
      <c r="R47332">
        <v>200683.21</v>
      </c>
      <c r="S47332">
        <v>200683.21</v>
      </c>
      <c r="T47332">
        <v>4101010001</v>
      </c>
      <c r="U47332">
        <v>4103010001</v>
      </c>
      <c r="V47332">
        <v>1103010001</v>
      </c>
      <c r="W47332" s="4">
        <v>387768.59504132229</v>
      </c>
      <c r="X47332" s="4">
        <v>135719.00826446278</v>
      </c>
      <c r="Y47332" s="4">
        <v>387768.59504132229</v>
      </c>
      <c r="Z47332">
        <v>0.35</v>
      </c>
    </row>
    <row r="47333" spans="1:26" x14ac:dyDescent="0.35">
      <c r="A47333" s="1">
        <v>45370</v>
      </c>
      <c r="B47333" t="s">
        <v>49</v>
      </c>
      <c r="C47333" t="s">
        <v>446</v>
      </c>
      <c r="D47333" t="s">
        <v>23278</v>
      </c>
      <c r="E47333">
        <v>3911983</v>
      </c>
      <c r="F47333" t="s">
        <v>40421</v>
      </c>
      <c r="G47333" t="s">
        <v>29</v>
      </c>
      <c r="H47333" t="s">
        <v>30</v>
      </c>
      <c r="I47333">
        <v>13484525.68</v>
      </c>
      <c r="J47333" s="4">
        <v>233355.40495867765</v>
      </c>
      <c r="K47333">
        <v>4</v>
      </c>
      <c r="L47333" t="s">
        <v>42352</v>
      </c>
      <c r="M47333">
        <v>10008</v>
      </c>
      <c r="N47333">
        <v>20000</v>
      </c>
      <c r="O47333">
        <v>32021</v>
      </c>
      <c r="P47333">
        <v>40044</v>
      </c>
      <c r="Q47333">
        <v>50427</v>
      </c>
      <c r="R47333">
        <v>161553.72</v>
      </c>
      <c r="S47333">
        <v>161553.72</v>
      </c>
      <c r="T47333">
        <v>4101010001</v>
      </c>
      <c r="U47333">
        <v>4103010001</v>
      </c>
      <c r="V47333">
        <v>1103010001</v>
      </c>
      <c r="W47333" s="4">
        <v>359008.31532104255</v>
      </c>
      <c r="X47333" s="4">
        <v>125652.9103623649</v>
      </c>
      <c r="Y47333" s="4">
        <v>359008.31532104255</v>
      </c>
      <c r="Z47333">
        <v>0.35000000000000003</v>
      </c>
    </row>
    <row r="47334" spans="1:26" x14ac:dyDescent="0.35">
      <c r="A47334" s="1">
        <v>45370</v>
      </c>
      <c r="B47334" t="s">
        <v>49</v>
      </c>
      <c r="C47334" t="s">
        <v>446</v>
      </c>
      <c r="D47334" t="s">
        <v>23278</v>
      </c>
      <c r="E47334">
        <v>3911983</v>
      </c>
      <c r="F47334" t="s">
        <v>40421</v>
      </c>
      <c r="G47334" t="s">
        <v>29</v>
      </c>
      <c r="H47334" t="s">
        <v>30</v>
      </c>
      <c r="I47334">
        <v>13484525.68</v>
      </c>
      <c r="J47334" s="4">
        <v>227123.96694214875</v>
      </c>
      <c r="K47334">
        <v>4</v>
      </c>
      <c r="L47334" t="s">
        <v>45852</v>
      </c>
      <c r="M47334">
        <v>10008</v>
      </c>
      <c r="N47334">
        <v>20000</v>
      </c>
      <c r="O47334">
        <v>32021</v>
      </c>
      <c r="P47334">
        <v>40044</v>
      </c>
      <c r="Q47334">
        <v>50427</v>
      </c>
      <c r="R47334">
        <v>157239.67999999999</v>
      </c>
      <c r="S47334">
        <v>157239.67999999999</v>
      </c>
      <c r="T47334">
        <v>4101010001</v>
      </c>
      <c r="U47334">
        <v>4103010001</v>
      </c>
      <c r="V47334">
        <v>1103010001</v>
      </c>
      <c r="W47334" s="4">
        <v>349421.48760330578</v>
      </c>
      <c r="X47334" s="4">
        <v>122297.52066115702</v>
      </c>
      <c r="Y47334" s="4">
        <v>349421.48760330578</v>
      </c>
      <c r="Z47334">
        <v>0.35</v>
      </c>
    </row>
    <row r="47335" spans="1:26" x14ac:dyDescent="0.35">
      <c r="A47335" s="1">
        <v>45370</v>
      </c>
      <c r="B47335" t="s">
        <v>49</v>
      </c>
      <c r="C47335" t="s">
        <v>446</v>
      </c>
      <c r="D47335" t="s">
        <v>23278</v>
      </c>
      <c r="E47335">
        <v>3911983</v>
      </c>
      <c r="F47335" t="s">
        <v>40421</v>
      </c>
      <c r="G47335" t="s">
        <v>29</v>
      </c>
      <c r="H47335" t="s">
        <v>30</v>
      </c>
      <c r="I47335">
        <v>13484525.68</v>
      </c>
      <c r="J47335" s="4">
        <v>604338.84297520667</v>
      </c>
      <c r="K47335">
        <v>5</v>
      </c>
      <c r="L47335" t="s">
        <v>40510</v>
      </c>
      <c r="M47335">
        <v>10008</v>
      </c>
      <c r="N47335">
        <v>20000</v>
      </c>
      <c r="O47335">
        <v>32021</v>
      </c>
      <c r="P47335">
        <v>40048</v>
      </c>
      <c r="Q47335">
        <v>50167</v>
      </c>
      <c r="R47335">
        <v>516942.15</v>
      </c>
      <c r="S47335">
        <v>516942.15</v>
      </c>
      <c r="T47335">
        <v>4101010001</v>
      </c>
      <c r="U47335">
        <v>4103010001</v>
      </c>
      <c r="V47335">
        <v>1103010001</v>
      </c>
      <c r="W47335" s="4">
        <v>929752.0661157025</v>
      </c>
      <c r="X47335" s="4">
        <v>325413.22314049583</v>
      </c>
      <c r="Y47335" s="4">
        <v>929752.0661157025</v>
      </c>
      <c r="Z47335">
        <v>0.34999999999999992</v>
      </c>
    </row>
    <row r="47336" spans="1:26" x14ac:dyDescent="0.35">
      <c r="A47336" s="1">
        <v>45370</v>
      </c>
      <c r="B47336" t="s">
        <v>49</v>
      </c>
      <c r="C47336" t="s">
        <v>446</v>
      </c>
      <c r="D47336" t="s">
        <v>23278</v>
      </c>
      <c r="E47336">
        <v>3911983</v>
      </c>
      <c r="F47336" t="s">
        <v>40421</v>
      </c>
      <c r="G47336" t="s">
        <v>29</v>
      </c>
      <c r="H47336" t="s">
        <v>30</v>
      </c>
      <c r="I47336">
        <v>6742262.8399999999</v>
      </c>
      <c r="J47336" s="4">
        <v>281863.61157024797</v>
      </c>
      <c r="K47336">
        <v>3</v>
      </c>
      <c r="L47336" t="s">
        <v>40622</v>
      </c>
      <c r="M47336">
        <v>10008</v>
      </c>
      <c r="N47336">
        <v>20000</v>
      </c>
      <c r="O47336">
        <v>32021</v>
      </c>
      <c r="P47336">
        <v>40048</v>
      </c>
      <c r="Q47336">
        <v>50022</v>
      </c>
      <c r="R47336">
        <v>256475.48</v>
      </c>
      <c r="S47336">
        <v>256475.48</v>
      </c>
      <c r="T47336">
        <v>4101010001</v>
      </c>
      <c r="U47336">
        <v>4103010001</v>
      </c>
      <c r="V47336">
        <v>1103010001</v>
      </c>
      <c r="W47336" s="4">
        <v>433636.32549268915</v>
      </c>
      <c r="X47336" s="4">
        <v>151772.71392244118</v>
      </c>
      <c r="Y47336" s="4">
        <v>433636.32549268915</v>
      </c>
      <c r="Z47336">
        <v>0.34999999999999992</v>
      </c>
    </row>
    <row r="47337" spans="1:26" x14ac:dyDescent="0.35">
      <c r="A47337" s="1">
        <v>45370</v>
      </c>
      <c r="B47337" t="s">
        <v>49</v>
      </c>
      <c r="C47337" t="s">
        <v>446</v>
      </c>
      <c r="D47337" t="s">
        <v>23278</v>
      </c>
      <c r="E47337">
        <v>3911983</v>
      </c>
      <c r="F47337" t="s">
        <v>40421</v>
      </c>
      <c r="G47337" t="s">
        <v>29</v>
      </c>
      <c r="H47337" t="s">
        <v>30</v>
      </c>
      <c r="I47337">
        <v>6742262.8399999999</v>
      </c>
      <c r="J47337" s="4">
        <v>108458.67768595042</v>
      </c>
      <c r="K47337">
        <v>1</v>
      </c>
      <c r="L47337" t="s">
        <v>42441</v>
      </c>
      <c r="M47337">
        <v>10008</v>
      </c>
      <c r="N47337">
        <v>20000</v>
      </c>
      <c r="O47337">
        <v>32021</v>
      </c>
      <c r="P47337">
        <v>40048</v>
      </c>
      <c r="Q47337">
        <v>50022</v>
      </c>
      <c r="R47337">
        <v>98697.4</v>
      </c>
      <c r="S47337">
        <v>98697.4</v>
      </c>
      <c r="T47337">
        <v>4101010001</v>
      </c>
      <c r="U47337">
        <v>4103010001</v>
      </c>
      <c r="V47337">
        <v>1103010001</v>
      </c>
      <c r="W47337" s="4">
        <v>166859.50413223141</v>
      </c>
      <c r="X47337" s="4">
        <v>58400.826446280989</v>
      </c>
      <c r="Y47337" s="4">
        <v>166859.50413223141</v>
      </c>
      <c r="Z47337">
        <v>0.35</v>
      </c>
    </row>
    <row r="47338" spans="1:26" x14ac:dyDescent="0.35">
      <c r="A47338" s="1">
        <v>45370</v>
      </c>
      <c r="B47338" t="s">
        <v>49</v>
      </c>
      <c r="C47338" t="s">
        <v>446</v>
      </c>
      <c r="D47338" t="s">
        <v>23278</v>
      </c>
      <c r="E47338">
        <v>3911983</v>
      </c>
      <c r="F47338" t="s">
        <v>40421</v>
      </c>
      <c r="G47338" t="s">
        <v>29</v>
      </c>
      <c r="H47338" t="s">
        <v>30</v>
      </c>
      <c r="I47338">
        <v>13484525.68</v>
      </c>
      <c r="J47338" s="4">
        <v>241735.53719008266</v>
      </c>
      <c r="K47338">
        <v>2</v>
      </c>
      <c r="L47338" t="s">
        <v>42009</v>
      </c>
      <c r="M47338">
        <v>10008</v>
      </c>
      <c r="N47338">
        <v>20000</v>
      </c>
      <c r="O47338">
        <v>32021</v>
      </c>
      <c r="P47338">
        <v>40048</v>
      </c>
      <c r="Q47338">
        <v>50167</v>
      </c>
      <c r="R47338">
        <v>206776.86</v>
      </c>
      <c r="S47338">
        <v>206776.86</v>
      </c>
      <c r="T47338">
        <v>4101010001</v>
      </c>
      <c r="U47338">
        <v>4103010001</v>
      </c>
      <c r="V47338">
        <v>1103010001</v>
      </c>
      <c r="W47338" s="4">
        <v>371900.82644628099</v>
      </c>
      <c r="X47338" s="4">
        <v>130165.28925619833</v>
      </c>
      <c r="Y47338" s="4">
        <v>371900.82644628099</v>
      </c>
      <c r="Z47338">
        <v>0.35</v>
      </c>
    </row>
    <row r="47339" spans="1:26" x14ac:dyDescent="0.35">
      <c r="A47339" s="1">
        <v>45370</v>
      </c>
      <c r="B47339" t="s">
        <v>49</v>
      </c>
      <c r="C47339" t="s">
        <v>446</v>
      </c>
      <c r="D47339" t="s">
        <v>23278</v>
      </c>
      <c r="E47339">
        <v>3911983</v>
      </c>
      <c r="F47339" t="s">
        <v>40421</v>
      </c>
      <c r="G47339" t="s">
        <v>29</v>
      </c>
      <c r="H47339" t="s">
        <v>30</v>
      </c>
      <c r="I47339">
        <v>13484525.68</v>
      </c>
      <c r="J47339" s="4">
        <v>487553.71900826448</v>
      </c>
      <c r="K47339">
        <v>4</v>
      </c>
      <c r="L47339" t="s">
        <v>42850</v>
      </c>
      <c r="M47339">
        <v>10008</v>
      </c>
      <c r="N47339">
        <v>20000</v>
      </c>
      <c r="O47339">
        <v>32021</v>
      </c>
      <c r="P47339">
        <v>40048</v>
      </c>
      <c r="Q47339">
        <v>50313</v>
      </c>
      <c r="R47339">
        <v>443673.88</v>
      </c>
      <c r="S47339">
        <v>443673.88</v>
      </c>
      <c r="T47339">
        <v>4101010001</v>
      </c>
      <c r="U47339">
        <v>4103010001</v>
      </c>
      <c r="V47339">
        <v>1103010001</v>
      </c>
      <c r="W47339" s="4">
        <v>750082.64462809917</v>
      </c>
      <c r="X47339" s="4">
        <v>262528.92561983468</v>
      </c>
      <c r="Y47339" s="4">
        <v>750082.64462809917</v>
      </c>
      <c r="Z47339">
        <v>0.35</v>
      </c>
    </row>
    <row r="47340" spans="1:26" x14ac:dyDescent="0.35">
      <c r="A47340" s="1">
        <v>45370</v>
      </c>
      <c r="B47340" t="s">
        <v>49</v>
      </c>
      <c r="C47340" t="s">
        <v>446</v>
      </c>
      <c r="D47340" t="s">
        <v>23278</v>
      </c>
      <c r="E47340">
        <v>3911983</v>
      </c>
      <c r="F47340" t="s">
        <v>40421</v>
      </c>
      <c r="G47340" t="s">
        <v>29</v>
      </c>
      <c r="H47340" t="s">
        <v>30</v>
      </c>
      <c r="I47340">
        <v>6742262.8399999999</v>
      </c>
      <c r="J47340" s="4">
        <v>175016.54545454541</v>
      </c>
      <c r="K47340">
        <v>2</v>
      </c>
      <c r="L47340" t="s">
        <v>41501</v>
      </c>
      <c r="M47340">
        <v>10008</v>
      </c>
      <c r="N47340">
        <v>20000</v>
      </c>
      <c r="O47340">
        <v>32021</v>
      </c>
      <c r="P47340">
        <v>40048</v>
      </c>
      <c r="Q47340">
        <v>50022</v>
      </c>
      <c r="R47340">
        <v>159265.04</v>
      </c>
      <c r="S47340">
        <v>159265.04</v>
      </c>
      <c r="T47340">
        <v>4101010001</v>
      </c>
      <c r="U47340">
        <v>4103010001</v>
      </c>
      <c r="V47340">
        <v>1103010001</v>
      </c>
      <c r="W47340" s="4">
        <v>269256.22377622372</v>
      </c>
      <c r="X47340" s="4">
        <v>94239.678321678293</v>
      </c>
      <c r="Y47340" s="4">
        <v>269256.22377622372</v>
      </c>
      <c r="Z47340">
        <v>0.35</v>
      </c>
    </row>
    <row r="47341" spans="1:26" x14ac:dyDescent="0.35">
      <c r="A47341" s="1">
        <v>45370</v>
      </c>
      <c r="B47341" t="s">
        <v>49</v>
      </c>
      <c r="C47341" t="s">
        <v>446</v>
      </c>
      <c r="D47341" t="s">
        <v>23278</v>
      </c>
      <c r="E47341">
        <v>3911983</v>
      </c>
      <c r="F47341" t="s">
        <v>40421</v>
      </c>
      <c r="G47341" t="s">
        <v>29</v>
      </c>
      <c r="H47341" t="s">
        <v>30</v>
      </c>
      <c r="I47341">
        <v>6742262.8399999999</v>
      </c>
      <c r="J47341" s="4">
        <v>101475.20661157023</v>
      </c>
      <c r="K47341">
        <v>1</v>
      </c>
      <c r="L47341" t="s">
        <v>41304</v>
      </c>
      <c r="M47341">
        <v>10008</v>
      </c>
      <c r="N47341">
        <v>20000</v>
      </c>
      <c r="O47341">
        <v>32021</v>
      </c>
      <c r="P47341">
        <v>40048</v>
      </c>
      <c r="Q47341">
        <v>50022</v>
      </c>
      <c r="R47341">
        <v>92342.44</v>
      </c>
      <c r="S47341">
        <v>92342.44</v>
      </c>
      <c r="T47341">
        <v>4101010001</v>
      </c>
      <c r="U47341">
        <v>4103010001</v>
      </c>
      <c r="V47341">
        <v>1103010001</v>
      </c>
      <c r="W47341" s="4">
        <v>156115.70247933883</v>
      </c>
      <c r="X47341" s="4">
        <v>54640.495867768586</v>
      </c>
      <c r="Y47341" s="4">
        <v>156115.70247933883</v>
      </c>
      <c r="Z47341">
        <v>0.35</v>
      </c>
    </row>
    <row r="47342" spans="1:26" x14ac:dyDescent="0.35">
      <c r="A47342" s="1">
        <v>45370</v>
      </c>
      <c r="B47342" t="s">
        <v>49</v>
      </c>
      <c r="C47342" t="s">
        <v>446</v>
      </c>
      <c r="D47342" t="s">
        <v>23278</v>
      </c>
      <c r="E47342">
        <v>3911983</v>
      </c>
      <c r="F47342" t="s">
        <v>40421</v>
      </c>
      <c r="G47342" t="s">
        <v>29</v>
      </c>
      <c r="H47342" t="s">
        <v>30</v>
      </c>
      <c r="I47342">
        <v>6742262.8399999999</v>
      </c>
      <c r="J47342" s="4">
        <v>243776.85950413224</v>
      </c>
      <c r="K47342">
        <v>2</v>
      </c>
      <c r="L47342" t="s">
        <v>41251</v>
      </c>
      <c r="M47342">
        <v>10008</v>
      </c>
      <c r="N47342">
        <v>20000</v>
      </c>
      <c r="O47342">
        <v>32021</v>
      </c>
      <c r="P47342">
        <v>40048</v>
      </c>
      <c r="Q47342">
        <v>50022</v>
      </c>
      <c r="R47342">
        <v>221836.94</v>
      </c>
      <c r="S47342">
        <v>221836.94</v>
      </c>
      <c r="T47342">
        <v>4101010001</v>
      </c>
      <c r="U47342">
        <v>4103010001</v>
      </c>
      <c r="V47342">
        <v>1103010001</v>
      </c>
      <c r="W47342" s="4">
        <v>375041.32231404958</v>
      </c>
      <c r="X47342" s="4">
        <v>131264.46280991734</v>
      </c>
      <c r="Y47342" s="4">
        <v>375041.32231404958</v>
      </c>
      <c r="Z47342">
        <v>0.35</v>
      </c>
    </row>
    <row r="47343" spans="1:26" x14ac:dyDescent="0.35">
      <c r="A47343" s="1">
        <v>45370</v>
      </c>
      <c r="B47343" t="s">
        <v>49</v>
      </c>
      <c r="C47343" t="s">
        <v>446</v>
      </c>
      <c r="D47343" t="s">
        <v>23278</v>
      </c>
      <c r="E47343">
        <v>3911983</v>
      </c>
      <c r="F47343" t="s">
        <v>40421</v>
      </c>
      <c r="G47343" t="s">
        <v>29</v>
      </c>
      <c r="H47343" t="s">
        <v>30</v>
      </c>
      <c r="I47343">
        <v>6742262.8399999999</v>
      </c>
      <c r="J47343" s="4">
        <v>26026.859504132233</v>
      </c>
      <c r="K47343">
        <v>1</v>
      </c>
      <c r="L47343" t="s">
        <v>45853</v>
      </c>
      <c r="M47343">
        <v>10008</v>
      </c>
      <c r="N47343">
        <v>20000</v>
      </c>
      <c r="O47343">
        <v>32021</v>
      </c>
      <c r="P47343">
        <v>40048</v>
      </c>
      <c r="Q47343">
        <v>50578</v>
      </c>
      <c r="R47343">
        <v>0.01</v>
      </c>
      <c r="S47343">
        <v>0.01</v>
      </c>
      <c r="T47343">
        <v>4101010001</v>
      </c>
      <c r="U47343">
        <v>4103010001</v>
      </c>
      <c r="V47343">
        <v>1103010001</v>
      </c>
      <c r="W47343" s="4">
        <v>40041.32231404959</v>
      </c>
      <c r="X47343" s="4">
        <v>14014.462809917355</v>
      </c>
      <c r="Y47343" s="4">
        <v>40041.32231404959</v>
      </c>
      <c r="Z47343">
        <v>0.35</v>
      </c>
    </row>
    <row r="47344" spans="1:26" x14ac:dyDescent="0.35">
      <c r="A47344" s="1">
        <v>45370</v>
      </c>
      <c r="B47344" t="s">
        <v>49</v>
      </c>
      <c r="C47344" t="s">
        <v>446</v>
      </c>
      <c r="D47344" t="s">
        <v>23278</v>
      </c>
      <c r="E47344">
        <v>3911983</v>
      </c>
      <c r="F47344" t="s">
        <v>40421</v>
      </c>
      <c r="G47344" t="s">
        <v>29</v>
      </c>
      <c r="H47344" t="s">
        <v>30</v>
      </c>
      <c r="I47344">
        <v>6742262.8399999999</v>
      </c>
      <c r="J47344" s="4">
        <v>0</v>
      </c>
      <c r="K47344">
        <v>1</v>
      </c>
      <c r="L47344" t="s">
        <v>45854</v>
      </c>
      <c r="M47344">
        <v>10008</v>
      </c>
      <c r="N47344">
        <v>20000</v>
      </c>
      <c r="O47344">
        <v>32021</v>
      </c>
      <c r="P47344">
        <v>40048</v>
      </c>
      <c r="Q47344">
        <v>50578</v>
      </c>
      <c r="R47344">
        <v>0.01</v>
      </c>
      <c r="S47344">
        <v>0.01</v>
      </c>
      <c r="T47344">
        <v>4101010001</v>
      </c>
      <c r="U47344">
        <v>4103010001</v>
      </c>
      <c r="V47344">
        <v>1103010001</v>
      </c>
      <c r="W47344" s="4">
        <v>0</v>
      </c>
      <c r="X47344" s="4">
        <v>0</v>
      </c>
      <c r="Y47344" s="4">
        <v>0</v>
      </c>
      <c r="Z47344">
        <v>0</v>
      </c>
    </row>
    <row r="47345" spans="1:26" x14ac:dyDescent="0.35">
      <c r="A47345" s="1">
        <v>45370</v>
      </c>
      <c r="B47345" t="s">
        <v>49</v>
      </c>
      <c r="C47345" t="s">
        <v>446</v>
      </c>
      <c r="D47345" t="s">
        <v>23278</v>
      </c>
      <c r="E47345">
        <v>3911983</v>
      </c>
      <c r="F47345" t="s">
        <v>40421</v>
      </c>
      <c r="G47345" t="s">
        <v>29</v>
      </c>
      <c r="H47345" t="s">
        <v>30</v>
      </c>
      <c r="I47345">
        <v>6742262.8399999999</v>
      </c>
      <c r="J47345" s="4">
        <v>135909.07438016532</v>
      </c>
      <c r="K47345">
        <v>2</v>
      </c>
      <c r="L47345" t="s">
        <v>40822</v>
      </c>
      <c r="M47345">
        <v>10008</v>
      </c>
      <c r="N47345">
        <v>20000</v>
      </c>
      <c r="O47345">
        <v>32021</v>
      </c>
      <c r="P47345">
        <v>40051</v>
      </c>
      <c r="Q47345">
        <v>50223</v>
      </c>
      <c r="R47345">
        <v>125454.54</v>
      </c>
      <c r="S47345">
        <v>125454.54</v>
      </c>
      <c r="T47345">
        <v>4101010001</v>
      </c>
      <c r="U47345">
        <v>4103010001</v>
      </c>
      <c r="V47345">
        <v>1103010001</v>
      </c>
      <c r="W47345" s="4">
        <v>209090.88366179279</v>
      </c>
      <c r="X47345" s="4">
        <v>73181.809281627473</v>
      </c>
      <c r="Y47345" s="4">
        <v>209090.88366179279</v>
      </c>
      <c r="Z47345">
        <v>0.35</v>
      </c>
    </row>
    <row r="47346" spans="1:26" x14ac:dyDescent="0.35">
      <c r="A47346" s="1">
        <v>45370</v>
      </c>
      <c r="B47346" t="s">
        <v>49</v>
      </c>
      <c r="C47346" t="s">
        <v>446</v>
      </c>
      <c r="D47346" t="s">
        <v>23279</v>
      </c>
      <c r="E47346">
        <v>3911986</v>
      </c>
      <c r="F47346" t="s">
        <v>40421</v>
      </c>
      <c r="G47346" t="s">
        <v>29</v>
      </c>
      <c r="H47346" t="s">
        <v>30</v>
      </c>
      <c r="I47346">
        <v>15313081.220000001</v>
      </c>
      <c r="J47346" s="4">
        <v>86476.859504132241</v>
      </c>
      <c r="K47346">
        <v>2</v>
      </c>
      <c r="L47346" t="s">
        <v>45855</v>
      </c>
      <c r="M47346">
        <v>10007</v>
      </c>
      <c r="N47346">
        <v>20000</v>
      </c>
      <c r="O47346">
        <v>32021</v>
      </c>
      <c r="P47346">
        <v>40024</v>
      </c>
      <c r="Q47346">
        <v>50427</v>
      </c>
      <c r="R47346">
        <v>33157.599999999999</v>
      </c>
      <c r="S47346">
        <v>33157.599999999999</v>
      </c>
      <c r="T47346">
        <v>4101010001</v>
      </c>
      <c r="U47346">
        <v>4103010001</v>
      </c>
      <c r="V47346">
        <v>1103010001</v>
      </c>
      <c r="W47346" s="4">
        <v>133041.32231404958</v>
      </c>
      <c r="X47346" s="4">
        <v>46564.46280991735</v>
      </c>
      <c r="Y47346" s="4">
        <v>133041.32231404958</v>
      </c>
      <c r="Z47346">
        <v>0.35</v>
      </c>
    </row>
    <row r="47347" spans="1:26" x14ac:dyDescent="0.35">
      <c r="A47347" s="1">
        <v>45370</v>
      </c>
      <c r="B47347" t="s">
        <v>49</v>
      </c>
      <c r="C47347" t="s">
        <v>446</v>
      </c>
      <c r="D47347" t="s">
        <v>23279</v>
      </c>
      <c r="E47347">
        <v>3911986</v>
      </c>
      <c r="F47347" t="s">
        <v>40421</v>
      </c>
      <c r="G47347" t="s">
        <v>29</v>
      </c>
      <c r="H47347" t="s">
        <v>30</v>
      </c>
      <c r="I47347">
        <v>7656540.6100000003</v>
      </c>
      <c r="J47347" s="4">
        <v>114421.48760330581</v>
      </c>
      <c r="K47347">
        <v>1</v>
      </c>
      <c r="L47347" t="s">
        <v>40449</v>
      </c>
      <c r="M47347">
        <v>10007</v>
      </c>
      <c r="N47347">
        <v>20000</v>
      </c>
      <c r="O47347">
        <v>32021</v>
      </c>
      <c r="P47347">
        <v>40004</v>
      </c>
      <c r="Q47347">
        <v>50309</v>
      </c>
      <c r="R47347">
        <v>32740.52</v>
      </c>
      <c r="S47347">
        <v>32740.52</v>
      </c>
      <c r="T47347">
        <v>4101010001</v>
      </c>
      <c r="U47347">
        <v>4103010001</v>
      </c>
      <c r="V47347">
        <v>1103010001</v>
      </c>
      <c r="W47347" s="4">
        <v>176033.05785123969</v>
      </c>
      <c r="X47347" s="4">
        <v>61611.570247933887</v>
      </c>
      <c r="Y47347" s="4">
        <v>176033.05785123969</v>
      </c>
      <c r="Z47347">
        <v>0.35</v>
      </c>
    </row>
    <row r="47348" spans="1:26" x14ac:dyDescent="0.35">
      <c r="A47348" s="1">
        <v>45370</v>
      </c>
      <c r="B47348" t="s">
        <v>49</v>
      </c>
      <c r="C47348" t="s">
        <v>446</v>
      </c>
      <c r="D47348" t="s">
        <v>23279</v>
      </c>
      <c r="E47348">
        <v>3911986</v>
      </c>
      <c r="F47348" t="s">
        <v>40421</v>
      </c>
      <c r="G47348" t="s">
        <v>29</v>
      </c>
      <c r="H47348" t="s">
        <v>30</v>
      </c>
      <c r="I47348">
        <v>7656540.6100000003</v>
      </c>
      <c r="J47348" s="4">
        <v>135909.09090909091</v>
      </c>
      <c r="K47348">
        <v>1</v>
      </c>
      <c r="L47348" t="s">
        <v>45472</v>
      </c>
      <c r="M47348">
        <v>10007</v>
      </c>
      <c r="N47348">
        <v>20000</v>
      </c>
      <c r="O47348">
        <v>32021</v>
      </c>
      <c r="P47348">
        <v>40009</v>
      </c>
      <c r="Q47348">
        <v>50125</v>
      </c>
      <c r="R47348">
        <v>40244.080000000002</v>
      </c>
      <c r="S47348">
        <v>40244.080000000002</v>
      </c>
      <c r="T47348">
        <v>4101010001</v>
      </c>
      <c r="U47348">
        <v>4103010001</v>
      </c>
      <c r="V47348">
        <v>1103010001</v>
      </c>
      <c r="W47348" s="4">
        <v>209090.90909090909</v>
      </c>
      <c r="X47348" s="4">
        <v>73181.818181818177</v>
      </c>
      <c r="Y47348" s="4">
        <v>209090.90909090909</v>
      </c>
      <c r="Z47348">
        <v>0.35</v>
      </c>
    </row>
    <row r="47349" spans="1:26" x14ac:dyDescent="0.35">
      <c r="A47349" s="1">
        <v>45370</v>
      </c>
      <c r="B47349" t="s">
        <v>49</v>
      </c>
      <c r="C47349" t="s">
        <v>446</v>
      </c>
      <c r="D47349" t="s">
        <v>23279</v>
      </c>
      <c r="E47349">
        <v>3911986</v>
      </c>
      <c r="F47349" t="s">
        <v>40421</v>
      </c>
      <c r="G47349" t="s">
        <v>29</v>
      </c>
      <c r="H47349" t="s">
        <v>30</v>
      </c>
      <c r="I47349">
        <v>7656540.6100000003</v>
      </c>
      <c r="J47349" s="4">
        <v>19500</v>
      </c>
      <c r="K47349">
        <v>1</v>
      </c>
      <c r="L47349" t="s">
        <v>43920</v>
      </c>
      <c r="M47349">
        <v>10007</v>
      </c>
      <c r="N47349">
        <v>20000</v>
      </c>
      <c r="O47349">
        <v>32021</v>
      </c>
      <c r="P47349">
        <v>40009</v>
      </c>
      <c r="Q47349">
        <v>50125</v>
      </c>
      <c r="R47349">
        <v>8432.32</v>
      </c>
      <c r="S47349">
        <v>8432.32</v>
      </c>
      <c r="T47349">
        <v>4101010001</v>
      </c>
      <c r="U47349">
        <v>4103010001</v>
      </c>
      <c r="V47349">
        <v>1103010001</v>
      </c>
      <c r="W47349" s="4">
        <v>30000</v>
      </c>
      <c r="X47349" s="4">
        <v>10500</v>
      </c>
      <c r="Y47349" s="4">
        <v>30000</v>
      </c>
      <c r="Z47349">
        <v>0.35</v>
      </c>
    </row>
    <row r="47350" spans="1:26" x14ac:dyDescent="0.35">
      <c r="A47350" s="1">
        <v>45370</v>
      </c>
      <c r="B47350" t="s">
        <v>49</v>
      </c>
      <c r="C47350" t="s">
        <v>446</v>
      </c>
      <c r="D47350" t="s">
        <v>23279</v>
      </c>
      <c r="E47350">
        <v>3911986</v>
      </c>
      <c r="F47350" t="s">
        <v>40421</v>
      </c>
      <c r="G47350" t="s">
        <v>29</v>
      </c>
      <c r="H47350" t="s">
        <v>30</v>
      </c>
      <c r="I47350">
        <v>7656540.6100000003</v>
      </c>
      <c r="J47350" s="4">
        <v>102603.30578512396</v>
      </c>
      <c r="K47350">
        <v>1</v>
      </c>
      <c r="L47350" t="s">
        <v>40824</v>
      </c>
      <c r="M47350">
        <v>10007</v>
      </c>
      <c r="N47350">
        <v>20000</v>
      </c>
      <c r="O47350">
        <v>32021</v>
      </c>
      <c r="P47350">
        <v>40009</v>
      </c>
      <c r="Q47350">
        <v>50125</v>
      </c>
      <c r="R47350">
        <v>32219.95</v>
      </c>
      <c r="S47350">
        <v>32219.95</v>
      </c>
      <c r="T47350">
        <v>4101010001</v>
      </c>
      <c r="U47350">
        <v>4103010001</v>
      </c>
      <c r="V47350">
        <v>1103010001</v>
      </c>
      <c r="W47350" s="4">
        <v>157851.23966942148</v>
      </c>
      <c r="X47350" s="4">
        <v>55247.933884297519</v>
      </c>
      <c r="Y47350" s="4">
        <v>157851.23966942148</v>
      </c>
      <c r="Z47350">
        <v>0.35</v>
      </c>
    </row>
    <row r="47351" spans="1:26" x14ac:dyDescent="0.35">
      <c r="A47351" s="1">
        <v>45370</v>
      </c>
      <c r="B47351" t="s">
        <v>49</v>
      </c>
      <c r="C47351" t="s">
        <v>446</v>
      </c>
      <c r="D47351" t="s">
        <v>23279</v>
      </c>
      <c r="E47351">
        <v>3911986</v>
      </c>
      <c r="F47351" t="s">
        <v>40421</v>
      </c>
      <c r="G47351" t="s">
        <v>29</v>
      </c>
      <c r="H47351" t="s">
        <v>30</v>
      </c>
      <c r="I47351">
        <v>7656540.6100000003</v>
      </c>
      <c r="J47351" s="4">
        <v>88099.173553719011</v>
      </c>
      <c r="K47351">
        <v>1</v>
      </c>
      <c r="L47351" t="s">
        <v>43058</v>
      </c>
      <c r="M47351">
        <v>10007</v>
      </c>
      <c r="N47351">
        <v>20000</v>
      </c>
      <c r="O47351">
        <v>32021</v>
      </c>
      <c r="P47351">
        <v>40009</v>
      </c>
      <c r="Q47351">
        <v>50125</v>
      </c>
      <c r="R47351">
        <v>26511.78</v>
      </c>
      <c r="S47351">
        <v>26511.78</v>
      </c>
      <c r="T47351">
        <v>4101010001</v>
      </c>
      <c r="U47351">
        <v>4103010001</v>
      </c>
      <c r="V47351">
        <v>1103010001</v>
      </c>
      <c r="W47351" s="4">
        <v>135537.19008264464</v>
      </c>
      <c r="X47351" s="4">
        <v>47438.016528925618</v>
      </c>
      <c r="Y47351" s="4">
        <v>135537.19008264464</v>
      </c>
      <c r="Z47351">
        <v>0.35</v>
      </c>
    </row>
    <row r="47352" spans="1:26" x14ac:dyDescent="0.35">
      <c r="A47352" s="1">
        <v>45370</v>
      </c>
      <c r="B47352" t="s">
        <v>49</v>
      </c>
      <c r="C47352" t="s">
        <v>446</v>
      </c>
      <c r="D47352" t="s">
        <v>23279</v>
      </c>
      <c r="E47352">
        <v>3911986</v>
      </c>
      <c r="F47352" t="s">
        <v>40421</v>
      </c>
      <c r="G47352" t="s">
        <v>29</v>
      </c>
      <c r="H47352" t="s">
        <v>30</v>
      </c>
      <c r="I47352">
        <v>7656540.6100000003</v>
      </c>
      <c r="J47352" s="4">
        <v>0</v>
      </c>
      <c r="K47352">
        <v>5</v>
      </c>
      <c r="L47352" t="s">
        <v>44896</v>
      </c>
      <c r="M47352">
        <v>10007</v>
      </c>
      <c r="N47352">
        <v>20000</v>
      </c>
      <c r="O47352">
        <v>32021</v>
      </c>
      <c r="P47352">
        <v>40009</v>
      </c>
      <c r="Q47352">
        <v>50526</v>
      </c>
      <c r="R47352">
        <v>0.05</v>
      </c>
      <c r="S47352">
        <v>0.05</v>
      </c>
      <c r="T47352">
        <v>4101010001</v>
      </c>
      <c r="U47352">
        <v>4103010001</v>
      </c>
      <c r="V47352">
        <v>1103010001</v>
      </c>
      <c r="W47352" s="4">
        <v>0</v>
      </c>
      <c r="X47352" s="4">
        <v>0</v>
      </c>
      <c r="Y47352" s="4">
        <v>0</v>
      </c>
      <c r="Z47352">
        <v>0</v>
      </c>
    </row>
    <row r="47353" spans="1:26" x14ac:dyDescent="0.35">
      <c r="A47353" s="1">
        <v>45370</v>
      </c>
      <c r="B47353" t="s">
        <v>49</v>
      </c>
      <c r="C47353" t="s">
        <v>446</v>
      </c>
      <c r="D47353" t="s">
        <v>23279</v>
      </c>
      <c r="E47353">
        <v>3911986</v>
      </c>
      <c r="F47353" t="s">
        <v>40421</v>
      </c>
      <c r="G47353" t="s">
        <v>29</v>
      </c>
      <c r="H47353" t="s">
        <v>30</v>
      </c>
      <c r="I47353">
        <v>7656540.6100000003</v>
      </c>
      <c r="J47353" s="4">
        <v>0</v>
      </c>
      <c r="K47353">
        <v>1</v>
      </c>
      <c r="L47353" t="s">
        <v>42189</v>
      </c>
      <c r="M47353">
        <v>10007</v>
      </c>
      <c r="N47353">
        <v>20000</v>
      </c>
      <c r="O47353">
        <v>32021</v>
      </c>
      <c r="P47353">
        <v>40027</v>
      </c>
      <c r="Q47353">
        <v>50518</v>
      </c>
      <c r="R47353">
        <v>0.01</v>
      </c>
      <c r="S47353">
        <v>0.01</v>
      </c>
      <c r="T47353">
        <v>4101010001</v>
      </c>
      <c r="U47353">
        <v>4103010001</v>
      </c>
      <c r="V47353">
        <v>1103010001</v>
      </c>
      <c r="W47353" s="4">
        <v>0</v>
      </c>
      <c r="X47353" s="4">
        <v>0</v>
      </c>
      <c r="Y47353" s="4">
        <v>0</v>
      </c>
      <c r="Z47353">
        <v>0</v>
      </c>
    </row>
    <row r="47354" spans="1:26" x14ac:dyDescent="0.35">
      <c r="A47354" s="1">
        <v>45370</v>
      </c>
      <c r="B47354" t="s">
        <v>49</v>
      </c>
      <c r="C47354" t="s">
        <v>446</v>
      </c>
      <c r="D47354" t="s">
        <v>23279</v>
      </c>
      <c r="E47354">
        <v>3911986</v>
      </c>
      <c r="F47354" t="s">
        <v>40421</v>
      </c>
      <c r="G47354" t="s">
        <v>29</v>
      </c>
      <c r="H47354" t="s">
        <v>30</v>
      </c>
      <c r="I47354">
        <v>15313081.220000001</v>
      </c>
      <c r="J47354" s="4">
        <v>0</v>
      </c>
      <c r="K47354">
        <v>10</v>
      </c>
      <c r="L47354" t="s">
        <v>45856</v>
      </c>
      <c r="M47354">
        <v>10007</v>
      </c>
      <c r="N47354">
        <v>20000</v>
      </c>
      <c r="O47354">
        <v>32021</v>
      </c>
      <c r="P47354">
        <v>40027</v>
      </c>
      <c r="Q47354">
        <v>50518</v>
      </c>
      <c r="R47354">
        <v>0.1</v>
      </c>
      <c r="S47354">
        <v>0.1</v>
      </c>
      <c r="T47354">
        <v>4101010001</v>
      </c>
      <c r="U47354">
        <v>4103010001</v>
      </c>
      <c r="V47354">
        <v>1103010001</v>
      </c>
      <c r="W47354" s="4">
        <v>0</v>
      </c>
      <c r="X47354" s="4">
        <v>0</v>
      </c>
      <c r="Y47354" s="4">
        <v>0</v>
      </c>
      <c r="Z47354">
        <v>0</v>
      </c>
    </row>
    <row r="47355" spans="1:26" x14ac:dyDescent="0.35">
      <c r="A47355" s="1">
        <v>45370</v>
      </c>
      <c r="B47355" t="s">
        <v>49</v>
      </c>
      <c r="C47355" t="s">
        <v>446</v>
      </c>
      <c r="D47355" t="s">
        <v>23279</v>
      </c>
      <c r="E47355">
        <v>3911986</v>
      </c>
      <c r="F47355" t="s">
        <v>40421</v>
      </c>
      <c r="G47355" t="s">
        <v>29</v>
      </c>
      <c r="H47355" t="s">
        <v>30</v>
      </c>
      <c r="I47355">
        <v>15313081.220000001</v>
      </c>
      <c r="J47355" s="4">
        <v>0</v>
      </c>
      <c r="K47355">
        <v>10</v>
      </c>
      <c r="L47355" t="s">
        <v>45857</v>
      </c>
      <c r="M47355">
        <v>10007</v>
      </c>
      <c r="N47355">
        <v>20000</v>
      </c>
      <c r="O47355">
        <v>32021</v>
      </c>
      <c r="P47355">
        <v>40027</v>
      </c>
      <c r="Q47355">
        <v>50518</v>
      </c>
      <c r="R47355">
        <v>0.1</v>
      </c>
      <c r="S47355">
        <v>0.1</v>
      </c>
      <c r="T47355">
        <v>4101010001</v>
      </c>
      <c r="U47355">
        <v>4103010001</v>
      </c>
      <c r="V47355">
        <v>1103010001</v>
      </c>
      <c r="W47355" s="4">
        <v>0</v>
      </c>
      <c r="X47355" s="4">
        <v>0</v>
      </c>
      <c r="Y47355" s="4">
        <v>0</v>
      </c>
      <c r="Z47355">
        <v>0</v>
      </c>
    </row>
    <row r="47356" spans="1:26" x14ac:dyDescent="0.35">
      <c r="A47356" s="1">
        <v>45370</v>
      </c>
      <c r="B47356" t="s">
        <v>49</v>
      </c>
      <c r="C47356" t="s">
        <v>446</v>
      </c>
      <c r="D47356" t="s">
        <v>23279</v>
      </c>
      <c r="E47356">
        <v>3911986</v>
      </c>
      <c r="F47356" t="s">
        <v>40421</v>
      </c>
      <c r="G47356" t="s">
        <v>29</v>
      </c>
      <c r="H47356" t="s">
        <v>30</v>
      </c>
      <c r="I47356">
        <v>7656540.6100000003</v>
      </c>
      <c r="J47356" s="4">
        <v>0</v>
      </c>
      <c r="K47356">
        <v>5</v>
      </c>
      <c r="L47356" t="s">
        <v>45858</v>
      </c>
      <c r="M47356">
        <v>10007</v>
      </c>
      <c r="N47356">
        <v>20000</v>
      </c>
      <c r="O47356">
        <v>32021</v>
      </c>
      <c r="P47356">
        <v>40027</v>
      </c>
      <c r="Q47356">
        <v>50518</v>
      </c>
      <c r="R47356">
        <v>0.05</v>
      </c>
      <c r="S47356">
        <v>0.05</v>
      </c>
      <c r="T47356">
        <v>4101010001</v>
      </c>
      <c r="U47356">
        <v>4103010001</v>
      </c>
      <c r="V47356">
        <v>1103010001</v>
      </c>
      <c r="W47356" s="4">
        <v>0</v>
      </c>
      <c r="X47356" s="4">
        <v>0</v>
      </c>
      <c r="Y47356" s="4">
        <v>0</v>
      </c>
      <c r="Z47356">
        <v>0</v>
      </c>
    </row>
    <row r="47357" spans="1:26" x14ac:dyDescent="0.35">
      <c r="A47357" s="1">
        <v>45370</v>
      </c>
      <c r="B47357" t="s">
        <v>49</v>
      </c>
      <c r="C47357" t="s">
        <v>446</v>
      </c>
      <c r="D47357" t="s">
        <v>23279</v>
      </c>
      <c r="E47357">
        <v>3911986</v>
      </c>
      <c r="F47357" t="s">
        <v>40421</v>
      </c>
      <c r="G47357" t="s">
        <v>29</v>
      </c>
      <c r="H47357" t="s">
        <v>30</v>
      </c>
      <c r="I47357">
        <v>7656540.6100000003</v>
      </c>
      <c r="J47357" s="4">
        <v>71983.47107438017</v>
      </c>
      <c r="K47357">
        <v>1</v>
      </c>
      <c r="L47357" t="s">
        <v>45497</v>
      </c>
      <c r="M47357">
        <v>10007</v>
      </c>
      <c r="N47357">
        <v>20000</v>
      </c>
      <c r="O47357">
        <v>32021</v>
      </c>
      <c r="P47357">
        <v>40027</v>
      </c>
      <c r="Q47357">
        <v>50104</v>
      </c>
      <c r="R47357">
        <v>22760.12</v>
      </c>
      <c r="S47357">
        <v>22760.12</v>
      </c>
      <c r="T47357">
        <v>4101010001</v>
      </c>
      <c r="U47357">
        <v>4103010001</v>
      </c>
      <c r="V47357">
        <v>1103010001</v>
      </c>
      <c r="W47357" s="4">
        <v>110743.80165289257</v>
      </c>
      <c r="X47357" s="4">
        <v>38760.330578512396</v>
      </c>
      <c r="Y47357" s="4">
        <v>110743.80165289257</v>
      </c>
      <c r="Z47357">
        <v>0.35</v>
      </c>
    </row>
    <row r="47358" spans="1:26" x14ac:dyDescent="0.35">
      <c r="A47358" s="1">
        <v>45370</v>
      </c>
      <c r="B47358" t="s">
        <v>49</v>
      </c>
      <c r="C47358" t="s">
        <v>446</v>
      </c>
      <c r="D47358" t="s">
        <v>23279</v>
      </c>
      <c r="E47358">
        <v>3911986</v>
      </c>
      <c r="F47358" t="s">
        <v>40421</v>
      </c>
      <c r="G47358" t="s">
        <v>29</v>
      </c>
      <c r="H47358" t="s">
        <v>30</v>
      </c>
      <c r="I47358">
        <v>7656540.6100000003</v>
      </c>
      <c r="J47358" s="4">
        <v>234214.87603305787</v>
      </c>
      <c r="K47358">
        <v>2</v>
      </c>
      <c r="L47358" t="s">
        <v>40847</v>
      </c>
      <c r="M47358">
        <v>10007</v>
      </c>
      <c r="N47358">
        <v>20000</v>
      </c>
      <c r="O47358">
        <v>32021</v>
      </c>
      <c r="P47358">
        <v>40028</v>
      </c>
      <c r="Q47358">
        <v>50131</v>
      </c>
      <c r="R47358">
        <v>75247.72</v>
      </c>
      <c r="S47358">
        <v>75247.72</v>
      </c>
      <c r="T47358">
        <v>4101010001</v>
      </c>
      <c r="U47358">
        <v>4103010001</v>
      </c>
      <c r="V47358">
        <v>1103010001</v>
      </c>
      <c r="W47358" s="4">
        <v>360330.57851239672</v>
      </c>
      <c r="X47358" s="4">
        <v>126115.70247933884</v>
      </c>
      <c r="Y47358" s="4">
        <v>360330.57851239672</v>
      </c>
      <c r="Z47358">
        <v>0.35</v>
      </c>
    </row>
    <row r="47359" spans="1:26" x14ac:dyDescent="0.35">
      <c r="A47359" s="1">
        <v>45370</v>
      </c>
      <c r="B47359" t="s">
        <v>49</v>
      </c>
      <c r="C47359" t="s">
        <v>446</v>
      </c>
      <c r="D47359" t="s">
        <v>23279</v>
      </c>
      <c r="E47359">
        <v>3911986</v>
      </c>
      <c r="F47359" t="s">
        <v>40421</v>
      </c>
      <c r="G47359" t="s">
        <v>29</v>
      </c>
      <c r="H47359" t="s">
        <v>30</v>
      </c>
      <c r="I47359">
        <v>7656540.6100000003</v>
      </c>
      <c r="J47359" s="4">
        <v>100991.73553719011</v>
      </c>
      <c r="K47359">
        <v>1</v>
      </c>
      <c r="L47359" t="s">
        <v>40504</v>
      </c>
      <c r="M47359">
        <v>10007</v>
      </c>
      <c r="N47359">
        <v>20000</v>
      </c>
      <c r="O47359">
        <v>32021</v>
      </c>
      <c r="P47359">
        <v>40028</v>
      </c>
      <c r="Q47359">
        <v>50088</v>
      </c>
      <c r="R47359">
        <v>32454.9</v>
      </c>
      <c r="S47359">
        <v>32454.9</v>
      </c>
      <c r="T47359">
        <v>4101010001</v>
      </c>
      <c r="U47359">
        <v>4103010001</v>
      </c>
      <c r="V47359">
        <v>1103010001</v>
      </c>
      <c r="W47359" s="4">
        <v>155371.9008264463</v>
      </c>
      <c r="X47359" s="4">
        <v>54380.165289256205</v>
      </c>
      <c r="Y47359" s="4">
        <v>155371.9008264463</v>
      </c>
      <c r="Z47359">
        <v>0.35</v>
      </c>
    </row>
    <row r="47360" spans="1:26" x14ac:dyDescent="0.35">
      <c r="A47360" s="1">
        <v>45370</v>
      </c>
      <c r="B47360" t="s">
        <v>49</v>
      </c>
      <c r="C47360" t="s">
        <v>446</v>
      </c>
      <c r="D47360" t="s">
        <v>23279</v>
      </c>
      <c r="E47360">
        <v>3911986</v>
      </c>
      <c r="F47360" t="s">
        <v>40421</v>
      </c>
      <c r="G47360" t="s">
        <v>29</v>
      </c>
      <c r="H47360" t="s">
        <v>30</v>
      </c>
      <c r="I47360">
        <v>15313081.220000001</v>
      </c>
      <c r="J47360" s="4">
        <v>391611.57024793385</v>
      </c>
      <c r="K47360">
        <v>3</v>
      </c>
      <c r="L47360" t="s">
        <v>40623</v>
      </c>
      <c r="M47360">
        <v>10007</v>
      </c>
      <c r="N47360">
        <v>20000</v>
      </c>
      <c r="O47360">
        <v>32021</v>
      </c>
      <c r="P47360">
        <v>40028</v>
      </c>
      <c r="Q47360">
        <v>50088</v>
      </c>
      <c r="R47360">
        <v>125822.69</v>
      </c>
      <c r="S47360">
        <v>125822.69</v>
      </c>
      <c r="T47360">
        <v>4101010001</v>
      </c>
      <c r="U47360">
        <v>4103010001</v>
      </c>
      <c r="V47360">
        <v>1103010001</v>
      </c>
      <c r="W47360" s="4">
        <v>602479.33884297521</v>
      </c>
      <c r="X47360" s="4">
        <v>210867.76859504133</v>
      </c>
      <c r="Y47360" s="4">
        <v>602479.33884297521</v>
      </c>
      <c r="Z47360">
        <v>0.35000000000000003</v>
      </c>
    </row>
    <row r="47361" spans="1:26" x14ac:dyDescent="0.35">
      <c r="A47361" s="1">
        <v>45370</v>
      </c>
      <c r="B47361" t="s">
        <v>49</v>
      </c>
      <c r="C47361" t="s">
        <v>446</v>
      </c>
      <c r="D47361" t="s">
        <v>23279</v>
      </c>
      <c r="E47361">
        <v>3911986</v>
      </c>
      <c r="F47361" t="s">
        <v>40421</v>
      </c>
      <c r="G47361" t="s">
        <v>29</v>
      </c>
      <c r="H47361" t="s">
        <v>30</v>
      </c>
      <c r="I47361">
        <v>7656540.6100000003</v>
      </c>
      <c r="J47361" s="4">
        <v>80578.512396694219</v>
      </c>
      <c r="K47361">
        <v>1</v>
      </c>
      <c r="L47361" t="s">
        <v>40577</v>
      </c>
      <c r="M47361">
        <v>10007</v>
      </c>
      <c r="N47361">
        <v>20000</v>
      </c>
      <c r="O47361">
        <v>32021</v>
      </c>
      <c r="P47361">
        <v>40028</v>
      </c>
      <c r="Q47361">
        <v>50088</v>
      </c>
      <c r="R47361">
        <v>25737.63</v>
      </c>
      <c r="S47361">
        <v>25737.63</v>
      </c>
      <c r="T47361">
        <v>4101010001</v>
      </c>
      <c r="U47361">
        <v>4103010001</v>
      </c>
      <c r="V47361">
        <v>1103010001</v>
      </c>
      <c r="W47361" s="4">
        <v>123966.94214876034</v>
      </c>
      <c r="X47361" s="4">
        <v>43388.429752066113</v>
      </c>
      <c r="Y47361" s="4">
        <v>123966.94214876034</v>
      </c>
      <c r="Z47361">
        <v>0.35</v>
      </c>
    </row>
    <row r="47362" spans="1:26" x14ac:dyDescent="0.35">
      <c r="A47362" s="1">
        <v>45370</v>
      </c>
      <c r="B47362" t="s">
        <v>49</v>
      </c>
      <c r="C47362" t="s">
        <v>446</v>
      </c>
      <c r="D47362" t="s">
        <v>23279</v>
      </c>
      <c r="E47362">
        <v>3911986</v>
      </c>
      <c r="F47362" t="s">
        <v>40421</v>
      </c>
      <c r="G47362" t="s">
        <v>29</v>
      </c>
      <c r="H47362" t="s">
        <v>30</v>
      </c>
      <c r="I47362">
        <v>7656540.6100000003</v>
      </c>
      <c r="J47362" s="4">
        <v>69780.991735537187</v>
      </c>
      <c r="K47362">
        <v>1</v>
      </c>
      <c r="L47362" t="s">
        <v>41188</v>
      </c>
      <c r="M47362">
        <v>10007</v>
      </c>
      <c r="N47362">
        <v>20000</v>
      </c>
      <c r="O47362">
        <v>32021</v>
      </c>
      <c r="P47362">
        <v>40028</v>
      </c>
      <c r="Q47362">
        <v>50088</v>
      </c>
      <c r="R47362">
        <v>22319.26</v>
      </c>
      <c r="S47362">
        <v>22319.26</v>
      </c>
      <c r="T47362">
        <v>4101010001</v>
      </c>
      <c r="U47362">
        <v>4103010001</v>
      </c>
      <c r="V47362">
        <v>1103010001</v>
      </c>
      <c r="W47362" s="4">
        <v>107355.37190082645</v>
      </c>
      <c r="X47362" s="4">
        <v>37574.380165289251</v>
      </c>
      <c r="Y47362" s="4">
        <v>107355.37190082645</v>
      </c>
      <c r="Z47362">
        <v>0.35</v>
      </c>
    </row>
    <row r="47363" spans="1:26" x14ac:dyDescent="0.35">
      <c r="A47363" s="1">
        <v>45370</v>
      </c>
      <c r="B47363" t="s">
        <v>49</v>
      </c>
      <c r="C47363" t="s">
        <v>446</v>
      </c>
      <c r="D47363" t="s">
        <v>23279</v>
      </c>
      <c r="E47363">
        <v>3911986</v>
      </c>
      <c r="F47363" t="s">
        <v>40421</v>
      </c>
      <c r="G47363" t="s">
        <v>29</v>
      </c>
      <c r="H47363" t="s">
        <v>30</v>
      </c>
      <c r="I47363">
        <v>15313081.220000001</v>
      </c>
      <c r="J47363" s="4">
        <v>261074.40495867774</v>
      </c>
      <c r="K47363">
        <v>3</v>
      </c>
      <c r="L47363" t="s">
        <v>41189</v>
      </c>
      <c r="M47363">
        <v>10007</v>
      </c>
      <c r="N47363">
        <v>20000</v>
      </c>
      <c r="O47363">
        <v>32021</v>
      </c>
      <c r="P47363">
        <v>40028</v>
      </c>
      <c r="Q47363">
        <v>50088</v>
      </c>
      <c r="R47363">
        <v>83930.16</v>
      </c>
      <c r="S47363">
        <v>83930.16</v>
      </c>
      <c r="T47363">
        <v>4101010001</v>
      </c>
      <c r="U47363">
        <v>4103010001</v>
      </c>
      <c r="V47363">
        <v>1103010001</v>
      </c>
      <c r="W47363" s="4">
        <v>401652.93070565804</v>
      </c>
      <c r="X47363" s="4">
        <v>140578.5257469803</v>
      </c>
      <c r="Y47363" s="4">
        <v>401652.93070565804</v>
      </c>
      <c r="Z47363">
        <v>0.35</v>
      </c>
    </row>
    <row r="47364" spans="1:26" x14ac:dyDescent="0.35">
      <c r="A47364" s="1">
        <v>45370</v>
      </c>
      <c r="B47364" t="s">
        <v>49</v>
      </c>
      <c r="C47364" t="s">
        <v>446</v>
      </c>
      <c r="D47364" t="s">
        <v>23279</v>
      </c>
      <c r="E47364">
        <v>3911986</v>
      </c>
      <c r="F47364" t="s">
        <v>40421</v>
      </c>
      <c r="G47364" t="s">
        <v>29</v>
      </c>
      <c r="H47364" t="s">
        <v>30</v>
      </c>
      <c r="I47364">
        <v>7656540.6100000003</v>
      </c>
      <c r="J47364" s="4">
        <v>249256.19834710745</v>
      </c>
      <c r="K47364">
        <v>2</v>
      </c>
      <c r="L47364" t="s">
        <v>41330</v>
      </c>
      <c r="M47364">
        <v>10007</v>
      </c>
      <c r="N47364">
        <v>20000</v>
      </c>
      <c r="O47364">
        <v>32021</v>
      </c>
      <c r="P47364">
        <v>40062</v>
      </c>
      <c r="Q47364">
        <v>50088</v>
      </c>
      <c r="R47364">
        <v>80011.740000000005</v>
      </c>
      <c r="S47364">
        <v>80011.740000000005</v>
      </c>
      <c r="T47364">
        <v>4101010001</v>
      </c>
      <c r="U47364">
        <v>4103010001</v>
      </c>
      <c r="V47364">
        <v>1103010001</v>
      </c>
      <c r="W47364" s="4">
        <v>383471.07438016532</v>
      </c>
      <c r="X47364" s="4">
        <v>134214.87603305787</v>
      </c>
      <c r="Y47364" s="4">
        <v>383471.07438016532</v>
      </c>
      <c r="Z47364">
        <v>0.35000000000000003</v>
      </c>
    </row>
    <row r="47365" spans="1:26" x14ac:dyDescent="0.35">
      <c r="A47365" s="1">
        <v>45370</v>
      </c>
      <c r="B47365" t="s">
        <v>49</v>
      </c>
      <c r="C47365" t="s">
        <v>446</v>
      </c>
      <c r="D47365" t="s">
        <v>23279</v>
      </c>
      <c r="E47365">
        <v>3911986</v>
      </c>
      <c r="F47365" t="s">
        <v>40421</v>
      </c>
      <c r="G47365" t="s">
        <v>29</v>
      </c>
      <c r="H47365" t="s">
        <v>30</v>
      </c>
      <c r="I47365">
        <v>7656540.6100000003</v>
      </c>
      <c r="J47365" s="4">
        <v>147190.0826446281</v>
      </c>
      <c r="K47365">
        <v>2</v>
      </c>
      <c r="L47365" t="s">
        <v>41438</v>
      </c>
      <c r="M47365">
        <v>10007</v>
      </c>
      <c r="N47365">
        <v>20000</v>
      </c>
      <c r="O47365">
        <v>32021</v>
      </c>
      <c r="P47365">
        <v>40028</v>
      </c>
      <c r="Q47365">
        <v>50088</v>
      </c>
      <c r="R47365">
        <v>46811.37</v>
      </c>
      <c r="S47365">
        <v>46811.37</v>
      </c>
      <c r="T47365">
        <v>4101010001</v>
      </c>
      <c r="U47365">
        <v>4103010001</v>
      </c>
      <c r="V47365">
        <v>1103010001</v>
      </c>
      <c r="W47365" s="4">
        <v>226446.28099173552</v>
      </c>
      <c r="X47365" s="4">
        <v>79256.19834710742</v>
      </c>
      <c r="Y47365" s="4">
        <v>226446.28099173552</v>
      </c>
      <c r="Z47365">
        <v>0.34999999999999992</v>
      </c>
    </row>
    <row r="47366" spans="1:26" x14ac:dyDescent="0.35">
      <c r="A47366" s="1">
        <v>45370</v>
      </c>
      <c r="B47366" t="s">
        <v>49</v>
      </c>
      <c r="C47366" t="s">
        <v>446</v>
      </c>
      <c r="D47366" t="s">
        <v>23279</v>
      </c>
      <c r="E47366">
        <v>3911986</v>
      </c>
      <c r="F47366" t="s">
        <v>40421</v>
      </c>
      <c r="G47366" t="s">
        <v>29</v>
      </c>
      <c r="H47366" t="s">
        <v>30</v>
      </c>
      <c r="I47366">
        <v>7656540.6100000003</v>
      </c>
      <c r="J47366" s="4">
        <v>71446.280991735533</v>
      </c>
      <c r="K47366">
        <v>1</v>
      </c>
      <c r="L47366" t="s">
        <v>45161</v>
      </c>
      <c r="M47366">
        <v>10007</v>
      </c>
      <c r="N47366">
        <v>20000</v>
      </c>
      <c r="O47366">
        <v>32021</v>
      </c>
      <c r="P47366">
        <v>40028</v>
      </c>
      <c r="Q47366">
        <v>50088</v>
      </c>
      <c r="R47366">
        <v>22938.77</v>
      </c>
      <c r="S47366">
        <v>22938.77</v>
      </c>
      <c r="T47366">
        <v>4101010001</v>
      </c>
      <c r="U47366">
        <v>4103010001</v>
      </c>
      <c r="V47366">
        <v>1103010001</v>
      </c>
      <c r="W47366" s="4">
        <v>109917.35537190082</v>
      </c>
      <c r="X47366" s="4">
        <v>38471.074380165286</v>
      </c>
      <c r="Y47366" s="4">
        <v>109917.35537190082</v>
      </c>
      <c r="Z47366">
        <v>0.35</v>
      </c>
    </row>
    <row r="47367" spans="1:26" x14ac:dyDescent="0.35">
      <c r="A47367" s="1">
        <v>45370</v>
      </c>
      <c r="B47367" t="s">
        <v>49</v>
      </c>
      <c r="C47367" t="s">
        <v>446</v>
      </c>
      <c r="D47367" t="s">
        <v>23279</v>
      </c>
      <c r="E47367">
        <v>3911986</v>
      </c>
      <c r="F47367" t="s">
        <v>40421</v>
      </c>
      <c r="G47367" t="s">
        <v>29</v>
      </c>
      <c r="H47367" t="s">
        <v>30</v>
      </c>
      <c r="I47367">
        <v>7656540.6100000003</v>
      </c>
      <c r="J47367" s="4">
        <v>322314.04958677688</v>
      </c>
      <c r="K47367">
        <v>3</v>
      </c>
      <c r="L47367" t="s">
        <v>40512</v>
      </c>
      <c r="M47367">
        <v>10007</v>
      </c>
      <c r="N47367">
        <v>20000</v>
      </c>
      <c r="O47367">
        <v>32021</v>
      </c>
      <c r="P47367">
        <v>40028</v>
      </c>
      <c r="Q47367">
        <v>50131</v>
      </c>
      <c r="R47367">
        <v>97579.08</v>
      </c>
      <c r="S47367">
        <v>97579.08</v>
      </c>
      <c r="T47367">
        <v>4101010001</v>
      </c>
      <c r="U47367">
        <v>4103010001</v>
      </c>
      <c r="V47367">
        <v>1103010001</v>
      </c>
      <c r="W47367" s="4">
        <v>495867.76859504136</v>
      </c>
      <c r="X47367" s="4">
        <v>173553.71900826445</v>
      </c>
      <c r="Y47367" s="4">
        <v>495867.76859504136</v>
      </c>
      <c r="Z47367">
        <v>0.35</v>
      </c>
    </row>
    <row r="47368" spans="1:26" x14ac:dyDescent="0.35">
      <c r="A47368" s="1">
        <v>45370</v>
      </c>
      <c r="B47368" t="s">
        <v>49</v>
      </c>
      <c r="C47368" t="s">
        <v>446</v>
      </c>
      <c r="D47368" t="s">
        <v>23279</v>
      </c>
      <c r="E47368">
        <v>3911986</v>
      </c>
      <c r="F47368" t="s">
        <v>40421</v>
      </c>
      <c r="G47368" t="s">
        <v>29</v>
      </c>
      <c r="H47368" t="s">
        <v>30</v>
      </c>
      <c r="I47368">
        <v>7656540.6100000003</v>
      </c>
      <c r="J47368" s="4">
        <v>0</v>
      </c>
      <c r="K47368">
        <v>1</v>
      </c>
      <c r="L47368" t="s">
        <v>44871</v>
      </c>
      <c r="M47368">
        <v>10007</v>
      </c>
      <c r="N47368">
        <v>20000</v>
      </c>
      <c r="O47368">
        <v>32021</v>
      </c>
      <c r="P47368">
        <v>40028</v>
      </c>
      <c r="Q47368">
        <v>50529</v>
      </c>
      <c r="R47368">
        <v>0.01</v>
      </c>
      <c r="S47368">
        <v>0.01</v>
      </c>
      <c r="T47368">
        <v>4101010001</v>
      </c>
      <c r="U47368">
        <v>4103010001</v>
      </c>
      <c r="V47368">
        <v>1103010001</v>
      </c>
      <c r="W47368" s="4">
        <v>0</v>
      </c>
      <c r="X47368" s="4">
        <v>0</v>
      </c>
      <c r="Y47368" s="4">
        <v>0</v>
      </c>
      <c r="Z47368">
        <v>0</v>
      </c>
    </row>
    <row r="47369" spans="1:26" x14ac:dyDescent="0.35">
      <c r="A47369" s="1">
        <v>45370</v>
      </c>
      <c r="B47369" t="s">
        <v>49</v>
      </c>
      <c r="C47369" t="s">
        <v>446</v>
      </c>
      <c r="D47369" t="s">
        <v>23279</v>
      </c>
      <c r="E47369">
        <v>3911986</v>
      </c>
      <c r="F47369" t="s">
        <v>40421</v>
      </c>
      <c r="G47369" t="s">
        <v>29</v>
      </c>
      <c r="H47369" t="s">
        <v>30</v>
      </c>
      <c r="I47369">
        <v>7656540.6100000003</v>
      </c>
      <c r="J47369" s="4">
        <v>86487.603305785131</v>
      </c>
      <c r="K47369">
        <v>1</v>
      </c>
      <c r="L47369" t="s">
        <v>44331</v>
      </c>
      <c r="M47369">
        <v>10007</v>
      </c>
      <c r="N47369">
        <v>20000</v>
      </c>
      <c r="O47369">
        <v>32021</v>
      </c>
      <c r="P47369">
        <v>40028</v>
      </c>
      <c r="Q47369">
        <v>50131</v>
      </c>
      <c r="R47369">
        <v>25821</v>
      </c>
      <c r="S47369">
        <v>25821</v>
      </c>
      <c r="T47369">
        <v>4101010001</v>
      </c>
      <c r="U47369">
        <v>4103010001</v>
      </c>
      <c r="V47369">
        <v>1103010001</v>
      </c>
      <c r="W47369" s="4">
        <v>133057.85123966943</v>
      </c>
      <c r="X47369" s="4">
        <v>46570.247933884297</v>
      </c>
      <c r="Y47369" s="4">
        <v>133057.85123966943</v>
      </c>
      <c r="Z47369">
        <v>0.35</v>
      </c>
    </row>
    <row r="47370" spans="1:26" x14ac:dyDescent="0.35">
      <c r="A47370" s="1">
        <v>45370</v>
      </c>
      <c r="B47370" t="s">
        <v>49</v>
      </c>
      <c r="C47370" t="s">
        <v>446</v>
      </c>
      <c r="D47370" t="s">
        <v>23279</v>
      </c>
      <c r="E47370">
        <v>3911986</v>
      </c>
      <c r="F47370" t="s">
        <v>40421</v>
      </c>
      <c r="G47370" t="s">
        <v>29</v>
      </c>
      <c r="H47370" t="s">
        <v>30</v>
      </c>
      <c r="I47370">
        <v>15313081.220000001</v>
      </c>
      <c r="J47370" s="4">
        <v>0</v>
      </c>
      <c r="K47370">
        <v>15</v>
      </c>
      <c r="L47370" t="s">
        <v>44794</v>
      </c>
      <c r="M47370">
        <v>10007</v>
      </c>
      <c r="N47370">
        <v>20000</v>
      </c>
      <c r="O47370">
        <v>32021</v>
      </c>
      <c r="P47370">
        <v>40028</v>
      </c>
      <c r="Q47370">
        <v>50529</v>
      </c>
      <c r="R47370">
        <v>0.15</v>
      </c>
      <c r="S47370">
        <v>0.15</v>
      </c>
      <c r="T47370">
        <v>4101010001</v>
      </c>
      <c r="U47370">
        <v>4103010001</v>
      </c>
      <c r="V47370">
        <v>1103010001</v>
      </c>
      <c r="W47370" s="4">
        <v>0</v>
      </c>
      <c r="X47370" s="4">
        <v>0</v>
      </c>
      <c r="Y47370" s="4">
        <v>0</v>
      </c>
      <c r="Z47370">
        <v>0</v>
      </c>
    </row>
    <row r="47371" spans="1:26" x14ac:dyDescent="0.35">
      <c r="A47371" s="1">
        <v>45370</v>
      </c>
      <c r="B47371" t="s">
        <v>49</v>
      </c>
      <c r="C47371" t="s">
        <v>446</v>
      </c>
      <c r="D47371" t="s">
        <v>23279</v>
      </c>
      <c r="E47371">
        <v>3911986</v>
      </c>
      <c r="F47371" t="s">
        <v>40421</v>
      </c>
      <c r="G47371" t="s">
        <v>29</v>
      </c>
      <c r="H47371" t="s">
        <v>30</v>
      </c>
      <c r="I47371">
        <v>7656540.6100000003</v>
      </c>
      <c r="J47371" s="4">
        <v>55814.049586776862</v>
      </c>
      <c r="K47371">
        <v>1</v>
      </c>
      <c r="L47371" t="s">
        <v>44481</v>
      </c>
      <c r="M47371">
        <v>10007</v>
      </c>
      <c r="N47371">
        <v>20000</v>
      </c>
      <c r="O47371">
        <v>32021</v>
      </c>
      <c r="P47371">
        <v>40011</v>
      </c>
      <c r="Q47371">
        <v>50123</v>
      </c>
      <c r="R47371">
        <v>17498.919999999998</v>
      </c>
      <c r="S47371">
        <v>17498.919999999998</v>
      </c>
      <c r="T47371">
        <v>4101010001</v>
      </c>
      <c r="U47371">
        <v>4103010001</v>
      </c>
      <c r="V47371">
        <v>1103010001</v>
      </c>
      <c r="W47371" s="4">
        <v>85867.768595041329</v>
      </c>
      <c r="X47371" s="4">
        <v>30053.719008264463</v>
      </c>
      <c r="Y47371" s="4">
        <v>85867.768595041329</v>
      </c>
      <c r="Z47371">
        <v>0.35</v>
      </c>
    </row>
    <row r="47372" spans="1:26" x14ac:dyDescent="0.35">
      <c r="A47372" s="1">
        <v>45370</v>
      </c>
      <c r="B47372" t="s">
        <v>49</v>
      </c>
      <c r="C47372" t="s">
        <v>446</v>
      </c>
      <c r="D47372" t="s">
        <v>23279</v>
      </c>
      <c r="E47372">
        <v>3911986</v>
      </c>
      <c r="F47372" t="s">
        <v>40421</v>
      </c>
      <c r="G47372" t="s">
        <v>29</v>
      </c>
      <c r="H47372" t="s">
        <v>30</v>
      </c>
      <c r="I47372">
        <v>7656540.6100000003</v>
      </c>
      <c r="J47372" s="4">
        <v>55814.049586776862</v>
      </c>
      <c r="K47372">
        <v>1</v>
      </c>
      <c r="L47372" t="s">
        <v>41391</v>
      </c>
      <c r="M47372">
        <v>10007</v>
      </c>
      <c r="N47372">
        <v>20000</v>
      </c>
      <c r="O47372">
        <v>32021</v>
      </c>
      <c r="P47372">
        <v>40011</v>
      </c>
      <c r="Q47372">
        <v>50123</v>
      </c>
      <c r="R47372">
        <v>17499.11</v>
      </c>
      <c r="S47372">
        <v>17499.11</v>
      </c>
      <c r="T47372">
        <v>4101010001</v>
      </c>
      <c r="U47372">
        <v>4103010001</v>
      </c>
      <c r="V47372">
        <v>1103010001</v>
      </c>
      <c r="W47372" s="4">
        <v>85867.768595041329</v>
      </c>
      <c r="X47372" s="4">
        <v>30053.719008264463</v>
      </c>
      <c r="Y47372" s="4">
        <v>85867.768595041329</v>
      </c>
      <c r="Z47372">
        <v>0.35</v>
      </c>
    </row>
    <row r="47373" spans="1:26" x14ac:dyDescent="0.35">
      <c r="A47373" s="1">
        <v>45370</v>
      </c>
      <c r="B47373" t="s">
        <v>49</v>
      </c>
      <c r="C47373" t="s">
        <v>446</v>
      </c>
      <c r="D47373" t="s">
        <v>23279</v>
      </c>
      <c r="E47373">
        <v>3911986</v>
      </c>
      <c r="F47373" t="s">
        <v>40421</v>
      </c>
      <c r="G47373" t="s">
        <v>29</v>
      </c>
      <c r="H47373" t="s">
        <v>30</v>
      </c>
      <c r="I47373">
        <v>7656540.6100000003</v>
      </c>
      <c r="J47373" s="4">
        <v>16814.049586776862</v>
      </c>
      <c r="K47373">
        <v>1</v>
      </c>
      <c r="L47373" t="s">
        <v>41145</v>
      </c>
      <c r="M47373">
        <v>10007</v>
      </c>
      <c r="N47373">
        <v>20000</v>
      </c>
      <c r="O47373">
        <v>32021</v>
      </c>
      <c r="P47373">
        <v>40011</v>
      </c>
      <c r="Q47373">
        <v>50123</v>
      </c>
      <c r="R47373">
        <v>5310.6</v>
      </c>
      <c r="S47373">
        <v>5310.6</v>
      </c>
      <c r="T47373">
        <v>4101010001</v>
      </c>
      <c r="U47373">
        <v>4103010001</v>
      </c>
      <c r="V47373">
        <v>1103010001</v>
      </c>
      <c r="W47373" s="4">
        <v>25867.768595041322</v>
      </c>
      <c r="X47373" s="4">
        <v>9053.7190082644611</v>
      </c>
      <c r="Y47373" s="4">
        <v>25867.768595041322</v>
      </c>
      <c r="Z47373">
        <v>0.34999999999999992</v>
      </c>
    </row>
    <row r="47374" spans="1:26" x14ac:dyDescent="0.35">
      <c r="A47374" s="1">
        <v>45370</v>
      </c>
      <c r="B47374" t="s">
        <v>49</v>
      </c>
      <c r="C47374" t="s">
        <v>446</v>
      </c>
      <c r="D47374" t="s">
        <v>23279</v>
      </c>
      <c r="E47374">
        <v>3911986</v>
      </c>
      <c r="F47374" t="s">
        <v>40421</v>
      </c>
      <c r="G47374" t="s">
        <v>29</v>
      </c>
      <c r="H47374" t="s">
        <v>30</v>
      </c>
      <c r="I47374">
        <v>7656540.6100000003</v>
      </c>
      <c r="J47374" s="4">
        <v>184793.38842975209</v>
      </c>
      <c r="K47374">
        <v>2</v>
      </c>
      <c r="L47374" t="s">
        <v>42745</v>
      </c>
      <c r="M47374">
        <v>10007</v>
      </c>
      <c r="N47374">
        <v>20000</v>
      </c>
      <c r="O47374">
        <v>32021</v>
      </c>
      <c r="P47374">
        <v>40062</v>
      </c>
      <c r="Q47374">
        <v>50088</v>
      </c>
      <c r="R47374">
        <v>59393.05</v>
      </c>
      <c r="S47374">
        <v>59393.05</v>
      </c>
      <c r="T47374">
        <v>4101010001</v>
      </c>
      <c r="U47374">
        <v>4103010001</v>
      </c>
      <c r="V47374">
        <v>1103010001</v>
      </c>
      <c r="W47374" s="4">
        <v>284297.52066115703</v>
      </c>
      <c r="X47374" s="4">
        <v>99504.132231404961</v>
      </c>
      <c r="Y47374" s="4">
        <v>284297.52066115703</v>
      </c>
      <c r="Z47374">
        <v>0.35</v>
      </c>
    </row>
    <row r="47375" spans="1:26" x14ac:dyDescent="0.35">
      <c r="A47375" s="1">
        <v>45370</v>
      </c>
      <c r="B47375" t="s">
        <v>49</v>
      </c>
      <c r="C47375" t="s">
        <v>446</v>
      </c>
      <c r="D47375" t="s">
        <v>23279</v>
      </c>
      <c r="E47375">
        <v>3911986</v>
      </c>
      <c r="F47375" t="s">
        <v>40421</v>
      </c>
      <c r="G47375" t="s">
        <v>29</v>
      </c>
      <c r="H47375" t="s">
        <v>30</v>
      </c>
      <c r="I47375">
        <v>7656540.6100000003</v>
      </c>
      <c r="J47375" s="4">
        <v>0</v>
      </c>
      <c r="K47375">
        <v>5</v>
      </c>
      <c r="L47375" t="s">
        <v>45859</v>
      </c>
      <c r="M47375">
        <v>10007</v>
      </c>
      <c r="N47375">
        <v>20000</v>
      </c>
      <c r="O47375">
        <v>32021</v>
      </c>
      <c r="P47375">
        <v>40027</v>
      </c>
      <c r="Q47375">
        <v>50518</v>
      </c>
      <c r="R47375">
        <v>0.05</v>
      </c>
      <c r="S47375">
        <v>0.05</v>
      </c>
      <c r="T47375">
        <v>4101010001</v>
      </c>
      <c r="U47375">
        <v>4103010001</v>
      </c>
      <c r="V47375">
        <v>1103010001</v>
      </c>
      <c r="W47375" s="4">
        <v>0</v>
      </c>
      <c r="X47375" s="4">
        <v>0</v>
      </c>
      <c r="Y47375" s="4">
        <v>0</v>
      </c>
      <c r="Z47375">
        <v>0</v>
      </c>
    </row>
    <row r="47376" spans="1:26" x14ac:dyDescent="0.35">
      <c r="A47376" s="1">
        <v>45370</v>
      </c>
      <c r="B47376" t="s">
        <v>49</v>
      </c>
      <c r="C47376" t="s">
        <v>446</v>
      </c>
      <c r="D47376" t="s">
        <v>23279</v>
      </c>
      <c r="E47376">
        <v>3911986</v>
      </c>
      <c r="F47376" t="s">
        <v>40421</v>
      </c>
      <c r="G47376" t="s">
        <v>29</v>
      </c>
      <c r="H47376" t="s">
        <v>30</v>
      </c>
      <c r="I47376">
        <v>7656540.6100000003</v>
      </c>
      <c r="J47376" s="4">
        <v>100454.53719008266</v>
      </c>
      <c r="K47376">
        <v>1</v>
      </c>
      <c r="L47376" t="s">
        <v>40779</v>
      </c>
      <c r="M47376">
        <v>10007</v>
      </c>
      <c r="N47376">
        <v>20000</v>
      </c>
      <c r="O47376">
        <v>32021</v>
      </c>
      <c r="P47376">
        <v>40004</v>
      </c>
      <c r="Q47376">
        <v>50309</v>
      </c>
      <c r="R47376">
        <v>28643.68</v>
      </c>
      <c r="S47376">
        <v>28643.68</v>
      </c>
      <c r="T47376">
        <v>4101010001</v>
      </c>
      <c r="U47376">
        <v>4103010001</v>
      </c>
      <c r="V47376">
        <v>1103010001</v>
      </c>
      <c r="W47376" s="4">
        <v>154545.44183089639</v>
      </c>
      <c r="X47376" s="4">
        <v>54090.904640813736</v>
      </c>
      <c r="Y47376" s="4">
        <v>154545.44183089639</v>
      </c>
      <c r="Z47376">
        <v>0.35</v>
      </c>
    </row>
    <row r="47377" spans="1:26" x14ac:dyDescent="0.35">
      <c r="A47377" s="1">
        <v>45370</v>
      </c>
      <c r="B47377" t="s">
        <v>49</v>
      </c>
      <c r="C47377" t="s">
        <v>446</v>
      </c>
      <c r="D47377" t="s">
        <v>23279</v>
      </c>
      <c r="E47377">
        <v>3911986</v>
      </c>
      <c r="F47377" t="s">
        <v>40421</v>
      </c>
      <c r="G47377" t="s">
        <v>29</v>
      </c>
      <c r="H47377" t="s">
        <v>30</v>
      </c>
      <c r="I47377">
        <v>15313081.220000001</v>
      </c>
      <c r="J47377" s="4">
        <v>143966.94214876034</v>
      </c>
      <c r="K47377">
        <v>2</v>
      </c>
      <c r="L47377" t="s">
        <v>41135</v>
      </c>
      <c r="M47377">
        <v>10007</v>
      </c>
      <c r="N47377">
        <v>20000</v>
      </c>
      <c r="O47377">
        <v>32021</v>
      </c>
      <c r="P47377">
        <v>40004</v>
      </c>
      <c r="Q47377">
        <v>50214</v>
      </c>
      <c r="R47377">
        <v>40815.980000000003</v>
      </c>
      <c r="S47377">
        <v>40815.980000000003</v>
      </c>
      <c r="T47377">
        <v>4101010001</v>
      </c>
      <c r="U47377">
        <v>4103010001</v>
      </c>
      <c r="V47377">
        <v>1103010001</v>
      </c>
      <c r="W47377" s="4">
        <v>221487.60330578513</v>
      </c>
      <c r="X47377" s="4">
        <v>77520.661157024791</v>
      </c>
      <c r="Y47377" s="4">
        <v>221487.60330578513</v>
      </c>
      <c r="Z47377">
        <v>0.35</v>
      </c>
    </row>
    <row r="47378" spans="1:26" x14ac:dyDescent="0.35">
      <c r="A47378" s="1">
        <v>45370</v>
      </c>
      <c r="B47378" t="s">
        <v>49</v>
      </c>
      <c r="C47378" t="s">
        <v>446</v>
      </c>
      <c r="D47378" t="s">
        <v>23279</v>
      </c>
      <c r="E47378">
        <v>3911986</v>
      </c>
      <c r="F47378" t="s">
        <v>40421</v>
      </c>
      <c r="G47378" t="s">
        <v>29</v>
      </c>
      <c r="H47378" t="s">
        <v>30</v>
      </c>
      <c r="I47378">
        <v>15313081.220000001</v>
      </c>
      <c r="J47378" s="4">
        <v>95071.900826446305</v>
      </c>
      <c r="K47378">
        <v>2</v>
      </c>
      <c r="L47378" t="s">
        <v>44082</v>
      </c>
      <c r="M47378">
        <v>10007</v>
      </c>
      <c r="N47378">
        <v>20000</v>
      </c>
      <c r="O47378">
        <v>32021</v>
      </c>
      <c r="P47378">
        <v>40004</v>
      </c>
      <c r="Q47378">
        <v>50214</v>
      </c>
      <c r="R47378">
        <v>27274.02</v>
      </c>
      <c r="S47378">
        <v>27274.02</v>
      </c>
      <c r="T47378">
        <v>4101010001</v>
      </c>
      <c r="U47378">
        <v>4103010001</v>
      </c>
      <c r="V47378">
        <v>1103010001</v>
      </c>
      <c r="W47378" s="4">
        <v>146264.46280991737</v>
      </c>
      <c r="X47378" s="4">
        <v>51192.561983471074</v>
      </c>
      <c r="Y47378" s="4">
        <v>146264.46280991737</v>
      </c>
      <c r="Z47378">
        <v>0.35</v>
      </c>
    </row>
    <row r="47379" spans="1:26" x14ac:dyDescent="0.35">
      <c r="A47379" s="1">
        <v>45370</v>
      </c>
      <c r="B47379" t="s">
        <v>49</v>
      </c>
      <c r="C47379" t="s">
        <v>446</v>
      </c>
      <c r="D47379" t="s">
        <v>23279</v>
      </c>
      <c r="E47379">
        <v>3911986</v>
      </c>
      <c r="F47379" t="s">
        <v>40421</v>
      </c>
      <c r="G47379" t="s">
        <v>29</v>
      </c>
      <c r="H47379" t="s">
        <v>30</v>
      </c>
      <c r="I47379">
        <v>7656540.6100000003</v>
      </c>
      <c r="J47379" s="4">
        <v>83264.462809917357</v>
      </c>
      <c r="K47379">
        <v>1</v>
      </c>
      <c r="L47379" t="s">
        <v>41138</v>
      </c>
      <c r="M47379">
        <v>10007</v>
      </c>
      <c r="N47379">
        <v>20000</v>
      </c>
      <c r="O47379">
        <v>32021</v>
      </c>
      <c r="P47379">
        <v>40004</v>
      </c>
      <c r="Q47379">
        <v>50214</v>
      </c>
      <c r="R47379">
        <v>23760.560000000001</v>
      </c>
      <c r="S47379">
        <v>23760.560000000001</v>
      </c>
      <c r="T47379">
        <v>4101010001</v>
      </c>
      <c r="U47379">
        <v>4103010001</v>
      </c>
      <c r="V47379">
        <v>1103010001</v>
      </c>
      <c r="W47379" s="4">
        <v>128099.17355371901</v>
      </c>
      <c r="X47379" s="4">
        <v>44834.710743801654</v>
      </c>
      <c r="Y47379" s="4">
        <v>128099.17355371901</v>
      </c>
      <c r="Z47379">
        <v>0.35</v>
      </c>
    </row>
    <row r="47380" spans="1:26" x14ac:dyDescent="0.35">
      <c r="A47380" s="1">
        <v>45370</v>
      </c>
      <c r="B47380" t="s">
        <v>49</v>
      </c>
      <c r="C47380" t="s">
        <v>446</v>
      </c>
      <c r="D47380" t="s">
        <v>23279</v>
      </c>
      <c r="E47380">
        <v>3911986</v>
      </c>
      <c r="F47380" t="s">
        <v>40421</v>
      </c>
      <c r="G47380" t="s">
        <v>29</v>
      </c>
      <c r="H47380" t="s">
        <v>30</v>
      </c>
      <c r="I47380">
        <v>15313081.220000001</v>
      </c>
      <c r="J47380" s="4">
        <v>114851.23966942148</v>
      </c>
      <c r="K47380">
        <v>2</v>
      </c>
      <c r="L47380" t="s">
        <v>44921</v>
      </c>
      <c r="M47380">
        <v>10007</v>
      </c>
      <c r="N47380">
        <v>20000</v>
      </c>
      <c r="O47380">
        <v>32021</v>
      </c>
      <c r="P47380">
        <v>40004</v>
      </c>
      <c r="Q47380">
        <v>50309</v>
      </c>
      <c r="R47380">
        <v>32776.480000000003</v>
      </c>
      <c r="S47380">
        <v>32776.480000000003</v>
      </c>
      <c r="T47380">
        <v>4101010001</v>
      </c>
      <c r="U47380">
        <v>4103010001</v>
      </c>
      <c r="V47380">
        <v>1103010001</v>
      </c>
      <c r="W47380" s="4">
        <v>176694.21487603305</v>
      </c>
      <c r="X47380" s="4">
        <v>61842.975206611562</v>
      </c>
      <c r="Y47380" s="4">
        <v>176694.21487603305</v>
      </c>
      <c r="Z47380">
        <v>0.35</v>
      </c>
    </row>
    <row r="47381" spans="1:26" x14ac:dyDescent="0.35">
      <c r="A47381" s="1">
        <v>45370</v>
      </c>
      <c r="B47381" t="s">
        <v>49</v>
      </c>
      <c r="C47381" t="s">
        <v>446</v>
      </c>
      <c r="D47381" t="s">
        <v>23279</v>
      </c>
      <c r="E47381">
        <v>3911986</v>
      </c>
      <c r="F47381" t="s">
        <v>40421</v>
      </c>
      <c r="G47381" t="s">
        <v>29</v>
      </c>
      <c r="H47381" t="s">
        <v>30</v>
      </c>
      <c r="I47381">
        <v>7656540.6100000003</v>
      </c>
      <c r="J47381" s="4">
        <v>639256.25619834708</v>
      </c>
      <c r="K47381">
        <v>7</v>
      </c>
      <c r="L47381" t="s">
        <v>40660</v>
      </c>
      <c r="M47381">
        <v>10007</v>
      </c>
      <c r="N47381">
        <v>20000</v>
      </c>
      <c r="O47381">
        <v>32021</v>
      </c>
      <c r="P47381">
        <v>40004</v>
      </c>
      <c r="Q47381">
        <v>50309</v>
      </c>
      <c r="R47381">
        <v>182879.24</v>
      </c>
      <c r="S47381">
        <v>182879.24</v>
      </c>
      <c r="T47381">
        <v>4101010001</v>
      </c>
      <c r="U47381">
        <v>4103010001</v>
      </c>
      <c r="V47381">
        <v>1103010001</v>
      </c>
      <c r="W47381" s="4">
        <v>983471.16338207235</v>
      </c>
      <c r="X47381" s="4">
        <v>344214.90718372533</v>
      </c>
      <c r="Y47381" s="4">
        <v>983471.16338207235</v>
      </c>
      <c r="Z47381">
        <v>0.35000000000000003</v>
      </c>
    </row>
    <row r="47382" spans="1:26" x14ac:dyDescent="0.35">
      <c r="A47382" s="1">
        <v>45370</v>
      </c>
      <c r="B47382" t="s">
        <v>49</v>
      </c>
      <c r="C47382" t="s">
        <v>446</v>
      </c>
      <c r="D47382" t="s">
        <v>23279</v>
      </c>
      <c r="E47382">
        <v>3911986</v>
      </c>
      <c r="F47382" t="s">
        <v>40421</v>
      </c>
      <c r="G47382" t="s">
        <v>29</v>
      </c>
      <c r="H47382" t="s">
        <v>30</v>
      </c>
      <c r="I47382">
        <v>15313081.220000001</v>
      </c>
      <c r="J47382" s="4">
        <v>639256.25619834708</v>
      </c>
      <c r="K47382">
        <v>7</v>
      </c>
      <c r="L47382" t="s">
        <v>40678</v>
      </c>
      <c r="M47382">
        <v>10007</v>
      </c>
      <c r="N47382">
        <v>20000</v>
      </c>
      <c r="O47382">
        <v>32021</v>
      </c>
      <c r="P47382">
        <v>40004</v>
      </c>
      <c r="Q47382">
        <v>50309</v>
      </c>
      <c r="R47382">
        <v>182574</v>
      </c>
      <c r="S47382">
        <v>182574</v>
      </c>
      <c r="T47382">
        <v>4101010001</v>
      </c>
      <c r="U47382">
        <v>4103010001</v>
      </c>
      <c r="V47382">
        <v>1103010001</v>
      </c>
      <c r="W47382" s="4">
        <v>983471.16338207247</v>
      </c>
      <c r="X47382" s="4">
        <v>344214.90718372533</v>
      </c>
      <c r="Y47382" s="4">
        <v>983471.16338207247</v>
      </c>
      <c r="Z47382">
        <v>0.35</v>
      </c>
    </row>
    <row r="47383" spans="1:26" x14ac:dyDescent="0.35">
      <c r="A47383" s="1">
        <v>45370</v>
      </c>
      <c r="B47383" t="s">
        <v>49</v>
      </c>
      <c r="C47383" t="s">
        <v>446</v>
      </c>
      <c r="D47383" t="s">
        <v>23279</v>
      </c>
      <c r="E47383">
        <v>3911986</v>
      </c>
      <c r="F47383" t="s">
        <v>40421</v>
      </c>
      <c r="G47383" t="s">
        <v>29</v>
      </c>
      <c r="H47383" t="s">
        <v>30</v>
      </c>
      <c r="I47383">
        <v>7656540.6100000003</v>
      </c>
      <c r="J47383" s="4">
        <v>100454.53719008266</v>
      </c>
      <c r="K47383">
        <v>1</v>
      </c>
      <c r="L47383" t="s">
        <v>41042</v>
      </c>
      <c r="M47383">
        <v>10007</v>
      </c>
      <c r="N47383">
        <v>20000</v>
      </c>
      <c r="O47383">
        <v>32021</v>
      </c>
      <c r="P47383">
        <v>40004</v>
      </c>
      <c r="Q47383">
        <v>50309</v>
      </c>
      <c r="R47383">
        <v>28643.68</v>
      </c>
      <c r="S47383">
        <v>28643.68</v>
      </c>
      <c r="T47383">
        <v>4101010001</v>
      </c>
      <c r="U47383">
        <v>4103010001</v>
      </c>
      <c r="V47383">
        <v>1103010001</v>
      </c>
      <c r="W47383" s="4">
        <v>154545.44183089639</v>
      </c>
      <c r="X47383" s="4">
        <v>54090.904640813736</v>
      </c>
      <c r="Y47383" s="4">
        <v>154545.44183089639</v>
      </c>
      <c r="Z47383">
        <v>0.35</v>
      </c>
    </row>
    <row r="47384" spans="1:26" x14ac:dyDescent="0.35">
      <c r="A47384" s="1">
        <v>45370</v>
      </c>
      <c r="B47384" t="s">
        <v>49</v>
      </c>
      <c r="C47384" t="s">
        <v>446</v>
      </c>
      <c r="D47384" t="s">
        <v>23279</v>
      </c>
      <c r="E47384">
        <v>3911986</v>
      </c>
      <c r="F47384" t="s">
        <v>40421</v>
      </c>
      <c r="G47384" t="s">
        <v>29</v>
      </c>
      <c r="H47384" t="s">
        <v>30</v>
      </c>
      <c r="I47384">
        <v>7656540.6100000003</v>
      </c>
      <c r="J47384" s="4">
        <v>0</v>
      </c>
      <c r="K47384">
        <v>5</v>
      </c>
      <c r="L47384" t="s">
        <v>41179</v>
      </c>
      <c r="M47384">
        <v>10007</v>
      </c>
      <c r="N47384">
        <v>20000</v>
      </c>
      <c r="O47384">
        <v>32021</v>
      </c>
      <c r="P47384">
        <v>40011</v>
      </c>
      <c r="Q47384">
        <v>50514</v>
      </c>
      <c r="R47384">
        <v>0.05</v>
      </c>
      <c r="S47384">
        <v>0.05</v>
      </c>
      <c r="T47384">
        <v>4101010001</v>
      </c>
      <c r="U47384">
        <v>4103010001</v>
      </c>
      <c r="V47384">
        <v>1103010001</v>
      </c>
      <c r="W47384" s="4">
        <v>0</v>
      </c>
      <c r="X47384" s="4">
        <v>0</v>
      </c>
      <c r="Y47384" s="4">
        <v>0</v>
      </c>
      <c r="Z47384">
        <v>0</v>
      </c>
    </row>
    <row r="47385" spans="1:26" x14ac:dyDescent="0.35">
      <c r="A47385" s="1">
        <v>45370</v>
      </c>
      <c r="B47385" t="s">
        <v>49</v>
      </c>
      <c r="C47385" t="s">
        <v>446</v>
      </c>
      <c r="D47385" t="s">
        <v>23279</v>
      </c>
      <c r="E47385">
        <v>3911986</v>
      </c>
      <c r="F47385" t="s">
        <v>40421</v>
      </c>
      <c r="G47385" t="s">
        <v>29</v>
      </c>
      <c r="H47385" t="s">
        <v>30</v>
      </c>
      <c r="I47385">
        <v>7656540.6100000003</v>
      </c>
      <c r="J47385" s="4">
        <v>167066.10743801651</v>
      </c>
      <c r="K47385">
        <v>1</v>
      </c>
      <c r="L47385" t="s">
        <v>42646</v>
      </c>
      <c r="M47385">
        <v>10007</v>
      </c>
      <c r="N47385">
        <v>20000</v>
      </c>
      <c r="O47385">
        <v>32021</v>
      </c>
      <c r="P47385">
        <v>40028</v>
      </c>
      <c r="Q47385">
        <v>50220</v>
      </c>
      <c r="R47385">
        <v>49438.64</v>
      </c>
      <c r="S47385">
        <v>49438.64</v>
      </c>
      <c r="T47385">
        <v>4101010001</v>
      </c>
      <c r="U47385">
        <v>4103010001</v>
      </c>
      <c r="V47385">
        <v>1103010001</v>
      </c>
      <c r="W47385" s="4">
        <v>257024.78067387157</v>
      </c>
      <c r="X47385" s="4">
        <v>89958.673235855051</v>
      </c>
      <c r="Y47385" s="4">
        <v>257024.78067387157</v>
      </c>
      <c r="Z47385">
        <v>0.35</v>
      </c>
    </row>
    <row r="47386" spans="1:26" x14ac:dyDescent="0.35">
      <c r="A47386" s="1">
        <v>45370</v>
      </c>
      <c r="B47386" t="s">
        <v>49</v>
      </c>
      <c r="C47386" t="s">
        <v>446</v>
      </c>
      <c r="D47386" t="s">
        <v>23279</v>
      </c>
      <c r="E47386">
        <v>3911986</v>
      </c>
      <c r="F47386" t="s">
        <v>40421</v>
      </c>
      <c r="G47386" t="s">
        <v>29</v>
      </c>
      <c r="H47386" t="s">
        <v>30</v>
      </c>
      <c r="I47386">
        <v>7656540.6100000003</v>
      </c>
      <c r="J47386" s="4">
        <v>175123.96694214875</v>
      </c>
      <c r="K47386">
        <v>2</v>
      </c>
      <c r="L47386" t="s">
        <v>42235</v>
      </c>
      <c r="M47386">
        <v>10007</v>
      </c>
      <c r="N47386">
        <v>20000</v>
      </c>
      <c r="O47386">
        <v>32021</v>
      </c>
      <c r="P47386">
        <v>40028</v>
      </c>
      <c r="Q47386">
        <v>50220</v>
      </c>
      <c r="R47386">
        <v>51665.82</v>
      </c>
      <c r="S47386">
        <v>51665.82</v>
      </c>
      <c r="T47386">
        <v>4101010001</v>
      </c>
      <c r="U47386">
        <v>4103010001</v>
      </c>
      <c r="V47386">
        <v>1103010001</v>
      </c>
      <c r="W47386" s="4">
        <v>269421.48760330578</v>
      </c>
      <c r="X47386" s="4">
        <v>94297.520661157017</v>
      </c>
      <c r="Y47386" s="4">
        <v>269421.48760330578</v>
      </c>
      <c r="Z47386">
        <v>0.35</v>
      </c>
    </row>
    <row r="47387" spans="1:26" x14ac:dyDescent="0.35">
      <c r="A47387" s="1">
        <v>45370</v>
      </c>
      <c r="B47387" t="s">
        <v>49</v>
      </c>
      <c r="C47387" t="s">
        <v>446</v>
      </c>
      <c r="D47387" t="s">
        <v>23279</v>
      </c>
      <c r="E47387">
        <v>3911986</v>
      </c>
      <c r="F47387" t="s">
        <v>40421</v>
      </c>
      <c r="G47387" t="s">
        <v>29</v>
      </c>
      <c r="H47387" t="s">
        <v>30</v>
      </c>
      <c r="I47387">
        <v>7656540.6100000003</v>
      </c>
      <c r="J47387" s="4">
        <v>91859.504132231406</v>
      </c>
      <c r="K47387">
        <v>1</v>
      </c>
      <c r="L47387" t="s">
        <v>42214</v>
      </c>
      <c r="M47387">
        <v>10007</v>
      </c>
      <c r="N47387">
        <v>20000</v>
      </c>
      <c r="O47387">
        <v>32021</v>
      </c>
      <c r="P47387">
        <v>40028</v>
      </c>
      <c r="Q47387">
        <v>50088</v>
      </c>
      <c r="R47387">
        <v>29370.2</v>
      </c>
      <c r="S47387">
        <v>29370.2</v>
      </c>
      <c r="T47387">
        <v>4101010001</v>
      </c>
      <c r="U47387">
        <v>4103010001</v>
      </c>
      <c r="V47387">
        <v>1103010001</v>
      </c>
      <c r="W47387" s="4">
        <v>141322.31404958677</v>
      </c>
      <c r="X47387" s="4">
        <v>49462.809917355364</v>
      </c>
      <c r="Y47387" s="4">
        <v>141322.31404958677</v>
      </c>
      <c r="Z47387">
        <v>0.35</v>
      </c>
    </row>
    <row r="47388" spans="1:26" x14ac:dyDescent="0.35">
      <c r="A47388" s="1">
        <v>45370</v>
      </c>
      <c r="B47388" t="s">
        <v>49</v>
      </c>
      <c r="C47388" t="s">
        <v>446</v>
      </c>
      <c r="D47388" t="s">
        <v>23279</v>
      </c>
      <c r="E47388">
        <v>3911986</v>
      </c>
      <c r="F47388" t="s">
        <v>40421</v>
      </c>
      <c r="G47388" t="s">
        <v>29</v>
      </c>
      <c r="H47388" t="s">
        <v>30</v>
      </c>
      <c r="I47388">
        <v>7656540.6100000003</v>
      </c>
      <c r="J47388" s="4">
        <v>147190.0826446281</v>
      </c>
      <c r="K47388">
        <v>1</v>
      </c>
      <c r="L47388" t="s">
        <v>40712</v>
      </c>
      <c r="M47388">
        <v>10007</v>
      </c>
      <c r="N47388">
        <v>20000</v>
      </c>
      <c r="O47388">
        <v>32021</v>
      </c>
      <c r="P47388">
        <v>40028</v>
      </c>
      <c r="Q47388">
        <v>50220</v>
      </c>
      <c r="R47388">
        <v>42090.13</v>
      </c>
      <c r="S47388">
        <v>42090.13</v>
      </c>
      <c r="T47388">
        <v>4101010001</v>
      </c>
      <c r="U47388">
        <v>4103010001</v>
      </c>
      <c r="V47388">
        <v>1103010001</v>
      </c>
      <c r="W47388" s="4">
        <v>226446.28099173552</v>
      </c>
      <c r="X47388" s="4">
        <v>79256.19834710742</v>
      </c>
      <c r="Y47388" s="4">
        <v>226446.28099173552</v>
      </c>
      <c r="Z47388">
        <v>0.34999999999999992</v>
      </c>
    </row>
    <row r="47389" spans="1:26" x14ac:dyDescent="0.35">
      <c r="A47389" s="1">
        <v>45370</v>
      </c>
      <c r="B47389" t="s">
        <v>49</v>
      </c>
      <c r="C47389" t="s">
        <v>446</v>
      </c>
      <c r="D47389" t="s">
        <v>23279</v>
      </c>
      <c r="E47389">
        <v>3911986</v>
      </c>
      <c r="F47389" t="s">
        <v>40421</v>
      </c>
      <c r="G47389" t="s">
        <v>29</v>
      </c>
      <c r="H47389" t="s">
        <v>30</v>
      </c>
      <c r="I47389">
        <v>15313081.220000001</v>
      </c>
      <c r="J47389" s="4">
        <v>206119.8347107438</v>
      </c>
      <c r="K47389">
        <v>3</v>
      </c>
      <c r="L47389" t="s">
        <v>43152</v>
      </c>
      <c r="M47389">
        <v>10007</v>
      </c>
      <c r="N47389">
        <v>20000</v>
      </c>
      <c r="O47389">
        <v>32021</v>
      </c>
      <c r="P47389">
        <v>40028</v>
      </c>
      <c r="Q47389">
        <v>50088</v>
      </c>
      <c r="R47389">
        <v>66279.45</v>
      </c>
      <c r="S47389">
        <v>66279.45</v>
      </c>
      <c r="T47389">
        <v>4101010001</v>
      </c>
      <c r="U47389">
        <v>4103010001</v>
      </c>
      <c r="V47389">
        <v>1103010001</v>
      </c>
      <c r="W47389" s="4">
        <v>317107.4380165289</v>
      </c>
      <c r="X47389" s="4">
        <v>110987.60330578512</v>
      </c>
      <c r="Y47389" s="4">
        <v>317107.4380165289</v>
      </c>
      <c r="Z47389">
        <v>0.35</v>
      </c>
    </row>
    <row r="47390" spans="1:26" x14ac:dyDescent="0.35">
      <c r="A47390" s="1">
        <v>45370</v>
      </c>
      <c r="B47390" t="s">
        <v>49</v>
      </c>
      <c r="C47390" t="s">
        <v>446</v>
      </c>
      <c r="D47390" t="s">
        <v>23279</v>
      </c>
      <c r="E47390">
        <v>3911986</v>
      </c>
      <c r="F47390" t="s">
        <v>40421</v>
      </c>
      <c r="G47390" t="s">
        <v>29</v>
      </c>
      <c r="H47390" t="s">
        <v>30</v>
      </c>
      <c r="I47390">
        <v>7656540.6100000003</v>
      </c>
      <c r="J47390" s="4">
        <v>0</v>
      </c>
      <c r="K47390">
        <v>10</v>
      </c>
      <c r="L47390" t="s">
        <v>45860</v>
      </c>
      <c r="M47390">
        <v>10007</v>
      </c>
      <c r="N47390">
        <v>20000</v>
      </c>
      <c r="O47390">
        <v>32021</v>
      </c>
      <c r="P47390">
        <v>40012</v>
      </c>
      <c r="Q47390">
        <v>50535</v>
      </c>
      <c r="R47390">
        <v>0.1</v>
      </c>
      <c r="S47390">
        <v>0.1</v>
      </c>
      <c r="T47390">
        <v>4101010001</v>
      </c>
      <c r="U47390">
        <v>4103010001</v>
      </c>
      <c r="V47390">
        <v>1103010001</v>
      </c>
      <c r="W47390" s="4">
        <v>0</v>
      </c>
      <c r="X47390" s="4">
        <v>0</v>
      </c>
      <c r="Y47390" s="4">
        <v>0</v>
      </c>
      <c r="Z47390">
        <v>0</v>
      </c>
    </row>
    <row r="47391" spans="1:26" x14ac:dyDescent="0.35">
      <c r="A47391" s="1">
        <v>45370</v>
      </c>
      <c r="B47391" t="s">
        <v>49</v>
      </c>
      <c r="C47391" t="s">
        <v>446</v>
      </c>
      <c r="D47391" t="s">
        <v>23279</v>
      </c>
      <c r="E47391">
        <v>3911986</v>
      </c>
      <c r="F47391" t="s">
        <v>40421</v>
      </c>
      <c r="G47391" t="s">
        <v>29</v>
      </c>
      <c r="H47391" t="s">
        <v>30</v>
      </c>
      <c r="I47391">
        <v>15313081.220000001</v>
      </c>
      <c r="J47391" s="4">
        <v>0</v>
      </c>
      <c r="K47391">
        <v>10</v>
      </c>
      <c r="L47391" t="s">
        <v>44818</v>
      </c>
      <c r="M47391">
        <v>10007</v>
      </c>
      <c r="N47391">
        <v>20000</v>
      </c>
      <c r="O47391">
        <v>32021</v>
      </c>
      <c r="P47391">
        <v>40062</v>
      </c>
      <c r="Q47391">
        <v>50513</v>
      </c>
      <c r="R47391">
        <v>0.1</v>
      </c>
      <c r="S47391">
        <v>0.1</v>
      </c>
      <c r="T47391">
        <v>4101010001</v>
      </c>
      <c r="U47391">
        <v>4103010001</v>
      </c>
      <c r="V47391">
        <v>1103010001</v>
      </c>
      <c r="W47391" s="4">
        <v>0</v>
      </c>
      <c r="X47391" s="4">
        <v>0</v>
      </c>
      <c r="Y47391" s="4">
        <v>0</v>
      </c>
      <c r="Z47391">
        <v>0</v>
      </c>
    </row>
    <row r="47392" spans="1:26" x14ac:dyDescent="0.35">
      <c r="A47392" s="1">
        <v>45370</v>
      </c>
      <c r="B47392" t="s">
        <v>49</v>
      </c>
      <c r="C47392" t="s">
        <v>446</v>
      </c>
      <c r="D47392" t="s">
        <v>23279</v>
      </c>
      <c r="E47392">
        <v>3911986</v>
      </c>
      <c r="F47392" t="s">
        <v>40421</v>
      </c>
      <c r="G47392" t="s">
        <v>29</v>
      </c>
      <c r="H47392" t="s">
        <v>30</v>
      </c>
      <c r="I47392">
        <v>15313081.220000001</v>
      </c>
      <c r="J47392" s="4">
        <v>0</v>
      </c>
      <c r="K47392">
        <v>4</v>
      </c>
      <c r="L47392" t="s">
        <v>40778</v>
      </c>
      <c r="M47392">
        <v>10007</v>
      </c>
      <c r="N47392">
        <v>20000</v>
      </c>
      <c r="O47392">
        <v>32021</v>
      </c>
      <c r="P47392">
        <v>40062</v>
      </c>
      <c r="Q47392">
        <v>50513</v>
      </c>
      <c r="R47392">
        <v>0.04</v>
      </c>
      <c r="S47392">
        <v>0.04</v>
      </c>
      <c r="T47392">
        <v>4101010001</v>
      </c>
      <c r="U47392">
        <v>4103010001</v>
      </c>
      <c r="V47392">
        <v>1103010001</v>
      </c>
      <c r="W47392" s="4">
        <v>0</v>
      </c>
      <c r="X47392" s="4">
        <v>0</v>
      </c>
      <c r="Y47392" s="4">
        <v>0</v>
      </c>
      <c r="Z47392">
        <v>0</v>
      </c>
    </row>
    <row r="47393" spans="1:26" x14ac:dyDescent="0.35">
      <c r="A47393" s="1">
        <v>45370</v>
      </c>
      <c r="B47393" t="s">
        <v>49</v>
      </c>
      <c r="C47393" t="s">
        <v>446</v>
      </c>
      <c r="D47393" t="s">
        <v>23279</v>
      </c>
      <c r="E47393">
        <v>3911986</v>
      </c>
      <c r="F47393" t="s">
        <v>40421</v>
      </c>
      <c r="G47393" t="s">
        <v>29</v>
      </c>
      <c r="H47393" t="s">
        <v>30</v>
      </c>
      <c r="I47393">
        <v>7656540.6100000003</v>
      </c>
      <c r="J47393" s="4">
        <v>0</v>
      </c>
      <c r="K47393">
        <v>1</v>
      </c>
      <c r="L47393" t="s">
        <v>45861</v>
      </c>
      <c r="M47393">
        <v>10007</v>
      </c>
      <c r="N47393">
        <v>20000</v>
      </c>
      <c r="O47393">
        <v>32021</v>
      </c>
      <c r="P47393">
        <v>40062</v>
      </c>
      <c r="Q47393">
        <v>50513</v>
      </c>
      <c r="R47393">
        <v>0.01</v>
      </c>
      <c r="S47393">
        <v>0.01</v>
      </c>
      <c r="T47393">
        <v>4101010001</v>
      </c>
      <c r="U47393">
        <v>4103010001</v>
      </c>
      <c r="V47393">
        <v>1103010001</v>
      </c>
      <c r="W47393" s="4">
        <v>0</v>
      </c>
      <c r="X47393" s="4">
        <v>0</v>
      </c>
      <c r="Y47393" s="4">
        <v>0</v>
      </c>
      <c r="Z47393">
        <v>0</v>
      </c>
    </row>
    <row r="47394" spans="1:26" x14ac:dyDescent="0.35">
      <c r="A47394" s="1">
        <v>45370</v>
      </c>
      <c r="B47394" t="s">
        <v>49</v>
      </c>
      <c r="C47394" t="s">
        <v>446</v>
      </c>
      <c r="D47394" t="s">
        <v>23279</v>
      </c>
      <c r="E47394">
        <v>3911986</v>
      </c>
      <c r="F47394" t="s">
        <v>40421</v>
      </c>
      <c r="G47394" t="s">
        <v>29</v>
      </c>
      <c r="H47394" t="s">
        <v>30</v>
      </c>
      <c r="I47394">
        <v>7656540.6100000003</v>
      </c>
      <c r="J47394" s="4">
        <v>0</v>
      </c>
      <c r="K47394">
        <v>5</v>
      </c>
      <c r="L47394" t="s">
        <v>44819</v>
      </c>
      <c r="M47394">
        <v>10007</v>
      </c>
      <c r="N47394">
        <v>20000</v>
      </c>
      <c r="O47394">
        <v>32021</v>
      </c>
      <c r="P47394">
        <v>40062</v>
      </c>
      <c r="Q47394">
        <v>50513</v>
      </c>
      <c r="R47394">
        <v>0.05</v>
      </c>
      <c r="S47394">
        <v>0.05</v>
      </c>
      <c r="T47394">
        <v>4101010001</v>
      </c>
      <c r="U47394">
        <v>4103010001</v>
      </c>
      <c r="V47394">
        <v>1103010001</v>
      </c>
      <c r="W47394" s="4">
        <v>0</v>
      </c>
      <c r="X47394" s="4">
        <v>0</v>
      </c>
      <c r="Y47394" s="4">
        <v>0</v>
      </c>
      <c r="Z47394">
        <v>0</v>
      </c>
    </row>
    <row r="47395" spans="1:26" x14ac:dyDescent="0.35">
      <c r="A47395" s="1">
        <v>45370</v>
      </c>
      <c r="B47395" t="s">
        <v>49</v>
      </c>
      <c r="C47395" t="s">
        <v>446</v>
      </c>
      <c r="D47395" t="s">
        <v>23279</v>
      </c>
      <c r="E47395">
        <v>3911986</v>
      </c>
      <c r="F47395" t="s">
        <v>40421</v>
      </c>
      <c r="G47395" t="s">
        <v>29</v>
      </c>
      <c r="H47395" t="s">
        <v>30</v>
      </c>
      <c r="I47395">
        <v>7656540.6100000003</v>
      </c>
      <c r="J47395" s="4">
        <v>0</v>
      </c>
      <c r="K47395">
        <v>1</v>
      </c>
      <c r="L47395" t="s">
        <v>41196</v>
      </c>
      <c r="M47395">
        <v>10007</v>
      </c>
      <c r="N47395">
        <v>20000</v>
      </c>
      <c r="O47395">
        <v>32021</v>
      </c>
      <c r="P47395">
        <v>40062</v>
      </c>
      <c r="Q47395">
        <v>50513</v>
      </c>
      <c r="R47395">
        <v>0.01</v>
      </c>
      <c r="S47395">
        <v>0.01</v>
      </c>
      <c r="T47395">
        <v>4101010001</v>
      </c>
      <c r="U47395">
        <v>4103010001</v>
      </c>
      <c r="V47395">
        <v>1103010001</v>
      </c>
      <c r="W47395" s="4">
        <v>0</v>
      </c>
      <c r="X47395" s="4">
        <v>0</v>
      </c>
      <c r="Y47395" s="4">
        <v>0</v>
      </c>
      <c r="Z47395">
        <v>0</v>
      </c>
    </row>
    <row r="47396" spans="1:26" x14ac:dyDescent="0.35">
      <c r="A47396" s="1">
        <v>45370</v>
      </c>
      <c r="B47396" t="s">
        <v>49</v>
      </c>
      <c r="C47396" t="s">
        <v>446</v>
      </c>
      <c r="D47396" t="s">
        <v>23279</v>
      </c>
      <c r="E47396">
        <v>3911986</v>
      </c>
      <c r="F47396" t="s">
        <v>40421</v>
      </c>
      <c r="G47396" t="s">
        <v>29</v>
      </c>
      <c r="H47396" t="s">
        <v>30</v>
      </c>
      <c r="I47396">
        <v>7656540.6100000003</v>
      </c>
      <c r="J47396" s="4">
        <v>0</v>
      </c>
      <c r="K47396">
        <v>1</v>
      </c>
      <c r="L47396" t="s">
        <v>40552</v>
      </c>
      <c r="M47396">
        <v>10007</v>
      </c>
      <c r="N47396">
        <v>20000</v>
      </c>
      <c r="O47396">
        <v>32021</v>
      </c>
      <c r="P47396">
        <v>40062</v>
      </c>
      <c r="Q47396">
        <v>50513</v>
      </c>
      <c r="R47396">
        <v>0.01</v>
      </c>
      <c r="S47396">
        <v>0.01</v>
      </c>
      <c r="T47396">
        <v>4101010001</v>
      </c>
      <c r="U47396">
        <v>4103010001</v>
      </c>
      <c r="V47396">
        <v>1103010001</v>
      </c>
      <c r="W47396" s="4">
        <v>0</v>
      </c>
      <c r="X47396" s="4">
        <v>0</v>
      </c>
      <c r="Y47396" s="4">
        <v>0</v>
      </c>
      <c r="Z47396">
        <v>0</v>
      </c>
    </row>
    <row r="47397" spans="1:26" x14ac:dyDescent="0.35">
      <c r="A47397" s="1">
        <v>45370</v>
      </c>
      <c r="B47397" t="s">
        <v>49</v>
      </c>
      <c r="C47397" t="s">
        <v>446</v>
      </c>
      <c r="D47397" t="s">
        <v>23279</v>
      </c>
      <c r="E47397">
        <v>3911986</v>
      </c>
      <c r="F47397" t="s">
        <v>40421</v>
      </c>
      <c r="G47397" t="s">
        <v>29</v>
      </c>
      <c r="H47397" t="s">
        <v>30</v>
      </c>
      <c r="I47397">
        <v>15313081.220000001</v>
      </c>
      <c r="J47397" s="4">
        <v>0</v>
      </c>
      <c r="K47397">
        <v>10</v>
      </c>
      <c r="L47397" t="s">
        <v>44820</v>
      </c>
      <c r="M47397">
        <v>10007</v>
      </c>
      <c r="N47397">
        <v>20000</v>
      </c>
      <c r="O47397">
        <v>32021</v>
      </c>
      <c r="P47397">
        <v>40062</v>
      </c>
      <c r="Q47397">
        <v>50513</v>
      </c>
      <c r="R47397">
        <v>0.1</v>
      </c>
      <c r="S47397">
        <v>0.1</v>
      </c>
      <c r="T47397">
        <v>4101010001</v>
      </c>
      <c r="U47397">
        <v>4103010001</v>
      </c>
      <c r="V47397">
        <v>1103010001</v>
      </c>
      <c r="W47397" s="4">
        <v>0</v>
      </c>
      <c r="X47397" s="4">
        <v>0</v>
      </c>
      <c r="Y47397" s="4">
        <v>0</v>
      </c>
      <c r="Z47397">
        <v>0</v>
      </c>
    </row>
    <row r="47398" spans="1:26" x14ac:dyDescent="0.35">
      <c r="A47398" s="1">
        <v>45370</v>
      </c>
      <c r="B47398" t="s">
        <v>49</v>
      </c>
      <c r="C47398" t="s">
        <v>446</v>
      </c>
      <c r="D47398" t="s">
        <v>23279</v>
      </c>
      <c r="E47398">
        <v>3911986</v>
      </c>
      <c r="F47398" t="s">
        <v>40421</v>
      </c>
      <c r="G47398" t="s">
        <v>29</v>
      </c>
      <c r="H47398" t="s">
        <v>30</v>
      </c>
      <c r="I47398">
        <v>7656540.6100000003</v>
      </c>
      <c r="J47398" s="4">
        <v>0</v>
      </c>
      <c r="K47398">
        <v>1</v>
      </c>
      <c r="L47398" t="s">
        <v>40553</v>
      </c>
      <c r="M47398">
        <v>10007</v>
      </c>
      <c r="N47398">
        <v>20000</v>
      </c>
      <c r="O47398">
        <v>32021</v>
      </c>
      <c r="P47398">
        <v>40062</v>
      </c>
      <c r="Q47398">
        <v>50513</v>
      </c>
      <c r="R47398">
        <v>0.01</v>
      </c>
      <c r="S47398">
        <v>0.01</v>
      </c>
      <c r="T47398">
        <v>4101010001</v>
      </c>
      <c r="U47398">
        <v>4103010001</v>
      </c>
      <c r="V47398">
        <v>1103010001</v>
      </c>
      <c r="W47398" s="4">
        <v>0</v>
      </c>
      <c r="X47398" s="4">
        <v>0</v>
      </c>
      <c r="Y47398" s="4">
        <v>0</v>
      </c>
      <c r="Z47398">
        <v>0</v>
      </c>
    </row>
    <row r="47399" spans="1:26" x14ac:dyDescent="0.35">
      <c r="A47399" s="1">
        <v>45370</v>
      </c>
      <c r="B47399" t="s">
        <v>49</v>
      </c>
      <c r="C47399" t="s">
        <v>446</v>
      </c>
      <c r="D47399" t="s">
        <v>23279</v>
      </c>
      <c r="E47399">
        <v>3911986</v>
      </c>
      <c r="F47399" t="s">
        <v>40421</v>
      </c>
      <c r="G47399" t="s">
        <v>29</v>
      </c>
      <c r="H47399" t="s">
        <v>30</v>
      </c>
      <c r="I47399">
        <v>7656540.6100000003</v>
      </c>
      <c r="J47399" s="4">
        <v>118181.81818181819</v>
      </c>
      <c r="K47399">
        <v>1</v>
      </c>
      <c r="L47399" t="s">
        <v>42035</v>
      </c>
      <c r="M47399">
        <v>10007</v>
      </c>
      <c r="N47399">
        <v>20000</v>
      </c>
      <c r="O47399">
        <v>32021</v>
      </c>
      <c r="P47399">
        <v>40015</v>
      </c>
      <c r="Q47399">
        <v>50292</v>
      </c>
      <c r="R47399">
        <v>35658.699999999997</v>
      </c>
      <c r="S47399">
        <v>35658.699999999997</v>
      </c>
      <c r="T47399">
        <v>4101010001</v>
      </c>
      <c r="U47399">
        <v>4103010001</v>
      </c>
      <c r="V47399">
        <v>1103010001</v>
      </c>
      <c r="W47399" s="4">
        <v>181818.18181818182</v>
      </c>
      <c r="X47399" s="4">
        <v>63636.363636363632</v>
      </c>
      <c r="Y47399" s="4">
        <v>181818.18181818182</v>
      </c>
      <c r="Z47399">
        <v>0.35</v>
      </c>
    </row>
    <row r="47400" spans="1:26" x14ac:dyDescent="0.35">
      <c r="A47400" s="1">
        <v>45370</v>
      </c>
      <c r="B47400" t="s">
        <v>49</v>
      </c>
      <c r="C47400" t="s">
        <v>446</v>
      </c>
      <c r="D47400" t="s">
        <v>23279</v>
      </c>
      <c r="E47400">
        <v>3911986</v>
      </c>
      <c r="F47400" t="s">
        <v>40421</v>
      </c>
      <c r="G47400" t="s">
        <v>29</v>
      </c>
      <c r="H47400" t="s">
        <v>30</v>
      </c>
      <c r="I47400">
        <v>15313081.220000001</v>
      </c>
      <c r="J47400" s="4">
        <v>301363.61157024791</v>
      </c>
      <c r="K47400">
        <v>3</v>
      </c>
      <c r="L47400" t="s">
        <v>41291</v>
      </c>
      <c r="M47400">
        <v>10007</v>
      </c>
      <c r="N47400">
        <v>20000</v>
      </c>
      <c r="O47400">
        <v>32021</v>
      </c>
      <c r="P47400">
        <v>40015</v>
      </c>
      <c r="Q47400">
        <v>50180</v>
      </c>
      <c r="R47400">
        <v>100651.86</v>
      </c>
      <c r="S47400">
        <v>100651.86</v>
      </c>
      <c r="T47400">
        <v>4101010001</v>
      </c>
      <c r="U47400">
        <v>4103010001</v>
      </c>
      <c r="V47400">
        <v>1103010001</v>
      </c>
      <c r="W47400" s="4">
        <v>463636.32549268915</v>
      </c>
      <c r="X47400" s="4">
        <v>162272.71392244121</v>
      </c>
      <c r="Y47400" s="4">
        <v>463636.32549268915</v>
      </c>
      <c r="Z47400">
        <v>0.35000000000000003</v>
      </c>
    </row>
    <row r="47401" spans="1:26" x14ac:dyDescent="0.35">
      <c r="A47401" s="1">
        <v>45370</v>
      </c>
      <c r="B47401" t="s">
        <v>49</v>
      </c>
      <c r="C47401" t="s">
        <v>446</v>
      </c>
      <c r="D47401" t="s">
        <v>23279</v>
      </c>
      <c r="E47401">
        <v>3911986</v>
      </c>
      <c r="F47401" t="s">
        <v>40421</v>
      </c>
      <c r="G47401" t="s">
        <v>29</v>
      </c>
      <c r="H47401" t="s">
        <v>30</v>
      </c>
      <c r="I47401">
        <v>7656540.6100000003</v>
      </c>
      <c r="J47401" s="4">
        <v>0</v>
      </c>
      <c r="K47401">
        <v>2</v>
      </c>
      <c r="L47401" t="s">
        <v>44118</v>
      </c>
      <c r="M47401">
        <v>10007</v>
      </c>
      <c r="N47401">
        <v>20000</v>
      </c>
      <c r="O47401">
        <v>32021</v>
      </c>
      <c r="P47401">
        <v>40015</v>
      </c>
      <c r="Q47401">
        <v>50557</v>
      </c>
      <c r="R47401">
        <v>0.02</v>
      </c>
      <c r="S47401">
        <v>0.02</v>
      </c>
      <c r="T47401">
        <v>4101010001</v>
      </c>
      <c r="U47401">
        <v>4103010001</v>
      </c>
      <c r="V47401">
        <v>1103010001</v>
      </c>
      <c r="W47401" s="4">
        <v>0</v>
      </c>
      <c r="X47401" s="4">
        <v>0</v>
      </c>
      <c r="Y47401" s="4">
        <v>0</v>
      </c>
      <c r="Z47401">
        <v>0</v>
      </c>
    </row>
    <row r="47402" spans="1:26" x14ac:dyDescent="0.35">
      <c r="A47402" s="1">
        <v>45370</v>
      </c>
      <c r="B47402" t="s">
        <v>49</v>
      </c>
      <c r="C47402" t="s">
        <v>446</v>
      </c>
      <c r="D47402" t="s">
        <v>23279</v>
      </c>
      <c r="E47402">
        <v>3911986</v>
      </c>
      <c r="F47402" t="s">
        <v>40421</v>
      </c>
      <c r="G47402" t="s">
        <v>29</v>
      </c>
      <c r="H47402" t="s">
        <v>30</v>
      </c>
      <c r="I47402">
        <v>7656540.6100000003</v>
      </c>
      <c r="J47402" s="4">
        <v>0</v>
      </c>
      <c r="K47402">
        <v>2</v>
      </c>
      <c r="L47402" t="s">
        <v>45650</v>
      </c>
      <c r="M47402">
        <v>10007</v>
      </c>
      <c r="N47402">
        <v>20000</v>
      </c>
      <c r="O47402">
        <v>32021</v>
      </c>
      <c r="P47402">
        <v>40015</v>
      </c>
      <c r="Q47402">
        <v>50557</v>
      </c>
      <c r="R47402">
        <v>0.02</v>
      </c>
      <c r="S47402">
        <v>0.02</v>
      </c>
      <c r="T47402">
        <v>4101010001</v>
      </c>
      <c r="U47402">
        <v>4103010001</v>
      </c>
      <c r="V47402">
        <v>1103010001</v>
      </c>
      <c r="W47402" s="4">
        <v>0</v>
      </c>
      <c r="X47402" s="4">
        <v>0</v>
      </c>
      <c r="Y47402" s="4">
        <v>0</v>
      </c>
      <c r="Z47402">
        <v>0</v>
      </c>
    </row>
    <row r="47403" spans="1:26" x14ac:dyDescent="0.35">
      <c r="A47403" s="1">
        <v>45370</v>
      </c>
      <c r="B47403" t="s">
        <v>49</v>
      </c>
      <c r="C47403" t="s">
        <v>446</v>
      </c>
      <c r="D47403" t="s">
        <v>23279</v>
      </c>
      <c r="E47403">
        <v>3911986</v>
      </c>
      <c r="F47403" t="s">
        <v>40421</v>
      </c>
      <c r="G47403" t="s">
        <v>29</v>
      </c>
      <c r="H47403" t="s">
        <v>30</v>
      </c>
      <c r="I47403">
        <v>7656540.6100000003</v>
      </c>
      <c r="J47403" s="4">
        <v>154173.55371900828</v>
      </c>
      <c r="K47403">
        <v>1</v>
      </c>
      <c r="L47403" t="s">
        <v>41127</v>
      </c>
      <c r="M47403">
        <v>10007</v>
      </c>
      <c r="N47403">
        <v>20000</v>
      </c>
      <c r="O47403">
        <v>32021</v>
      </c>
      <c r="P47403">
        <v>40015</v>
      </c>
      <c r="Q47403">
        <v>50292</v>
      </c>
      <c r="R47403">
        <v>46473.03</v>
      </c>
      <c r="S47403">
        <v>46473.03</v>
      </c>
      <c r="T47403">
        <v>4101010001</v>
      </c>
      <c r="U47403">
        <v>4103010001</v>
      </c>
      <c r="V47403">
        <v>1103010001</v>
      </c>
      <c r="W47403" s="4">
        <v>237190.08264462813</v>
      </c>
      <c r="X47403" s="4">
        <v>83016.528925619845</v>
      </c>
      <c r="Y47403" s="4">
        <v>237190.08264462813</v>
      </c>
      <c r="Z47403">
        <v>0.35</v>
      </c>
    </row>
    <row r="47404" spans="1:26" x14ac:dyDescent="0.35">
      <c r="A47404" s="1">
        <v>45370</v>
      </c>
      <c r="B47404" t="s">
        <v>49</v>
      </c>
      <c r="C47404" t="s">
        <v>446</v>
      </c>
      <c r="D47404" t="s">
        <v>23279</v>
      </c>
      <c r="E47404">
        <v>3911986</v>
      </c>
      <c r="F47404" t="s">
        <v>40421</v>
      </c>
      <c r="G47404" t="s">
        <v>29</v>
      </c>
      <c r="H47404" t="s">
        <v>30</v>
      </c>
      <c r="I47404">
        <v>7656540.6100000003</v>
      </c>
      <c r="J47404" s="4">
        <v>0</v>
      </c>
      <c r="K47404">
        <v>2</v>
      </c>
      <c r="L47404" t="s">
        <v>41128</v>
      </c>
      <c r="M47404">
        <v>10007</v>
      </c>
      <c r="N47404">
        <v>20000</v>
      </c>
      <c r="O47404">
        <v>32021</v>
      </c>
      <c r="P47404">
        <v>40015</v>
      </c>
      <c r="Q47404">
        <v>50557</v>
      </c>
      <c r="R47404">
        <v>0.02</v>
      </c>
      <c r="S47404">
        <v>0.02</v>
      </c>
      <c r="T47404">
        <v>4101010001</v>
      </c>
      <c r="U47404">
        <v>4103010001</v>
      </c>
      <c r="V47404">
        <v>1103010001</v>
      </c>
      <c r="W47404" s="4">
        <v>0</v>
      </c>
      <c r="X47404" s="4">
        <v>0</v>
      </c>
      <c r="Y47404" s="4">
        <v>0</v>
      </c>
      <c r="Z47404">
        <v>0</v>
      </c>
    </row>
    <row r="47405" spans="1:26" x14ac:dyDescent="0.35">
      <c r="A47405" s="1">
        <v>45370</v>
      </c>
      <c r="B47405" t="s">
        <v>49</v>
      </c>
      <c r="C47405" t="s">
        <v>446</v>
      </c>
      <c r="D47405" t="s">
        <v>23279</v>
      </c>
      <c r="E47405">
        <v>3911986</v>
      </c>
      <c r="F47405" t="s">
        <v>40421</v>
      </c>
      <c r="G47405" t="s">
        <v>29</v>
      </c>
      <c r="H47405" t="s">
        <v>30</v>
      </c>
      <c r="I47405">
        <v>7656540.6100000003</v>
      </c>
      <c r="J47405" s="4">
        <v>0</v>
      </c>
      <c r="K47405">
        <v>2</v>
      </c>
      <c r="L47405" t="s">
        <v>41755</v>
      </c>
      <c r="M47405">
        <v>10007</v>
      </c>
      <c r="N47405">
        <v>20000</v>
      </c>
      <c r="O47405">
        <v>32021</v>
      </c>
      <c r="P47405">
        <v>40015</v>
      </c>
      <c r="Q47405">
        <v>50557</v>
      </c>
      <c r="R47405">
        <v>0.02</v>
      </c>
      <c r="S47405">
        <v>0.02</v>
      </c>
      <c r="T47405">
        <v>4101010001</v>
      </c>
      <c r="U47405">
        <v>4103010001</v>
      </c>
      <c r="V47405">
        <v>1103010001</v>
      </c>
      <c r="W47405" s="4">
        <v>0</v>
      </c>
      <c r="X47405" s="4">
        <v>0</v>
      </c>
      <c r="Y47405" s="4">
        <v>0</v>
      </c>
      <c r="Z47405">
        <v>0</v>
      </c>
    </row>
    <row r="47406" spans="1:26" x14ac:dyDescent="0.35">
      <c r="A47406" s="1">
        <v>45370</v>
      </c>
      <c r="B47406" t="s">
        <v>49</v>
      </c>
      <c r="C47406" t="s">
        <v>446</v>
      </c>
      <c r="D47406" t="s">
        <v>23279</v>
      </c>
      <c r="E47406">
        <v>3911986</v>
      </c>
      <c r="F47406" t="s">
        <v>40421</v>
      </c>
      <c r="G47406" t="s">
        <v>29</v>
      </c>
      <c r="H47406" t="s">
        <v>30</v>
      </c>
      <c r="I47406">
        <v>7656540.6100000003</v>
      </c>
      <c r="J47406" s="4">
        <v>0</v>
      </c>
      <c r="K47406">
        <v>1</v>
      </c>
      <c r="L47406" t="s">
        <v>41358</v>
      </c>
      <c r="M47406">
        <v>10007</v>
      </c>
      <c r="N47406">
        <v>20000</v>
      </c>
      <c r="O47406">
        <v>32021</v>
      </c>
      <c r="P47406">
        <v>40062</v>
      </c>
      <c r="Q47406">
        <v>50513</v>
      </c>
      <c r="R47406">
        <v>0.01</v>
      </c>
      <c r="S47406">
        <v>0.01</v>
      </c>
      <c r="T47406">
        <v>4101010001</v>
      </c>
      <c r="U47406">
        <v>4103010001</v>
      </c>
      <c r="V47406">
        <v>1103010001</v>
      </c>
      <c r="W47406" s="4">
        <v>0</v>
      </c>
      <c r="X47406" s="4">
        <v>0</v>
      </c>
      <c r="Y47406" s="4">
        <v>0</v>
      </c>
      <c r="Z47406">
        <v>0</v>
      </c>
    </row>
    <row r="47407" spans="1:26" x14ac:dyDescent="0.35">
      <c r="A47407" s="1">
        <v>45370</v>
      </c>
      <c r="B47407" t="s">
        <v>49</v>
      </c>
      <c r="C47407" t="s">
        <v>446</v>
      </c>
      <c r="D47407" t="s">
        <v>23279</v>
      </c>
      <c r="E47407">
        <v>3911986</v>
      </c>
      <c r="F47407" t="s">
        <v>40421</v>
      </c>
      <c r="G47407" t="s">
        <v>29</v>
      </c>
      <c r="H47407" t="s">
        <v>30</v>
      </c>
      <c r="I47407">
        <v>7656540.6100000003</v>
      </c>
      <c r="J47407" s="4">
        <v>0</v>
      </c>
      <c r="K47407">
        <v>1</v>
      </c>
      <c r="L47407" t="s">
        <v>41982</v>
      </c>
      <c r="M47407">
        <v>10007</v>
      </c>
      <c r="N47407">
        <v>20000</v>
      </c>
      <c r="O47407">
        <v>32021</v>
      </c>
      <c r="P47407">
        <v>40062</v>
      </c>
      <c r="Q47407">
        <v>50513</v>
      </c>
      <c r="R47407">
        <v>0.01</v>
      </c>
      <c r="S47407">
        <v>0.01</v>
      </c>
      <c r="T47407">
        <v>4101010001</v>
      </c>
      <c r="U47407">
        <v>4103010001</v>
      </c>
      <c r="V47407">
        <v>1103010001</v>
      </c>
      <c r="W47407" s="4">
        <v>0</v>
      </c>
      <c r="X47407" s="4">
        <v>0</v>
      </c>
      <c r="Y47407" s="4">
        <v>0</v>
      </c>
      <c r="Z47407">
        <v>0</v>
      </c>
    </row>
    <row r="47408" spans="1:26" x14ac:dyDescent="0.35">
      <c r="A47408" s="1">
        <v>45370</v>
      </c>
      <c r="B47408" t="s">
        <v>49</v>
      </c>
      <c r="C47408" t="s">
        <v>446</v>
      </c>
      <c r="D47408" t="s">
        <v>23279</v>
      </c>
      <c r="E47408">
        <v>3911986</v>
      </c>
      <c r="F47408" t="s">
        <v>40421</v>
      </c>
      <c r="G47408" t="s">
        <v>29</v>
      </c>
      <c r="H47408" t="s">
        <v>30</v>
      </c>
      <c r="I47408">
        <v>7656540.6100000003</v>
      </c>
      <c r="J47408" s="4">
        <v>0</v>
      </c>
      <c r="K47408">
        <v>1</v>
      </c>
      <c r="L47408" t="s">
        <v>41298</v>
      </c>
      <c r="M47408">
        <v>10007</v>
      </c>
      <c r="N47408">
        <v>20000</v>
      </c>
      <c r="O47408">
        <v>32021</v>
      </c>
      <c r="P47408">
        <v>40062</v>
      </c>
      <c r="Q47408">
        <v>50513</v>
      </c>
      <c r="R47408">
        <v>0.01</v>
      </c>
      <c r="S47408">
        <v>0.01</v>
      </c>
      <c r="T47408">
        <v>4101010001</v>
      </c>
      <c r="U47408">
        <v>4103010001</v>
      </c>
      <c r="V47408">
        <v>1103010001</v>
      </c>
      <c r="W47408" s="4">
        <v>0</v>
      </c>
      <c r="X47408" s="4">
        <v>0</v>
      </c>
      <c r="Y47408" s="4">
        <v>0</v>
      </c>
      <c r="Z47408">
        <v>0</v>
      </c>
    </row>
    <row r="47409" spans="1:26" x14ac:dyDescent="0.35">
      <c r="A47409" s="1">
        <v>45370</v>
      </c>
      <c r="B47409" t="s">
        <v>49</v>
      </c>
      <c r="C47409" t="s">
        <v>1176</v>
      </c>
      <c r="D47409" t="s">
        <v>23280</v>
      </c>
      <c r="E47409">
        <v>3912000</v>
      </c>
      <c r="F47409" t="s">
        <v>40421</v>
      </c>
      <c r="G47409" t="s">
        <v>29</v>
      </c>
      <c r="H47409" t="s">
        <v>30</v>
      </c>
      <c r="I47409">
        <v>738316.81</v>
      </c>
      <c r="J47409" s="4">
        <v>434702.80991735548</v>
      </c>
      <c r="K47409">
        <v>4</v>
      </c>
      <c r="L47409" t="s">
        <v>40916</v>
      </c>
      <c r="M47409">
        <v>10000</v>
      </c>
      <c r="N47409">
        <v>20000</v>
      </c>
      <c r="O47409">
        <v>32021</v>
      </c>
      <c r="P47409">
        <v>40028</v>
      </c>
      <c r="Q47409">
        <v>50131</v>
      </c>
      <c r="R47409">
        <v>151711.25</v>
      </c>
      <c r="S47409">
        <v>151711.25</v>
      </c>
      <c r="T47409">
        <v>4101010001</v>
      </c>
      <c r="U47409">
        <v>4103010001</v>
      </c>
      <c r="V47409">
        <v>1103010001</v>
      </c>
      <c r="W47409" s="4">
        <v>720661.15702479356</v>
      </c>
      <c r="X47409" s="4">
        <v>285958.34710743808</v>
      </c>
      <c r="Y47409" s="4">
        <v>720661.15702479356</v>
      </c>
      <c r="Z47409">
        <v>0.39679999999999999</v>
      </c>
    </row>
    <row r="47410" spans="1:26" x14ac:dyDescent="0.35">
      <c r="A47410" s="1">
        <v>45370</v>
      </c>
      <c r="B47410" t="s">
        <v>49</v>
      </c>
      <c r="C47410" t="s">
        <v>1176</v>
      </c>
      <c r="D47410" t="s">
        <v>23280</v>
      </c>
      <c r="E47410">
        <v>3912000</v>
      </c>
      <c r="F47410" t="s">
        <v>40421</v>
      </c>
      <c r="G47410" t="s">
        <v>29</v>
      </c>
      <c r="H47410" t="s">
        <v>30</v>
      </c>
      <c r="I47410">
        <v>738316.81</v>
      </c>
      <c r="J47410" s="4">
        <v>175476.36363636365</v>
      </c>
      <c r="K47410">
        <v>2</v>
      </c>
      <c r="L47410" t="s">
        <v>40917</v>
      </c>
      <c r="M47410">
        <v>10000</v>
      </c>
      <c r="N47410">
        <v>20000</v>
      </c>
      <c r="O47410">
        <v>32021</v>
      </c>
      <c r="P47410">
        <v>40028</v>
      </c>
      <c r="Q47410">
        <v>50131</v>
      </c>
      <c r="R47410">
        <v>61087.94</v>
      </c>
      <c r="S47410">
        <v>61087.94</v>
      </c>
      <c r="T47410">
        <v>4101010001</v>
      </c>
      <c r="U47410">
        <v>4103010001</v>
      </c>
      <c r="V47410">
        <v>1103010001</v>
      </c>
      <c r="W47410" s="4">
        <v>290909.09090909094</v>
      </c>
      <c r="X47410" s="4">
        <v>115432.72727272728</v>
      </c>
      <c r="Y47410" s="4">
        <v>290909.09090909094</v>
      </c>
      <c r="Z47410">
        <v>0.39679999999999999</v>
      </c>
    </row>
    <row r="47411" spans="1:26" x14ac:dyDescent="0.35">
      <c r="A47411" s="1">
        <v>45370</v>
      </c>
      <c r="B47411" t="s">
        <v>49</v>
      </c>
      <c r="C47411" t="s">
        <v>1176</v>
      </c>
      <c r="D47411" t="s">
        <v>23280</v>
      </c>
      <c r="E47411">
        <v>3912000</v>
      </c>
      <c r="F47411" t="s">
        <v>40421</v>
      </c>
      <c r="G47411" t="s">
        <v>29</v>
      </c>
      <c r="H47411" t="s">
        <v>30</v>
      </c>
      <c r="I47411">
        <v>738316.81</v>
      </c>
      <c r="J47411" s="4">
        <v>0</v>
      </c>
      <c r="K47411">
        <v>1</v>
      </c>
      <c r="L47411" t="s">
        <v>40919</v>
      </c>
      <c r="M47411">
        <v>10000</v>
      </c>
      <c r="N47411">
        <v>20000</v>
      </c>
      <c r="O47411">
        <v>32021</v>
      </c>
      <c r="P47411">
        <v>40028</v>
      </c>
      <c r="Q47411">
        <v>50631</v>
      </c>
      <c r="R47411">
        <v>0.01</v>
      </c>
      <c r="S47411">
        <v>0.01</v>
      </c>
      <c r="T47411">
        <v>4101010001</v>
      </c>
      <c r="U47411">
        <v>4103010001</v>
      </c>
      <c r="V47411">
        <v>1103010001</v>
      </c>
      <c r="W47411" s="4">
        <v>0</v>
      </c>
      <c r="X47411" s="4">
        <v>0</v>
      </c>
      <c r="Y47411" s="4">
        <v>0</v>
      </c>
      <c r="Z47411">
        <v>0</v>
      </c>
    </row>
    <row r="47412" spans="1:26" x14ac:dyDescent="0.35">
      <c r="A47412" s="1">
        <v>45370</v>
      </c>
      <c r="B47412" t="s">
        <v>49</v>
      </c>
      <c r="C47412" t="s">
        <v>564</v>
      </c>
      <c r="D47412" t="s">
        <v>23281</v>
      </c>
      <c r="E47412">
        <v>3912004</v>
      </c>
      <c r="F47412" t="s">
        <v>40421</v>
      </c>
      <c r="G47412" t="s">
        <v>29</v>
      </c>
      <c r="H47412" t="s">
        <v>30</v>
      </c>
      <c r="I47412">
        <v>758880.01</v>
      </c>
      <c r="J47412" s="4">
        <v>446809.91735537193</v>
      </c>
      <c r="K47412">
        <v>4</v>
      </c>
      <c r="L47412" t="s">
        <v>40916</v>
      </c>
      <c r="M47412">
        <v>10000</v>
      </c>
      <c r="N47412">
        <v>20000</v>
      </c>
      <c r="O47412">
        <v>32021</v>
      </c>
      <c r="P47412">
        <v>40028</v>
      </c>
      <c r="Q47412">
        <v>50131</v>
      </c>
      <c r="R47412">
        <v>151711.25</v>
      </c>
      <c r="S47412">
        <v>151711.25</v>
      </c>
      <c r="T47412">
        <v>4101010001</v>
      </c>
      <c r="U47412">
        <v>4103010001</v>
      </c>
      <c r="V47412">
        <v>1103010001</v>
      </c>
      <c r="W47412" s="4">
        <v>720661.15702479344</v>
      </c>
      <c r="X47412" s="4">
        <v>273851.23966942151</v>
      </c>
      <c r="Y47412" s="4">
        <v>720661.15702479344</v>
      </c>
      <c r="Z47412">
        <v>0.38</v>
      </c>
    </row>
    <row r="47413" spans="1:26" x14ac:dyDescent="0.35">
      <c r="A47413" s="1">
        <v>45370</v>
      </c>
      <c r="B47413" t="s">
        <v>49</v>
      </c>
      <c r="C47413" t="s">
        <v>564</v>
      </c>
      <c r="D47413" t="s">
        <v>23281</v>
      </c>
      <c r="E47413">
        <v>3912004</v>
      </c>
      <c r="F47413" t="s">
        <v>40421</v>
      </c>
      <c r="G47413" t="s">
        <v>29</v>
      </c>
      <c r="H47413" t="s">
        <v>30</v>
      </c>
      <c r="I47413">
        <v>758880.01</v>
      </c>
      <c r="J47413" s="4">
        <v>180363.63636363638</v>
      </c>
      <c r="K47413">
        <v>2</v>
      </c>
      <c r="L47413" t="s">
        <v>40917</v>
      </c>
      <c r="M47413">
        <v>10000</v>
      </c>
      <c r="N47413">
        <v>20000</v>
      </c>
      <c r="O47413">
        <v>32021</v>
      </c>
      <c r="P47413">
        <v>40028</v>
      </c>
      <c r="Q47413">
        <v>50131</v>
      </c>
      <c r="R47413">
        <v>61087.94</v>
      </c>
      <c r="S47413">
        <v>61087.94</v>
      </c>
      <c r="T47413">
        <v>4101010001</v>
      </c>
      <c r="U47413">
        <v>4103010001</v>
      </c>
      <c r="V47413">
        <v>1103010001</v>
      </c>
      <c r="W47413" s="4">
        <v>290909.09090909094</v>
      </c>
      <c r="X47413" s="4">
        <v>110545.45454545456</v>
      </c>
      <c r="Y47413" s="4">
        <v>290909.09090909094</v>
      </c>
      <c r="Z47413">
        <v>0.38</v>
      </c>
    </row>
    <row r="47414" spans="1:26" x14ac:dyDescent="0.35">
      <c r="A47414" s="1">
        <v>45370</v>
      </c>
      <c r="B47414" t="s">
        <v>49</v>
      </c>
      <c r="C47414" t="s">
        <v>564</v>
      </c>
      <c r="D47414" t="s">
        <v>23281</v>
      </c>
      <c r="E47414">
        <v>3912004</v>
      </c>
      <c r="F47414" t="s">
        <v>40421</v>
      </c>
      <c r="G47414" t="s">
        <v>29</v>
      </c>
      <c r="H47414" t="s">
        <v>30</v>
      </c>
      <c r="I47414">
        <v>758880.01</v>
      </c>
      <c r="J47414" s="4">
        <v>0</v>
      </c>
      <c r="K47414">
        <v>1</v>
      </c>
      <c r="L47414" t="s">
        <v>40919</v>
      </c>
      <c r="M47414">
        <v>10000</v>
      </c>
      <c r="N47414">
        <v>20000</v>
      </c>
      <c r="O47414">
        <v>32021</v>
      </c>
      <c r="P47414">
        <v>40028</v>
      </c>
      <c r="Q47414">
        <v>50631</v>
      </c>
      <c r="R47414">
        <v>0.01</v>
      </c>
      <c r="S47414">
        <v>0.01</v>
      </c>
      <c r="T47414">
        <v>4101010001</v>
      </c>
      <c r="U47414">
        <v>4103010001</v>
      </c>
      <c r="V47414">
        <v>1103010001</v>
      </c>
      <c r="W47414" s="4">
        <v>0</v>
      </c>
      <c r="X47414" s="4">
        <v>0</v>
      </c>
      <c r="Y47414" s="4">
        <v>0</v>
      </c>
      <c r="Z47414">
        <v>0</v>
      </c>
    </row>
    <row r="47415" spans="1:26" x14ac:dyDescent="0.35">
      <c r="A47415" s="1">
        <v>45370</v>
      </c>
      <c r="B47415" t="s">
        <v>49</v>
      </c>
      <c r="C47415" t="s">
        <v>93</v>
      </c>
      <c r="D47415" t="s">
        <v>23282</v>
      </c>
      <c r="E47415">
        <v>3912012</v>
      </c>
      <c r="F47415" t="s">
        <v>40421</v>
      </c>
      <c r="G47415" t="s">
        <v>29</v>
      </c>
      <c r="H47415" t="s">
        <v>30</v>
      </c>
      <c r="I47415">
        <v>1501979.54</v>
      </c>
      <c r="J47415" s="4">
        <v>0</v>
      </c>
      <c r="K47415">
        <v>8</v>
      </c>
      <c r="L47415" t="s">
        <v>40915</v>
      </c>
      <c r="M47415">
        <v>10000</v>
      </c>
      <c r="N47415">
        <v>20000</v>
      </c>
      <c r="O47415">
        <v>32021</v>
      </c>
      <c r="P47415">
        <v>40028</v>
      </c>
      <c r="Q47415">
        <v>50529</v>
      </c>
      <c r="R47415">
        <v>0.08</v>
      </c>
      <c r="S47415">
        <v>0.08</v>
      </c>
      <c r="T47415">
        <v>4101010001</v>
      </c>
      <c r="U47415">
        <v>4103010001</v>
      </c>
      <c r="V47415">
        <v>1103010001</v>
      </c>
      <c r="W47415" s="4">
        <v>0</v>
      </c>
      <c r="X47415" s="4">
        <v>0</v>
      </c>
      <c r="Y47415" s="4">
        <v>0</v>
      </c>
      <c r="Z47415">
        <v>0</v>
      </c>
    </row>
    <row r="47416" spans="1:26" x14ac:dyDescent="0.35">
      <c r="A47416" s="1">
        <v>45370</v>
      </c>
      <c r="B47416" t="s">
        <v>49</v>
      </c>
      <c r="C47416" t="s">
        <v>93</v>
      </c>
      <c r="D47416" t="s">
        <v>23282</v>
      </c>
      <c r="E47416">
        <v>3912012</v>
      </c>
      <c r="F47416" t="s">
        <v>40421</v>
      </c>
      <c r="G47416" t="s">
        <v>29</v>
      </c>
      <c r="H47416" t="s">
        <v>30</v>
      </c>
      <c r="I47416">
        <v>1501979.54</v>
      </c>
      <c r="J47416" s="4">
        <v>835966.94214876043</v>
      </c>
      <c r="K47416">
        <v>8</v>
      </c>
      <c r="L47416" t="s">
        <v>40916</v>
      </c>
      <c r="M47416">
        <v>10000</v>
      </c>
      <c r="N47416">
        <v>20000</v>
      </c>
      <c r="O47416">
        <v>32021</v>
      </c>
      <c r="P47416">
        <v>40028</v>
      </c>
      <c r="Q47416">
        <v>50131</v>
      </c>
      <c r="R47416">
        <v>303422.51</v>
      </c>
      <c r="S47416">
        <v>303422.51</v>
      </c>
      <c r="T47416">
        <v>4101010001</v>
      </c>
      <c r="U47416">
        <v>4103010001</v>
      </c>
      <c r="V47416">
        <v>1103010001</v>
      </c>
      <c r="W47416" s="4">
        <v>1441322.3140495869</v>
      </c>
      <c r="X47416" s="4">
        <v>605355.37190082646</v>
      </c>
      <c r="Y47416" s="4">
        <v>1441322.3140495869</v>
      </c>
      <c r="Z47416">
        <v>0.42</v>
      </c>
    </row>
    <row r="47417" spans="1:26" x14ac:dyDescent="0.35">
      <c r="A47417" s="1">
        <v>45370</v>
      </c>
      <c r="B47417" t="s">
        <v>49</v>
      </c>
      <c r="C47417" t="s">
        <v>93</v>
      </c>
      <c r="D47417" t="s">
        <v>23282</v>
      </c>
      <c r="E47417">
        <v>3912012</v>
      </c>
      <c r="F47417" t="s">
        <v>40421</v>
      </c>
      <c r="G47417" t="s">
        <v>29</v>
      </c>
      <c r="H47417" t="s">
        <v>30</v>
      </c>
      <c r="I47417">
        <v>1501979.54</v>
      </c>
      <c r="J47417" s="4">
        <v>337454.54545454553</v>
      </c>
      <c r="K47417">
        <v>4</v>
      </c>
      <c r="L47417" t="s">
        <v>40917</v>
      </c>
      <c r="M47417">
        <v>10000</v>
      </c>
      <c r="N47417">
        <v>20000</v>
      </c>
      <c r="O47417">
        <v>32021</v>
      </c>
      <c r="P47417">
        <v>40028</v>
      </c>
      <c r="Q47417">
        <v>50131</v>
      </c>
      <c r="R47417">
        <v>122175.88</v>
      </c>
      <c r="S47417">
        <v>122175.88</v>
      </c>
      <c r="T47417">
        <v>4101010001</v>
      </c>
      <c r="U47417">
        <v>4103010001</v>
      </c>
      <c r="V47417">
        <v>1103010001</v>
      </c>
      <c r="W47417" s="4">
        <v>581818.18181818188</v>
      </c>
      <c r="X47417" s="4">
        <v>244363.63636363638</v>
      </c>
      <c r="Y47417" s="4">
        <v>581818.18181818188</v>
      </c>
      <c r="Z47417">
        <v>0.42</v>
      </c>
    </row>
    <row r="47418" spans="1:26" x14ac:dyDescent="0.35">
      <c r="A47418" s="1">
        <v>45370</v>
      </c>
      <c r="B47418" t="s">
        <v>49</v>
      </c>
      <c r="C47418" t="s">
        <v>93</v>
      </c>
      <c r="D47418" t="s">
        <v>23282</v>
      </c>
      <c r="E47418">
        <v>3912012</v>
      </c>
      <c r="F47418" t="s">
        <v>40421</v>
      </c>
      <c r="G47418" t="s">
        <v>29</v>
      </c>
      <c r="H47418" t="s">
        <v>30</v>
      </c>
      <c r="I47418">
        <v>1501979.54</v>
      </c>
      <c r="J47418" s="4">
        <v>0</v>
      </c>
      <c r="K47418">
        <v>4</v>
      </c>
      <c r="L47418" t="s">
        <v>40918</v>
      </c>
      <c r="M47418">
        <v>10000</v>
      </c>
      <c r="N47418">
        <v>20000</v>
      </c>
      <c r="O47418">
        <v>32021</v>
      </c>
      <c r="P47418">
        <v>40028</v>
      </c>
      <c r="Q47418">
        <v>50529</v>
      </c>
      <c r="R47418">
        <v>0.04</v>
      </c>
      <c r="S47418">
        <v>0.04</v>
      </c>
      <c r="T47418">
        <v>4101010001</v>
      </c>
      <c r="U47418">
        <v>4103010001</v>
      </c>
      <c r="V47418">
        <v>1103010001</v>
      </c>
      <c r="W47418" s="4">
        <v>0</v>
      </c>
      <c r="X47418" s="4">
        <v>0</v>
      </c>
      <c r="Y47418" s="4">
        <v>0</v>
      </c>
      <c r="Z47418">
        <v>0</v>
      </c>
    </row>
    <row r="47419" spans="1:26" x14ac:dyDescent="0.35">
      <c r="A47419" s="1">
        <v>45370</v>
      </c>
      <c r="B47419" t="s">
        <v>49</v>
      </c>
      <c r="C47419" t="s">
        <v>93</v>
      </c>
      <c r="D47419" t="s">
        <v>23282</v>
      </c>
      <c r="E47419">
        <v>3912012</v>
      </c>
      <c r="F47419" t="s">
        <v>40421</v>
      </c>
      <c r="G47419" t="s">
        <v>29</v>
      </c>
      <c r="H47419" t="s">
        <v>30</v>
      </c>
      <c r="I47419">
        <v>1501979.54</v>
      </c>
      <c r="J47419" s="4">
        <v>0</v>
      </c>
      <c r="K47419">
        <v>2</v>
      </c>
      <c r="L47419" t="s">
        <v>40919</v>
      </c>
      <c r="M47419">
        <v>10000</v>
      </c>
      <c r="N47419">
        <v>20000</v>
      </c>
      <c r="O47419">
        <v>32021</v>
      </c>
      <c r="P47419">
        <v>40028</v>
      </c>
      <c r="Q47419">
        <v>50631</v>
      </c>
      <c r="R47419">
        <v>0.02</v>
      </c>
      <c r="S47419">
        <v>0.02</v>
      </c>
      <c r="T47419">
        <v>4101010001</v>
      </c>
      <c r="U47419">
        <v>4103010001</v>
      </c>
      <c r="V47419">
        <v>1103010001</v>
      </c>
      <c r="W47419" s="4">
        <v>0</v>
      </c>
      <c r="X47419" s="4">
        <v>0</v>
      </c>
      <c r="Y47419" s="4">
        <v>0</v>
      </c>
      <c r="Z47419">
        <v>0</v>
      </c>
    </row>
    <row r="47420" spans="1:26" x14ac:dyDescent="0.35">
      <c r="A47420" s="1">
        <v>45370</v>
      </c>
      <c r="B47420" t="s">
        <v>49</v>
      </c>
      <c r="C47420" t="s">
        <v>122</v>
      </c>
      <c r="D47420" t="s">
        <v>23283</v>
      </c>
      <c r="E47420">
        <v>3912019</v>
      </c>
      <c r="F47420" t="s">
        <v>40421</v>
      </c>
      <c r="G47420" t="s">
        <v>29</v>
      </c>
      <c r="H47420" t="s">
        <v>30</v>
      </c>
      <c r="I47420">
        <v>738316.81</v>
      </c>
      <c r="J47420" s="4">
        <v>0</v>
      </c>
      <c r="K47420">
        <v>2</v>
      </c>
      <c r="L47420" t="s">
        <v>40915</v>
      </c>
      <c r="M47420">
        <v>10000</v>
      </c>
      <c r="N47420">
        <v>20000</v>
      </c>
      <c r="O47420">
        <v>32021</v>
      </c>
      <c r="P47420">
        <v>40028</v>
      </c>
      <c r="Q47420">
        <v>50529</v>
      </c>
      <c r="R47420">
        <v>0.02</v>
      </c>
      <c r="S47420">
        <v>0.02</v>
      </c>
      <c r="T47420">
        <v>4101010001</v>
      </c>
      <c r="U47420">
        <v>4103010001</v>
      </c>
      <c r="V47420">
        <v>1103010001</v>
      </c>
      <c r="W47420" s="4">
        <v>0</v>
      </c>
      <c r="X47420" s="4">
        <v>0</v>
      </c>
      <c r="Y47420" s="4">
        <v>0</v>
      </c>
      <c r="Z47420">
        <v>0</v>
      </c>
    </row>
    <row r="47421" spans="1:26" x14ac:dyDescent="0.35">
      <c r="A47421" s="1">
        <v>45370</v>
      </c>
      <c r="B47421" t="s">
        <v>49</v>
      </c>
      <c r="C47421" t="s">
        <v>122</v>
      </c>
      <c r="D47421" t="s">
        <v>23283</v>
      </c>
      <c r="E47421">
        <v>3912019</v>
      </c>
      <c r="F47421" t="s">
        <v>40421</v>
      </c>
      <c r="G47421" t="s">
        <v>29</v>
      </c>
      <c r="H47421" t="s">
        <v>30</v>
      </c>
      <c r="I47421">
        <v>738316.81</v>
      </c>
      <c r="J47421" s="4">
        <v>434702.80991735548</v>
      </c>
      <c r="K47421">
        <v>4</v>
      </c>
      <c r="L47421" t="s">
        <v>40916</v>
      </c>
      <c r="M47421">
        <v>10000</v>
      </c>
      <c r="N47421">
        <v>20000</v>
      </c>
      <c r="O47421">
        <v>32021</v>
      </c>
      <c r="P47421">
        <v>40028</v>
      </c>
      <c r="Q47421">
        <v>50131</v>
      </c>
      <c r="R47421">
        <v>151711.25</v>
      </c>
      <c r="S47421">
        <v>151711.25</v>
      </c>
      <c r="T47421">
        <v>4101010001</v>
      </c>
      <c r="U47421">
        <v>4103010001</v>
      </c>
      <c r="V47421">
        <v>1103010001</v>
      </c>
      <c r="W47421" s="4">
        <v>720661.15702479356</v>
      </c>
      <c r="X47421" s="4">
        <v>285958.34710743808</v>
      </c>
      <c r="Y47421" s="4">
        <v>720661.15702479356</v>
      </c>
      <c r="Z47421">
        <v>0.39679999999999999</v>
      </c>
    </row>
    <row r="47422" spans="1:26" x14ac:dyDescent="0.35">
      <c r="A47422" s="1">
        <v>45370</v>
      </c>
      <c r="B47422" t="s">
        <v>49</v>
      </c>
      <c r="C47422" t="s">
        <v>122</v>
      </c>
      <c r="D47422" t="s">
        <v>23283</v>
      </c>
      <c r="E47422">
        <v>3912019</v>
      </c>
      <c r="F47422" t="s">
        <v>40421</v>
      </c>
      <c r="G47422" t="s">
        <v>29</v>
      </c>
      <c r="H47422" t="s">
        <v>30</v>
      </c>
      <c r="I47422">
        <v>738316.81</v>
      </c>
      <c r="J47422" s="4">
        <v>175476.36363636365</v>
      </c>
      <c r="K47422">
        <v>2</v>
      </c>
      <c r="L47422" t="s">
        <v>40917</v>
      </c>
      <c r="M47422">
        <v>10000</v>
      </c>
      <c r="N47422">
        <v>20000</v>
      </c>
      <c r="O47422">
        <v>32021</v>
      </c>
      <c r="P47422">
        <v>40028</v>
      </c>
      <c r="Q47422">
        <v>50131</v>
      </c>
      <c r="R47422">
        <v>61087.94</v>
      </c>
      <c r="S47422">
        <v>61087.94</v>
      </c>
      <c r="T47422">
        <v>4101010001</v>
      </c>
      <c r="U47422">
        <v>4103010001</v>
      </c>
      <c r="V47422">
        <v>1103010001</v>
      </c>
      <c r="W47422" s="4">
        <v>290909.09090909094</v>
      </c>
      <c r="X47422" s="4">
        <v>115432.72727272728</v>
      </c>
      <c r="Y47422" s="4">
        <v>290909.09090909094</v>
      </c>
      <c r="Z47422">
        <v>0.39679999999999999</v>
      </c>
    </row>
    <row r="47423" spans="1:26" x14ac:dyDescent="0.35">
      <c r="A47423" s="1">
        <v>45370</v>
      </c>
      <c r="B47423" t="s">
        <v>49</v>
      </c>
      <c r="C47423" t="s">
        <v>122</v>
      </c>
      <c r="D47423" t="s">
        <v>23283</v>
      </c>
      <c r="E47423">
        <v>3912019</v>
      </c>
      <c r="F47423" t="s">
        <v>40421</v>
      </c>
      <c r="G47423" t="s">
        <v>29</v>
      </c>
      <c r="H47423" t="s">
        <v>30</v>
      </c>
      <c r="I47423">
        <v>738316.81</v>
      </c>
      <c r="J47423" s="4">
        <v>0</v>
      </c>
      <c r="K47423">
        <v>2</v>
      </c>
      <c r="L47423" t="s">
        <v>40918</v>
      </c>
      <c r="M47423">
        <v>10000</v>
      </c>
      <c r="N47423">
        <v>20000</v>
      </c>
      <c r="O47423">
        <v>32021</v>
      </c>
      <c r="P47423">
        <v>40028</v>
      </c>
      <c r="Q47423">
        <v>50529</v>
      </c>
      <c r="R47423">
        <v>0.02</v>
      </c>
      <c r="S47423">
        <v>0.02</v>
      </c>
      <c r="T47423">
        <v>4101010001</v>
      </c>
      <c r="U47423">
        <v>4103010001</v>
      </c>
      <c r="V47423">
        <v>1103010001</v>
      </c>
      <c r="W47423" s="4">
        <v>0</v>
      </c>
      <c r="X47423" s="4">
        <v>0</v>
      </c>
      <c r="Y47423" s="4">
        <v>0</v>
      </c>
      <c r="Z47423">
        <v>0</v>
      </c>
    </row>
    <row r="47424" spans="1:26" x14ac:dyDescent="0.35">
      <c r="A47424" s="1">
        <v>45370</v>
      </c>
      <c r="B47424" t="s">
        <v>49</v>
      </c>
      <c r="C47424" t="s">
        <v>122</v>
      </c>
      <c r="D47424" t="s">
        <v>23283</v>
      </c>
      <c r="E47424">
        <v>3912019</v>
      </c>
      <c r="F47424" t="s">
        <v>40421</v>
      </c>
      <c r="G47424" t="s">
        <v>29</v>
      </c>
      <c r="H47424" t="s">
        <v>30</v>
      </c>
      <c r="I47424">
        <v>738316.81</v>
      </c>
      <c r="J47424" s="4">
        <v>0</v>
      </c>
      <c r="K47424">
        <v>1</v>
      </c>
      <c r="L47424" t="s">
        <v>40919</v>
      </c>
      <c r="M47424">
        <v>10000</v>
      </c>
      <c r="N47424">
        <v>20000</v>
      </c>
      <c r="O47424">
        <v>32021</v>
      </c>
      <c r="P47424">
        <v>40028</v>
      </c>
      <c r="Q47424">
        <v>50631</v>
      </c>
      <c r="R47424">
        <v>0.01</v>
      </c>
      <c r="S47424">
        <v>0.01</v>
      </c>
      <c r="T47424">
        <v>4101010001</v>
      </c>
      <c r="U47424">
        <v>4103010001</v>
      </c>
      <c r="V47424">
        <v>1103010001</v>
      </c>
      <c r="W47424" s="4">
        <v>0</v>
      </c>
      <c r="X47424" s="4">
        <v>0</v>
      </c>
      <c r="Y47424" s="4">
        <v>0</v>
      </c>
      <c r="Z47424">
        <v>0</v>
      </c>
    </row>
    <row r="47425" spans="1:26" x14ac:dyDescent="0.35">
      <c r="A47425" s="1">
        <v>45370</v>
      </c>
      <c r="B47425" t="s">
        <v>49</v>
      </c>
      <c r="C47425" t="s">
        <v>1177</v>
      </c>
      <c r="D47425" t="s">
        <v>23284</v>
      </c>
      <c r="E47425">
        <v>3912023</v>
      </c>
      <c r="F47425" t="s">
        <v>40421</v>
      </c>
      <c r="G47425" t="s">
        <v>29</v>
      </c>
      <c r="H47425" t="s">
        <v>30</v>
      </c>
      <c r="I47425">
        <v>795600.01</v>
      </c>
      <c r="J47425" s="4">
        <v>0</v>
      </c>
      <c r="K47425">
        <v>2</v>
      </c>
      <c r="L47425" t="s">
        <v>40915</v>
      </c>
      <c r="M47425">
        <v>10000</v>
      </c>
      <c r="N47425">
        <v>20000</v>
      </c>
      <c r="O47425">
        <v>32021</v>
      </c>
      <c r="P47425">
        <v>40028</v>
      </c>
      <c r="Q47425">
        <v>50529</v>
      </c>
      <c r="R47425">
        <v>0.02</v>
      </c>
      <c r="S47425">
        <v>0.02</v>
      </c>
      <c r="T47425">
        <v>4101010001</v>
      </c>
      <c r="U47425">
        <v>4103010001</v>
      </c>
      <c r="V47425">
        <v>1103010001</v>
      </c>
      <c r="W47425" s="4">
        <v>0</v>
      </c>
      <c r="X47425" s="4">
        <v>0</v>
      </c>
      <c r="Y47425" s="4">
        <v>0</v>
      </c>
      <c r="Z47425">
        <v>0</v>
      </c>
    </row>
    <row r="47426" spans="1:26" x14ac:dyDescent="0.35">
      <c r="A47426" s="1">
        <v>45370</v>
      </c>
      <c r="B47426" t="s">
        <v>49</v>
      </c>
      <c r="C47426" t="s">
        <v>1177</v>
      </c>
      <c r="D47426" t="s">
        <v>23284</v>
      </c>
      <c r="E47426">
        <v>3912023</v>
      </c>
      <c r="F47426" t="s">
        <v>40421</v>
      </c>
      <c r="G47426" t="s">
        <v>29</v>
      </c>
      <c r="H47426" t="s">
        <v>30</v>
      </c>
      <c r="I47426">
        <v>795600.01</v>
      </c>
      <c r="J47426" s="4">
        <v>468429.75206611573</v>
      </c>
      <c r="K47426">
        <v>4</v>
      </c>
      <c r="L47426" t="s">
        <v>40916</v>
      </c>
      <c r="M47426">
        <v>10000</v>
      </c>
      <c r="N47426">
        <v>20000</v>
      </c>
      <c r="O47426">
        <v>32021</v>
      </c>
      <c r="P47426">
        <v>40028</v>
      </c>
      <c r="Q47426">
        <v>50131</v>
      </c>
      <c r="R47426">
        <v>151711.25</v>
      </c>
      <c r="S47426">
        <v>151711.25</v>
      </c>
      <c r="T47426">
        <v>4101010001</v>
      </c>
      <c r="U47426">
        <v>4103010001</v>
      </c>
      <c r="V47426">
        <v>1103010001</v>
      </c>
      <c r="W47426" s="4">
        <v>720661.15702479344</v>
      </c>
      <c r="X47426" s="4">
        <v>252231.40495867768</v>
      </c>
      <c r="Y47426" s="4">
        <v>720661.15702479344</v>
      </c>
      <c r="Z47426">
        <v>0.35</v>
      </c>
    </row>
    <row r="47427" spans="1:26" x14ac:dyDescent="0.35">
      <c r="A47427" s="1">
        <v>45370</v>
      </c>
      <c r="B47427" t="s">
        <v>49</v>
      </c>
      <c r="C47427" t="s">
        <v>1177</v>
      </c>
      <c r="D47427" t="s">
        <v>23284</v>
      </c>
      <c r="E47427">
        <v>3912023</v>
      </c>
      <c r="F47427" t="s">
        <v>40421</v>
      </c>
      <c r="G47427" t="s">
        <v>29</v>
      </c>
      <c r="H47427" t="s">
        <v>30</v>
      </c>
      <c r="I47427">
        <v>795600.01</v>
      </c>
      <c r="J47427" s="4">
        <v>189090.92561983474</v>
      </c>
      <c r="K47427">
        <v>2</v>
      </c>
      <c r="L47427" t="s">
        <v>40917</v>
      </c>
      <c r="M47427">
        <v>10000</v>
      </c>
      <c r="N47427">
        <v>20000</v>
      </c>
      <c r="O47427">
        <v>32021</v>
      </c>
      <c r="P47427">
        <v>40028</v>
      </c>
      <c r="Q47427">
        <v>50131</v>
      </c>
      <c r="R47427">
        <v>61087.94</v>
      </c>
      <c r="S47427">
        <v>61087.94</v>
      </c>
      <c r="T47427">
        <v>4101010001</v>
      </c>
      <c r="U47427">
        <v>4103010001</v>
      </c>
      <c r="V47427">
        <v>1103010001</v>
      </c>
      <c r="W47427" s="4">
        <v>290909.11633820727</v>
      </c>
      <c r="X47427" s="4">
        <v>101818.19071837254</v>
      </c>
      <c r="Y47427" s="4">
        <v>290909.11633820727</v>
      </c>
      <c r="Z47427">
        <v>0.35</v>
      </c>
    </row>
    <row r="47428" spans="1:26" x14ac:dyDescent="0.35">
      <c r="A47428" s="1">
        <v>45370</v>
      </c>
      <c r="B47428" t="s">
        <v>49</v>
      </c>
      <c r="C47428" t="s">
        <v>1177</v>
      </c>
      <c r="D47428" t="s">
        <v>23284</v>
      </c>
      <c r="E47428">
        <v>3912023</v>
      </c>
      <c r="F47428" t="s">
        <v>40421</v>
      </c>
      <c r="G47428" t="s">
        <v>29</v>
      </c>
      <c r="H47428" t="s">
        <v>30</v>
      </c>
      <c r="I47428">
        <v>795600.01</v>
      </c>
      <c r="J47428" s="4">
        <v>0</v>
      </c>
      <c r="K47428">
        <v>2</v>
      </c>
      <c r="L47428" t="s">
        <v>40918</v>
      </c>
      <c r="M47428">
        <v>10000</v>
      </c>
      <c r="N47428">
        <v>20000</v>
      </c>
      <c r="O47428">
        <v>32021</v>
      </c>
      <c r="P47428">
        <v>40028</v>
      </c>
      <c r="Q47428">
        <v>50529</v>
      </c>
      <c r="R47428">
        <v>0.02</v>
      </c>
      <c r="S47428">
        <v>0.02</v>
      </c>
      <c r="T47428">
        <v>4101010001</v>
      </c>
      <c r="U47428">
        <v>4103010001</v>
      </c>
      <c r="V47428">
        <v>1103010001</v>
      </c>
      <c r="W47428" s="4">
        <v>0</v>
      </c>
      <c r="X47428" s="4">
        <v>0</v>
      </c>
      <c r="Y47428" s="4">
        <v>0</v>
      </c>
      <c r="Z47428">
        <v>0</v>
      </c>
    </row>
    <row r="47429" spans="1:26" x14ac:dyDescent="0.35">
      <c r="A47429" s="1">
        <v>45370</v>
      </c>
      <c r="B47429" t="s">
        <v>49</v>
      </c>
      <c r="C47429" t="s">
        <v>1177</v>
      </c>
      <c r="D47429" t="s">
        <v>23284</v>
      </c>
      <c r="E47429">
        <v>3912023</v>
      </c>
      <c r="F47429" t="s">
        <v>40421</v>
      </c>
      <c r="G47429" t="s">
        <v>29</v>
      </c>
      <c r="H47429" t="s">
        <v>30</v>
      </c>
      <c r="I47429">
        <v>795600.01</v>
      </c>
      <c r="J47429" s="4">
        <v>0</v>
      </c>
      <c r="K47429">
        <v>1</v>
      </c>
      <c r="L47429" t="s">
        <v>40919</v>
      </c>
      <c r="M47429">
        <v>10000</v>
      </c>
      <c r="N47429">
        <v>20000</v>
      </c>
      <c r="O47429">
        <v>32021</v>
      </c>
      <c r="P47429">
        <v>40028</v>
      </c>
      <c r="Q47429">
        <v>50631</v>
      </c>
      <c r="R47429">
        <v>0.01</v>
      </c>
      <c r="S47429">
        <v>0.01</v>
      </c>
      <c r="T47429">
        <v>4101010001</v>
      </c>
      <c r="U47429">
        <v>4103010001</v>
      </c>
      <c r="V47429">
        <v>1103010001</v>
      </c>
      <c r="W47429" s="4">
        <v>0</v>
      </c>
      <c r="X47429" s="4">
        <v>0</v>
      </c>
      <c r="Y47429" s="4">
        <v>0</v>
      </c>
      <c r="Z47429">
        <v>0</v>
      </c>
    </row>
    <row r="47430" spans="1:26" x14ac:dyDescent="0.35">
      <c r="A47430" s="1">
        <v>45370</v>
      </c>
      <c r="B47430" t="s">
        <v>49</v>
      </c>
      <c r="C47430" t="s">
        <v>875</v>
      </c>
      <c r="D47430" t="s">
        <v>23285</v>
      </c>
      <c r="E47430">
        <v>3912025</v>
      </c>
      <c r="F47430" t="s">
        <v>40421</v>
      </c>
      <c r="G47430" t="s">
        <v>29</v>
      </c>
      <c r="H47430" t="s">
        <v>30</v>
      </c>
      <c r="I47430">
        <v>795600.01</v>
      </c>
      <c r="J47430" s="4">
        <v>0</v>
      </c>
      <c r="K47430">
        <v>2</v>
      </c>
      <c r="L47430" t="s">
        <v>40915</v>
      </c>
      <c r="M47430">
        <v>10000</v>
      </c>
      <c r="N47430">
        <v>20000</v>
      </c>
      <c r="O47430">
        <v>32021</v>
      </c>
      <c r="P47430">
        <v>40028</v>
      </c>
      <c r="Q47430">
        <v>50529</v>
      </c>
      <c r="R47430">
        <v>0.02</v>
      </c>
      <c r="S47430">
        <v>0.02</v>
      </c>
      <c r="T47430">
        <v>4101010001</v>
      </c>
      <c r="U47430">
        <v>4103010001</v>
      </c>
      <c r="V47430">
        <v>1103010001</v>
      </c>
      <c r="W47430" s="4">
        <v>0</v>
      </c>
      <c r="X47430" s="4">
        <v>0</v>
      </c>
      <c r="Y47430" s="4">
        <v>0</v>
      </c>
      <c r="Z47430">
        <v>0</v>
      </c>
    </row>
    <row r="47431" spans="1:26" x14ac:dyDescent="0.35">
      <c r="A47431" s="1">
        <v>45370</v>
      </c>
      <c r="B47431" t="s">
        <v>49</v>
      </c>
      <c r="C47431" t="s">
        <v>875</v>
      </c>
      <c r="D47431" t="s">
        <v>23285</v>
      </c>
      <c r="E47431">
        <v>3912025</v>
      </c>
      <c r="F47431" t="s">
        <v>40421</v>
      </c>
      <c r="G47431" t="s">
        <v>29</v>
      </c>
      <c r="H47431" t="s">
        <v>30</v>
      </c>
      <c r="I47431">
        <v>795600.01</v>
      </c>
      <c r="J47431" s="4">
        <v>468429.75206611573</v>
      </c>
      <c r="K47431">
        <v>4</v>
      </c>
      <c r="L47431" t="s">
        <v>40916</v>
      </c>
      <c r="M47431">
        <v>10000</v>
      </c>
      <c r="N47431">
        <v>20000</v>
      </c>
      <c r="O47431">
        <v>32021</v>
      </c>
      <c r="P47431">
        <v>40028</v>
      </c>
      <c r="Q47431">
        <v>50131</v>
      </c>
      <c r="R47431">
        <v>151711.25</v>
      </c>
      <c r="S47431">
        <v>151711.25</v>
      </c>
      <c r="T47431">
        <v>4101010001</v>
      </c>
      <c r="U47431">
        <v>4103010001</v>
      </c>
      <c r="V47431">
        <v>1103010001</v>
      </c>
      <c r="W47431" s="4">
        <v>720661.15702479344</v>
      </c>
      <c r="X47431" s="4">
        <v>252231.40495867768</v>
      </c>
      <c r="Y47431" s="4">
        <v>720661.15702479344</v>
      </c>
      <c r="Z47431">
        <v>0.35</v>
      </c>
    </row>
    <row r="47432" spans="1:26" x14ac:dyDescent="0.35">
      <c r="A47432" s="1">
        <v>45370</v>
      </c>
      <c r="B47432" t="s">
        <v>49</v>
      </c>
      <c r="C47432" t="s">
        <v>875</v>
      </c>
      <c r="D47432" t="s">
        <v>23285</v>
      </c>
      <c r="E47432">
        <v>3912025</v>
      </c>
      <c r="F47432" t="s">
        <v>40421</v>
      </c>
      <c r="G47432" t="s">
        <v>29</v>
      </c>
      <c r="H47432" t="s">
        <v>30</v>
      </c>
      <c r="I47432">
        <v>795600.01</v>
      </c>
      <c r="J47432" s="4">
        <v>189090.92561983474</v>
      </c>
      <c r="K47432">
        <v>2</v>
      </c>
      <c r="L47432" t="s">
        <v>40917</v>
      </c>
      <c r="M47432">
        <v>10000</v>
      </c>
      <c r="N47432">
        <v>20000</v>
      </c>
      <c r="O47432">
        <v>32021</v>
      </c>
      <c r="P47432">
        <v>40028</v>
      </c>
      <c r="Q47432">
        <v>50131</v>
      </c>
      <c r="R47432">
        <v>61087.94</v>
      </c>
      <c r="S47432">
        <v>61087.94</v>
      </c>
      <c r="T47432">
        <v>4101010001</v>
      </c>
      <c r="U47432">
        <v>4103010001</v>
      </c>
      <c r="V47432">
        <v>1103010001</v>
      </c>
      <c r="W47432" s="4">
        <v>290909.11633820727</v>
      </c>
      <c r="X47432" s="4">
        <v>101818.19071837254</v>
      </c>
      <c r="Y47432" s="4">
        <v>290909.11633820727</v>
      </c>
      <c r="Z47432">
        <v>0.35</v>
      </c>
    </row>
    <row r="47433" spans="1:26" x14ac:dyDescent="0.35">
      <c r="A47433" s="1">
        <v>45370</v>
      </c>
      <c r="B47433" t="s">
        <v>49</v>
      </c>
      <c r="C47433" t="s">
        <v>875</v>
      </c>
      <c r="D47433" t="s">
        <v>23285</v>
      </c>
      <c r="E47433">
        <v>3912025</v>
      </c>
      <c r="F47433" t="s">
        <v>40421</v>
      </c>
      <c r="G47433" t="s">
        <v>29</v>
      </c>
      <c r="H47433" t="s">
        <v>30</v>
      </c>
      <c r="I47433">
        <v>795600.01</v>
      </c>
      <c r="J47433" s="4">
        <v>0</v>
      </c>
      <c r="K47433">
        <v>2</v>
      </c>
      <c r="L47433" t="s">
        <v>40918</v>
      </c>
      <c r="M47433">
        <v>10000</v>
      </c>
      <c r="N47433">
        <v>20000</v>
      </c>
      <c r="O47433">
        <v>32021</v>
      </c>
      <c r="P47433">
        <v>40028</v>
      </c>
      <c r="Q47433">
        <v>50529</v>
      </c>
      <c r="R47433">
        <v>0.02</v>
      </c>
      <c r="S47433">
        <v>0.02</v>
      </c>
      <c r="T47433">
        <v>4101010001</v>
      </c>
      <c r="U47433">
        <v>4103010001</v>
      </c>
      <c r="V47433">
        <v>1103010001</v>
      </c>
      <c r="W47433" s="4">
        <v>0</v>
      </c>
      <c r="X47433" s="4">
        <v>0</v>
      </c>
      <c r="Y47433" s="4">
        <v>0</v>
      </c>
      <c r="Z47433">
        <v>0</v>
      </c>
    </row>
    <row r="47434" spans="1:26" x14ac:dyDescent="0.35">
      <c r="A47434" s="1">
        <v>45370</v>
      </c>
      <c r="B47434" t="s">
        <v>49</v>
      </c>
      <c r="C47434" t="s">
        <v>875</v>
      </c>
      <c r="D47434" t="s">
        <v>23285</v>
      </c>
      <c r="E47434">
        <v>3912025</v>
      </c>
      <c r="F47434" t="s">
        <v>40421</v>
      </c>
      <c r="G47434" t="s">
        <v>29</v>
      </c>
      <c r="H47434" t="s">
        <v>30</v>
      </c>
      <c r="I47434">
        <v>795600.01</v>
      </c>
      <c r="J47434" s="4">
        <v>0</v>
      </c>
      <c r="K47434">
        <v>1</v>
      </c>
      <c r="L47434" t="s">
        <v>40919</v>
      </c>
      <c r="M47434">
        <v>10000</v>
      </c>
      <c r="N47434">
        <v>20000</v>
      </c>
      <c r="O47434">
        <v>32021</v>
      </c>
      <c r="P47434">
        <v>40028</v>
      </c>
      <c r="Q47434">
        <v>50631</v>
      </c>
      <c r="R47434">
        <v>0.01</v>
      </c>
      <c r="S47434">
        <v>0.01</v>
      </c>
      <c r="T47434">
        <v>4101010001</v>
      </c>
      <c r="U47434">
        <v>4103010001</v>
      </c>
      <c r="V47434">
        <v>1103010001</v>
      </c>
      <c r="W47434" s="4">
        <v>0</v>
      </c>
      <c r="X47434" s="4">
        <v>0</v>
      </c>
      <c r="Y47434" s="4">
        <v>0</v>
      </c>
      <c r="Z47434">
        <v>0</v>
      </c>
    </row>
    <row r="47435" spans="1:26" x14ac:dyDescent="0.35">
      <c r="A47435" s="1">
        <v>45370</v>
      </c>
      <c r="B47435" t="s">
        <v>49</v>
      </c>
      <c r="C47435" t="s">
        <v>1178</v>
      </c>
      <c r="D47435" t="s">
        <v>23286</v>
      </c>
      <c r="E47435">
        <v>3912028</v>
      </c>
      <c r="F47435" t="s">
        <v>40421</v>
      </c>
      <c r="G47435" t="s">
        <v>29</v>
      </c>
      <c r="H47435" t="s">
        <v>30</v>
      </c>
      <c r="I47435">
        <v>768312.9</v>
      </c>
      <c r="J47435" s="4">
        <v>445008.26446280995</v>
      </c>
      <c r="K47435">
        <v>4</v>
      </c>
      <c r="L47435" t="s">
        <v>40916</v>
      </c>
      <c r="M47435">
        <v>10000</v>
      </c>
      <c r="N47435">
        <v>20000</v>
      </c>
      <c r="O47435">
        <v>32021</v>
      </c>
      <c r="P47435">
        <v>40028</v>
      </c>
      <c r="Q47435">
        <v>50131</v>
      </c>
      <c r="R47435">
        <v>151711.25</v>
      </c>
      <c r="S47435">
        <v>151711.25</v>
      </c>
      <c r="T47435">
        <v>4101010001</v>
      </c>
      <c r="U47435">
        <v>4103010001</v>
      </c>
      <c r="V47435">
        <v>1103010001</v>
      </c>
      <c r="W47435" s="4">
        <v>720661.15702479344</v>
      </c>
      <c r="X47435" s="4">
        <v>275652.89256198349</v>
      </c>
      <c r="Y47435" s="4">
        <v>720661.15702479344</v>
      </c>
      <c r="Z47435">
        <v>0.38250000000000001</v>
      </c>
    </row>
    <row r="47436" spans="1:26" x14ac:dyDescent="0.35">
      <c r="A47436" s="1">
        <v>45370</v>
      </c>
      <c r="B47436" t="s">
        <v>49</v>
      </c>
      <c r="C47436" t="s">
        <v>1178</v>
      </c>
      <c r="D47436" t="s">
        <v>23286</v>
      </c>
      <c r="E47436">
        <v>3912028</v>
      </c>
      <c r="F47436" t="s">
        <v>40421</v>
      </c>
      <c r="G47436" t="s">
        <v>29</v>
      </c>
      <c r="H47436" t="s">
        <v>30</v>
      </c>
      <c r="I47436">
        <v>768312.9</v>
      </c>
      <c r="J47436" s="4">
        <v>179636.36363636362</v>
      </c>
      <c r="K47436">
        <v>2</v>
      </c>
      <c r="L47436" t="s">
        <v>40917</v>
      </c>
      <c r="M47436">
        <v>10000</v>
      </c>
      <c r="N47436">
        <v>20000</v>
      </c>
      <c r="O47436">
        <v>32021</v>
      </c>
      <c r="P47436">
        <v>40028</v>
      </c>
      <c r="Q47436">
        <v>50131</v>
      </c>
      <c r="R47436">
        <v>61087.94</v>
      </c>
      <c r="S47436">
        <v>61087.94</v>
      </c>
      <c r="T47436">
        <v>4101010001</v>
      </c>
      <c r="U47436">
        <v>4103010001</v>
      </c>
      <c r="V47436">
        <v>1103010001</v>
      </c>
      <c r="W47436" s="4">
        <v>290909.09090909088</v>
      </c>
      <c r="X47436" s="4">
        <v>111272.72727272726</v>
      </c>
      <c r="Y47436" s="4">
        <v>290909.09090909088</v>
      </c>
      <c r="Z47436">
        <v>0.38250000000000001</v>
      </c>
    </row>
    <row r="47437" spans="1:26" x14ac:dyDescent="0.35">
      <c r="A47437" s="1">
        <v>45370</v>
      </c>
      <c r="B47437" t="s">
        <v>49</v>
      </c>
      <c r="C47437" t="s">
        <v>1178</v>
      </c>
      <c r="D47437" t="s">
        <v>23286</v>
      </c>
      <c r="E47437">
        <v>3912028</v>
      </c>
      <c r="F47437" t="s">
        <v>40421</v>
      </c>
      <c r="G47437" t="s">
        <v>29</v>
      </c>
      <c r="H47437" t="s">
        <v>30</v>
      </c>
      <c r="I47437">
        <v>768312.9</v>
      </c>
      <c r="J47437" s="4">
        <v>0</v>
      </c>
      <c r="K47437">
        <v>1</v>
      </c>
      <c r="L47437" t="s">
        <v>40919</v>
      </c>
      <c r="M47437">
        <v>10000</v>
      </c>
      <c r="N47437">
        <v>20000</v>
      </c>
      <c r="O47437">
        <v>32021</v>
      </c>
      <c r="P47437">
        <v>40028</v>
      </c>
      <c r="Q47437">
        <v>50631</v>
      </c>
      <c r="R47437">
        <v>0.01</v>
      </c>
      <c r="S47437">
        <v>0.01</v>
      </c>
      <c r="T47437">
        <v>4101010001</v>
      </c>
      <c r="U47437">
        <v>4103010001</v>
      </c>
      <c r="V47437">
        <v>1103010001</v>
      </c>
      <c r="W47437" s="4">
        <v>0</v>
      </c>
      <c r="X47437" s="4">
        <v>0</v>
      </c>
      <c r="Y47437" s="4">
        <v>0</v>
      </c>
      <c r="Z47437">
        <v>0</v>
      </c>
    </row>
    <row r="47438" spans="1:26" x14ac:dyDescent="0.35">
      <c r="A47438" s="1">
        <v>45370</v>
      </c>
      <c r="B47438" t="s">
        <v>49</v>
      </c>
      <c r="C47438" t="s">
        <v>72</v>
      </c>
      <c r="D47438" t="s">
        <v>23287</v>
      </c>
      <c r="E47438">
        <v>3912030</v>
      </c>
      <c r="F47438" t="s">
        <v>40421</v>
      </c>
      <c r="G47438" t="s">
        <v>29</v>
      </c>
      <c r="H47438" t="s">
        <v>30</v>
      </c>
      <c r="I47438">
        <v>2953267.24</v>
      </c>
      <c r="J47438" s="4">
        <v>0</v>
      </c>
      <c r="K47438">
        <v>8</v>
      </c>
      <c r="L47438" t="s">
        <v>40915</v>
      </c>
      <c r="M47438">
        <v>10000</v>
      </c>
      <c r="N47438">
        <v>20000</v>
      </c>
      <c r="O47438">
        <v>32009</v>
      </c>
      <c r="P47438">
        <v>40028</v>
      </c>
      <c r="Q47438">
        <v>50529</v>
      </c>
      <c r="R47438">
        <v>0.08</v>
      </c>
      <c r="S47438">
        <v>0.08</v>
      </c>
      <c r="T47438">
        <v>4101010001</v>
      </c>
      <c r="U47438">
        <v>4103010001</v>
      </c>
      <c r="V47438">
        <v>1103010001</v>
      </c>
      <c r="W47438" s="4">
        <v>0</v>
      </c>
      <c r="X47438" s="4">
        <v>0</v>
      </c>
      <c r="Y47438" s="4">
        <v>0</v>
      </c>
      <c r="Z47438">
        <v>0</v>
      </c>
    </row>
    <row r="47439" spans="1:26" x14ac:dyDescent="0.35">
      <c r="A47439" s="1">
        <v>45370</v>
      </c>
      <c r="B47439" t="s">
        <v>49</v>
      </c>
      <c r="C47439" t="s">
        <v>72</v>
      </c>
      <c r="D47439" t="s">
        <v>23287</v>
      </c>
      <c r="E47439">
        <v>3912030</v>
      </c>
      <c r="F47439" t="s">
        <v>40421</v>
      </c>
      <c r="G47439" t="s">
        <v>29</v>
      </c>
      <c r="H47439" t="s">
        <v>30</v>
      </c>
      <c r="I47439">
        <v>2953267.24</v>
      </c>
      <c r="J47439" s="4">
        <v>1738811.2396694219</v>
      </c>
      <c r="K47439">
        <v>16</v>
      </c>
      <c r="L47439" t="s">
        <v>40916</v>
      </c>
      <c r="M47439">
        <v>10000</v>
      </c>
      <c r="N47439">
        <v>20000</v>
      </c>
      <c r="O47439">
        <v>32009</v>
      </c>
      <c r="P47439">
        <v>40028</v>
      </c>
      <c r="Q47439">
        <v>50131</v>
      </c>
      <c r="R47439">
        <v>606845.02</v>
      </c>
      <c r="S47439">
        <v>606845.02</v>
      </c>
      <c r="T47439">
        <v>4101010001</v>
      </c>
      <c r="U47439">
        <v>4103010001</v>
      </c>
      <c r="V47439">
        <v>1103010001</v>
      </c>
      <c r="W47439" s="4">
        <v>2882644.6280991742</v>
      </c>
      <c r="X47439" s="4">
        <v>1143833.3884297523</v>
      </c>
      <c r="Y47439" s="4">
        <v>2882644.6280991742</v>
      </c>
      <c r="Z47439">
        <v>0.39679999999999999</v>
      </c>
    </row>
    <row r="47440" spans="1:26" x14ac:dyDescent="0.35">
      <c r="A47440" s="1">
        <v>45370</v>
      </c>
      <c r="B47440" t="s">
        <v>49</v>
      </c>
      <c r="C47440" t="s">
        <v>72</v>
      </c>
      <c r="D47440" t="s">
        <v>23287</v>
      </c>
      <c r="E47440">
        <v>3912030</v>
      </c>
      <c r="F47440" t="s">
        <v>40421</v>
      </c>
      <c r="G47440" t="s">
        <v>29</v>
      </c>
      <c r="H47440" t="s">
        <v>30</v>
      </c>
      <c r="I47440">
        <v>2953267.24</v>
      </c>
      <c r="J47440" s="4">
        <v>701905.45454545459</v>
      </c>
      <c r="K47440">
        <v>8</v>
      </c>
      <c r="L47440" t="s">
        <v>40917</v>
      </c>
      <c r="M47440">
        <v>10000</v>
      </c>
      <c r="N47440">
        <v>20000</v>
      </c>
      <c r="O47440">
        <v>32009</v>
      </c>
      <c r="P47440">
        <v>40028</v>
      </c>
      <c r="Q47440">
        <v>50131</v>
      </c>
      <c r="R47440">
        <v>244351.76</v>
      </c>
      <c r="S47440">
        <v>244351.76</v>
      </c>
      <c r="T47440">
        <v>4101010001</v>
      </c>
      <c r="U47440">
        <v>4103010001</v>
      </c>
      <c r="V47440">
        <v>1103010001</v>
      </c>
      <c r="W47440" s="4">
        <v>1163636.3636363638</v>
      </c>
      <c r="X47440" s="4">
        <v>461730.90909090912</v>
      </c>
      <c r="Y47440" s="4">
        <v>1163636.3636363638</v>
      </c>
      <c r="Z47440">
        <v>0.39679999999999999</v>
      </c>
    </row>
    <row r="47441" spans="1:26" x14ac:dyDescent="0.35">
      <c r="A47441" s="1">
        <v>45370</v>
      </c>
      <c r="B47441" t="s">
        <v>49</v>
      </c>
      <c r="C47441" t="s">
        <v>72</v>
      </c>
      <c r="D47441" t="s">
        <v>23287</v>
      </c>
      <c r="E47441">
        <v>3912030</v>
      </c>
      <c r="F47441" t="s">
        <v>40421</v>
      </c>
      <c r="G47441" t="s">
        <v>29</v>
      </c>
      <c r="H47441" t="s">
        <v>30</v>
      </c>
      <c r="I47441">
        <v>2953267.24</v>
      </c>
      <c r="J47441" s="4">
        <v>0</v>
      </c>
      <c r="K47441">
        <v>8</v>
      </c>
      <c r="L47441" t="s">
        <v>40918</v>
      </c>
      <c r="M47441">
        <v>10000</v>
      </c>
      <c r="N47441">
        <v>20000</v>
      </c>
      <c r="O47441">
        <v>32009</v>
      </c>
      <c r="P47441">
        <v>40028</v>
      </c>
      <c r="Q47441">
        <v>50529</v>
      </c>
      <c r="R47441">
        <v>0.08</v>
      </c>
      <c r="S47441">
        <v>0.08</v>
      </c>
      <c r="T47441">
        <v>4101010001</v>
      </c>
      <c r="U47441">
        <v>4103010001</v>
      </c>
      <c r="V47441">
        <v>1103010001</v>
      </c>
      <c r="W47441" s="4">
        <v>0</v>
      </c>
      <c r="X47441" s="4">
        <v>0</v>
      </c>
      <c r="Y47441" s="4">
        <v>0</v>
      </c>
      <c r="Z47441">
        <v>0</v>
      </c>
    </row>
    <row r="47442" spans="1:26" x14ac:dyDescent="0.35">
      <c r="A47442" s="1">
        <v>45370</v>
      </c>
      <c r="B47442" t="s">
        <v>49</v>
      </c>
      <c r="C47442" t="s">
        <v>72</v>
      </c>
      <c r="D47442" t="s">
        <v>23287</v>
      </c>
      <c r="E47442">
        <v>3912030</v>
      </c>
      <c r="F47442" t="s">
        <v>40421</v>
      </c>
      <c r="G47442" t="s">
        <v>29</v>
      </c>
      <c r="H47442" t="s">
        <v>30</v>
      </c>
      <c r="I47442">
        <v>2953267.24</v>
      </c>
      <c r="J47442" s="4">
        <v>0</v>
      </c>
      <c r="K47442">
        <v>4</v>
      </c>
      <c r="L47442" t="s">
        <v>40919</v>
      </c>
      <c r="M47442">
        <v>10000</v>
      </c>
      <c r="N47442">
        <v>20000</v>
      </c>
      <c r="O47442">
        <v>32009</v>
      </c>
      <c r="P47442">
        <v>40028</v>
      </c>
      <c r="Q47442">
        <v>50631</v>
      </c>
      <c r="R47442">
        <v>0.04</v>
      </c>
      <c r="S47442">
        <v>0.04</v>
      </c>
      <c r="T47442">
        <v>4101010001</v>
      </c>
      <c r="U47442">
        <v>4103010001</v>
      </c>
      <c r="V47442">
        <v>1103010001</v>
      </c>
      <c r="W47442" s="4">
        <v>0</v>
      </c>
      <c r="X47442" s="4">
        <v>0</v>
      </c>
      <c r="Y47442" s="4">
        <v>0</v>
      </c>
      <c r="Z47442">
        <v>0</v>
      </c>
    </row>
    <row r="47443" spans="1:26" x14ac:dyDescent="0.35">
      <c r="A47443" s="1">
        <v>45370</v>
      </c>
      <c r="B47443" t="s">
        <v>49</v>
      </c>
      <c r="C47443" t="s">
        <v>72</v>
      </c>
      <c r="D47443" t="s">
        <v>23288</v>
      </c>
      <c r="E47443">
        <v>3912036</v>
      </c>
      <c r="F47443" t="s">
        <v>40421</v>
      </c>
      <c r="G47443" t="s">
        <v>29</v>
      </c>
      <c r="H47443" t="s">
        <v>30</v>
      </c>
      <c r="I47443">
        <v>759428.83</v>
      </c>
      <c r="J47443" s="4">
        <v>627627.10743801668</v>
      </c>
      <c r="K47443">
        <v>10</v>
      </c>
      <c r="L47443" t="s">
        <v>45862</v>
      </c>
      <c r="M47443">
        <v>10000</v>
      </c>
      <c r="N47443">
        <v>20000</v>
      </c>
      <c r="O47443">
        <v>32009</v>
      </c>
      <c r="P47443">
        <v>40011</v>
      </c>
      <c r="Q47443">
        <v>50090</v>
      </c>
      <c r="R47443">
        <v>274103.08</v>
      </c>
      <c r="S47443">
        <v>274103.08</v>
      </c>
      <c r="T47443">
        <v>4101010001</v>
      </c>
      <c r="U47443">
        <v>4103010001</v>
      </c>
      <c r="V47443">
        <v>1103010001</v>
      </c>
      <c r="W47443" s="4">
        <v>1040495.8677685952</v>
      </c>
      <c r="X47443" s="4">
        <v>412868.76033057855</v>
      </c>
      <c r="Y47443" s="4">
        <v>1040495.8677685952</v>
      </c>
      <c r="Z47443">
        <v>0.39679999999999999</v>
      </c>
    </row>
    <row r="47444" spans="1:26" x14ac:dyDescent="0.35">
      <c r="A47444" s="1">
        <v>45370</v>
      </c>
      <c r="B47444" t="s">
        <v>49</v>
      </c>
      <c r="C47444" t="s">
        <v>72</v>
      </c>
      <c r="D47444" t="s">
        <v>23288</v>
      </c>
      <c r="E47444">
        <v>3912036</v>
      </c>
      <c r="F47444" t="s">
        <v>40421</v>
      </c>
      <c r="G47444" t="s">
        <v>29</v>
      </c>
      <c r="H47444" t="s">
        <v>30</v>
      </c>
      <c r="I47444">
        <v>759428.83</v>
      </c>
      <c r="J47444" s="4">
        <v>0</v>
      </c>
      <c r="K47444">
        <v>2</v>
      </c>
      <c r="L47444" t="s">
        <v>45863</v>
      </c>
      <c r="M47444">
        <v>10000</v>
      </c>
      <c r="N47444">
        <v>20000</v>
      </c>
      <c r="O47444">
        <v>32009</v>
      </c>
      <c r="P47444">
        <v>40011</v>
      </c>
      <c r="Q47444">
        <v>50612</v>
      </c>
      <c r="R47444">
        <v>0.02</v>
      </c>
      <c r="S47444">
        <v>0.02</v>
      </c>
      <c r="T47444">
        <v>4101010001</v>
      </c>
      <c r="U47444">
        <v>4103010001</v>
      </c>
      <c r="V47444">
        <v>1103010001</v>
      </c>
      <c r="W47444" s="4">
        <v>0</v>
      </c>
      <c r="X47444" s="4">
        <v>0</v>
      </c>
      <c r="Y47444" s="4">
        <v>0</v>
      </c>
      <c r="Z47444">
        <v>0</v>
      </c>
    </row>
    <row r="47445" spans="1:26" x14ac:dyDescent="0.35">
      <c r="A47445" s="1">
        <v>45370</v>
      </c>
      <c r="B47445" t="s">
        <v>49</v>
      </c>
      <c r="C47445" t="s">
        <v>58</v>
      </c>
      <c r="D47445" t="s">
        <v>23289</v>
      </c>
      <c r="E47445">
        <v>3912038</v>
      </c>
      <c r="F47445" t="s">
        <v>40421</v>
      </c>
      <c r="G47445" t="s">
        <v>29</v>
      </c>
      <c r="H47445" t="s">
        <v>30</v>
      </c>
      <c r="I47445">
        <v>2068873.11</v>
      </c>
      <c r="J47445" s="4">
        <v>0</v>
      </c>
      <c r="K47445">
        <v>6</v>
      </c>
      <c r="L47445" t="s">
        <v>40915</v>
      </c>
      <c r="M47445">
        <v>10000</v>
      </c>
      <c r="N47445">
        <v>20000</v>
      </c>
      <c r="O47445">
        <v>32012</v>
      </c>
      <c r="P47445">
        <v>40028</v>
      </c>
      <c r="Q47445">
        <v>50529</v>
      </c>
      <c r="R47445">
        <v>0.06</v>
      </c>
      <c r="S47445">
        <v>0.06</v>
      </c>
      <c r="T47445">
        <v>4101010001</v>
      </c>
      <c r="U47445">
        <v>4103010001</v>
      </c>
      <c r="V47445">
        <v>1103010001</v>
      </c>
      <c r="W47445" s="4">
        <v>0</v>
      </c>
      <c r="X47445" s="4">
        <v>0</v>
      </c>
      <c r="Y47445" s="4">
        <v>0</v>
      </c>
      <c r="Z47445">
        <v>0</v>
      </c>
    </row>
    <row r="47446" spans="1:26" x14ac:dyDescent="0.35">
      <c r="A47446" s="1">
        <v>45370</v>
      </c>
      <c r="B47446" t="s">
        <v>49</v>
      </c>
      <c r="C47446" t="s">
        <v>58</v>
      </c>
      <c r="D47446" t="s">
        <v>23289</v>
      </c>
      <c r="E47446">
        <v>3912038</v>
      </c>
      <c r="F47446" t="s">
        <v>40421</v>
      </c>
      <c r="G47446" t="s">
        <v>29</v>
      </c>
      <c r="H47446" t="s">
        <v>30</v>
      </c>
      <c r="I47446">
        <v>2068873.11</v>
      </c>
      <c r="J47446" s="4">
        <v>1213088.9256198346</v>
      </c>
      <c r="K47446">
        <v>12</v>
      </c>
      <c r="L47446" t="s">
        <v>40916</v>
      </c>
      <c r="M47446">
        <v>10000</v>
      </c>
      <c r="N47446">
        <v>20000</v>
      </c>
      <c r="O47446">
        <v>32012</v>
      </c>
      <c r="P47446">
        <v>40028</v>
      </c>
      <c r="Q47446">
        <v>50131</v>
      </c>
      <c r="R47446">
        <v>455133.76</v>
      </c>
      <c r="S47446">
        <v>455133.76</v>
      </c>
      <c r="T47446">
        <v>4101010001</v>
      </c>
      <c r="U47446">
        <v>4103010001</v>
      </c>
      <c r="V47446">
        <v>1103010001</v>
      </c>
      <c r="W47446" s="4">
        <v>2161983.47107438</v>
      </c>
      <c r="X47446" s="4">
        <v>948894.54545454541</v>
      </c>
      <c r="Y47446" s="4">
        <v>2161983.47107438</v>
      </c>
      <c r="Z47446">
        <v>0.43890000000000001</v>
      </c>
    </row>
    <row r="47447" spans="1:26" x14ac:dyDescent="0.35">
      <c r="A47447" s="1">
        <v>45370</v>
      </c>
      <c r="B47447" t="s">
        <v>49</v>
      </c>
      <c r="C47447" t="s">
        <v>58</v>
      </c>
      <c r="D47447" t="s">
        <v>23289</v>
      </c>
      <c r="E47447">
        <v>3912038</v>
      </c>
      <c r="F47447" t="s">
        <v>40421</v>
      </c>
      <c r="G47447" t="s">
        <v>29</v>
      </c>
      <c r="H47447" t="s">
        <v>30</v>
      </c>
      <c r="I47447">
        <v>2068873.11</v>
      </c>
      <c r="J47447" s="4">
        <v>489687.32231404958</v>
      </c>
      <c r="K47447">
        <v>6</v>
      </c>
      <c r="L47447" t="s">
        <v>40917</v>
      </c>
      <c r="M47447">
        <v>10000</v>
      </c>
      <c r="N47447">
        <v>20000</v>
      </c>
      <c r="O47447">
        <v>32012</v>
      </c>
      <c r="P47447">
        <v>40028</v>
      </c>
      <c r="Q47447">
        <v>50131</v>
      </c>
      <c r="R47447">
        <v>183263.82</v>
      </c>
      <c r="S47447">
        <v>183263.82</v>
      </c>
      <c r="T47447">
        <v>4101010001</v>
      </c>
      <c r="U47447">
        <v>4103010001</v>
      </c>
      <c r="V47447">
        <v>1103010001</v>
      </c>
      <c r="W47447" s="4">
        <v>872727.36110149638</v>
      </c>
      <c r="X47447" s="4">
        <v>383040.0387874468</v>
      </c>
      <c r="Y47447" s="4">
        <v>872727.36110149638</v>
      </c>
      <c r="Z47447">
        <v>0.43890000000000007</v>
      </c>
    </row>
    <row r="47448" spans="1:26" x14ac:dyDescent="0.35">
      <c r="A47448" s="1">
        <v>45370</v>
      </c>
      <c r="B47448" t="s">
        <v>49</v>
      </c>
      <c r="C47448" t="s">
        <v>58</v>
      </c>
      <c r="D47448" t="s">
        <v>23289</v>
      </c>
      <c r="E47448">
        <v>3912038</v>
      </c>
      <c r="F47448" t="s">
        <v>40421</v>
      </c>
      <c r="G47448" t="s">
        <v>29</v>
      </c>
      <c r="H47448" t="s">
        <v>30</v>
      </c>
      <c r="I47448">
        <v>2068873.11</v>
      </c>
      <c r="J47448" s="4">
        <v>0</v>
      </c>
      <c r="K47448">
        <v>6</v>
      </c>
      <c r="L47448" t="s">
        <v>40918</v>
      </c>
      <c r="M47448">
        <v>10000</v>
      </c>
      <c r="N47448">
        <v>20000</v>
      </c>
      <c r="O47448">
        <v>32012</v>
      </c>
      <c r="P47448">
        <v>40028</v>
      </c>
      <c r="Q47448">
        <v>50529</v>
      </c>
      <c r="R47448">
        <v>0.06</v>
      </c>
      <c r="S47448">
        <v>0.06</v>
      </c>
      <c r="T47448">
        <v>4101010001</v>
      </c>
      <c r="U47448">
        <v>4103010001</v>
      </c>
      <c r="V47448">
        <v>1103010001</v>
      </c>
      <c r="W47448" s="4">
        <v>0</v>
      </c>
      <c r="X47448" s="4">
        <v>0</v>
      </c>
      <c r="Y47448" s="4">
        <v>0</v>
      </c>
      <c r="Z47448">
        <v>0</v>
      </c>
    </row>
    <row r="47449" spans="1:26" x14ac:dyDescent="0.35">
      <c r="A47449" s="1">
        <v>45370</v>
      </c>
      <c r="B47449" t="s">
        <v>49</v>
      </c>
      <c r="C47449" t="s">
        <v>58</v>
      </c>
      <c r="D47449" t="s">
        <v>23289</v>
      </c>
      <c r="E47449">
        <v>3912038</v>
      </c>
      <c r="F47449" t="s">
        <v>40421</v>
      </c>
      <c r="G47449" t="s">
        <v>29</v>
      </c>
      <c r="H47449" t="s">
        <v>30</v>
      </c>
      <c r="I47449">
        <v>2068873.11</v>
      </c>
      <c r="J47449" s="4">
        <v>0</v>
      </c>
      <c r="K47449">
        <v>3</v>
      </c>
      <c r="L47449" t="s">
        <v>40919</v>
      </c>
      <c r="M47449">
        <v>10000</v>
      </c>
      <c r="N47449">
        <v>20000</v>
      </c>
      <c r="O47449">
        <v>32012</v>
      </c>
      <c r="P47449">
        <v>40028</v>
      </c>
      <c r="Q47449">
        <v>50631</v>
      </c>
      <c r="R47449">
        <v>0.03</v>
      </c>
      <c r="S47449">
        <v>0.03</v>
      </c>
      <c r="T47449">
        <v>4101010001</v>
      </c>
      <c r="U47449">
        <v>4103010001</v>
      </c>
      <c r="V47449">
        <v>1103010001</v>
      </c>
      <c r="W47449" s="4">
        <v>0</v>
      </c>
      <c r="X47449" s="4">
        <v>0</v>
      </c>
      <c r="Y47449" s="4">
        <v>0</v>
      </c>
      <c r="Z47449">
        <v>0</v>
      </c>
    </row>
    <row r="47450" spans="1:26" x14ac:dyDescent="0.35">
      <c r="A47450" s="1">
        <v>45370</v>
      </c>
      <c r="B47450" t="s">
        <v>49</v>
      </c>
      <c r="C47450" t="s">
        <v>810</v>
      </c>
      <c r="D47450" t="s">
        <v>23290</v>
      </c>
      <c r="E47450">
        <v>3912040</v>
      </c>
      <c r="F47450" t="s">
        <v>40421</v>
      </c>
      <c r="G47450" t="s">
        <v>29</v>
      </c>
      <c r="H47450" t="s">
        <v>30</v>
      </c>
      <c r="I47450">
        <v>6659172.0800000001</v>
      </c>
      <c r="J47450" s="4">
        <v>0</v>
      </c>
      <c r="K47450">
        <v>18</v>
      </c>
      <c r="L47450" t="s">
        <v>40915</v>
      </c>
      <c r="M47450">
        <v>10000</v>
      </c>
      <c r="N47450">
        <v>20000</v>
      </c>
      <c r="O47450">
        <v>32021</v>
      </c>
      <c r="P47450">
        <v>40028</v>
      </c>
      <c r="Q47450">
        <v>50529</v>
      </c>
      <c r="R47450">
        <v>0.18</v>
      </c>
      <c r="S47450">
        <v>0.18</v>
      </c>
      <c r="T47450">
        <v>4101010001</v>
      </c>
      <c r="U47450">
        <v>4103010001</v>
      </c>
      <c r="V47450">
        <v>1103010001</v>
      </c>
      <c r="W47450" s="4">
        <v>0</v>
      </c>
      <c r="X47450" s="4">
        <v>0</v>
      </c>
      <c r="Y47450" s="4">
        <v>0</v>
      </c>
      <c r="Z47450">
        <v>0</v>
      </c>
    </row>
    <row r="47451" spans="1:26" x14ac:dyDescent="0.35">
      <c r="A47451" s="1">
        <v>45370</v>
      </c>
      <c r="B47451" t="s">
        <v>49</v>
      </c>
      <c r="C47451" t="s">
        <v>810</v>
      </c>
      <c r="D47451" t="s">
        <v>23290</v>
      </c>
      <c r="E47451">
        <v>3912040</v>
      </c>
      <c r="F47451" t="s">
        <v>40421</v>
      </c>
      <c r="G47451" t="s">
        <v>29</v>
      </c>
      <c r="H47451" t="s">
        <v>30</v>
      </c>
      <c r="I47451">
        <v>6659172.0800000001</v>
      </c>
      <c r="J47451" s="4">
        <v>3920757.0247933883</v>
      </c>
      <c r="K47451">
        <v>36</v>
      </c>
      <c r="L47451" t="s">
        <v>40916</v>
      </c>
      <c r="M47451">
        <v>10000</v>
      </c>
      <c r="N47451">
        <v>20000</v>
      </c>
      <c r="O47451">
        <v>32021</v>
      </c>
      <c r="P47451">
        <v>40028</v>
      </c>
      <c r="Q47451">
        <v>50131</v>
      </c>
      <c r="R47451">
        <v>1365401.29</v>
      </c>
      <c r="S47451">
        <v>1365401.29</v>
      </c>
      <c r="T47451">
        <v>4101010001</v>
      </c>
      <c r="U47451">
        <v>4103010001</v>
      </c>
      <c r="V47451">
        <v>1103010001</v>
      </c>
      <c r="W47451" s="4">
        <v>6485950.4132231399</v>
      </c>
      <c r="X47451" s="4">
        <v>2565193.3884297516</v>
      </c>
      <c r="Y47451" s="4">
        <v>6485950.4132231399</v>
      </c>
      <c r="Z47451">
        <v>0.39549999999999996</v>
      </c>
    </row>
    <row r="47452" spans="1:26" x14ac:dyDescent="0.35">
      <c r="A47452" s="1">
        <v>45370</v>
      </c>
      <c r="B47452" t="s">
        <v>49</v>
      </c>
      <c r="C47452" t="s">
        <v>810</v>
      </c>
      <c r="D47452" t="s">
        <v>23290</v>
      </c>
      <c r="E47452">
        <v>3912040</v>
      </c>
      <c r="F47452" t="s">
        <v>40421</v>
      </c>
      <c r="G47452" t="s">
        <v>29</v>
      </c>
      <c r="H47452" t="s">
        <v>30</v>
      </c>
      <c r="I47452">
        <v>6659172.0800000001</v>
      </c>
      <c r="J47452" s="4">
        <v>1582691.0578512396</v>
      </c>
      <c r="K47452">
        <v>18</v>
      </c>
      <c r="L47452" t="s">
        <v>40917</v>
      </c>
      <c r="M47452">
        <v>10000</v>
      </c>
      <c r="N47452">
        <v>20000</v>
      </c>
      <c r="O47452">
        <v>32021</v>
      </c>
      <c r="P47452">
        <v>40028</v>
      </c>
      <c r="Q47452">
        <v>50131</v>
      </c>
      <c r="R47452">
        <v>549791.44999999995</v>
      </c>
      <c r="S47452">
        <v>549791.44999999995</v>
      </c>
      <c r="T47452">
        <v>4101010001</v>
      </c>
      <c r="U47452">
        <v>4103010001</v>
      </c>
      <c r="V47452">
        <v>1103010001</v>
      </c>
      <c r="W47452" s="4">
        <v>2618182.0642700405</v>
      </c>
      <c r="X47452" s="4">
        <v>1035491.0064188009</v>
      </c>
      <c r="Y47452" s="4">
        <v>2618182.0642700405</v>
      </c>
      <c r="Z47452">
        <v>0.39549999999999996</v>
      </c>
    </row>
    <row r="47453" spans="1:26" x14ac:dyDescent="0.35">
      <c r="A47453" s="1">
        <v>45370</v>
      </c>
      <c r="B47453" t="s">
        <v>49</v>
      </c>
      <c r="C47453" t="s">
        <v>810</v>
      </c>
      <c r="D47453" t="s">
        <v>23290</v>
      </c>
      <c r="E47453">
        <v>3912040</v>
      </c>
      <c r="F47453" t="s">
        <v>40421</v>
      </c>
      <c r="G47453" t="s">
        <v>29</v>
      </c>
      <c r="H47453" t="s">
        <v>30</v>
      </c>
      <c r="I47453">
        <v>6659172.0800000001</v>
      </c>
      <c r="J47453" s="4">
        <v>0</v>
      </c>
      <c r="K47453">
        <v>18</v>
      </c>
      <c r="L47453" t="s">
        <v>40918</v>
      </c>
      <c r="M47453">
        <v>10000</v>
      </c>
      <c r="N47453">
        <v>20000</v>
      </c>
      <c r="O47453">
        <v>32021</v>
      </c>
      <c r="P47453">
        <v>40028</v>
      </c>
      <c r="Q47453">
        <v>50529</v>
      </c>
      <c r="R47453">
        <v>0.18</v>
      </c>
      <c r="S47453">
        <v>0.18</v>
      </c>
      <c r="T47453">
        <v>4101010001</v>
      </c>
      <c r="U47453">
        <v>4103010001</v>
      </c>
      <c r="V47453">
        <v>1103010001</v>
      </c>
      <c r="W47453" s="4">
        <v>0</v>
      </c>
      <c r="X47453" s="4">
        <v>0</v>
      </c>
      <c r="Y47453" s="4">
        <v>0</v>
      </c>
      <c r="Z47453">
        <v>0</v>
      </c>
    </row>
    <row r="47454" spans="1:26" x14ac:dyDescent="0.35">
      <c r="A47454" s="1">
        <v>45370</v>
      </c>
      <c r="B47454" t="s">
        <v>49</v>
      </c>
      <c r="C47454" t="s">
        <v>810</v>
      </c>
      <c r="D47454" t="s">
        <v>23290</v>
      </c>
      <c r="E47454">
        <v>3912040</v>
      </c>
      <c r="F47454" t="s">
        <v>40421</v>
      </c>
      <c r="G47454" t="s">
        <v>29</v>
      </c>
      <c r="H47454" t="s">
        <v>30</v>
      </c>
      <c r="I47454">
        <v>6659172.0800000001</v>
      </c>
      <c r="J47454" s="4">
        <v>0</v>
      </c>
      <c r="K47454">
        <v>9</v>
      </c>
      <c r="L47454" t="s">
        <v>40919</v>
      </c>
      <c r="M47454">
        <v>10000</v>
      </c>
      <c r="N47454">
        <v>20000</v>
      </c>
      <c r="O47454">
        <v>32021</v>
      </c>
      <c r="P47454">
        <v>40028</v>
      </c>
      <c r="Q47454">
        <v>50631</v>
      </c>
      <c r="R47454">
        <v>0.09</v>
      </c>
      <c r="S47454">
        <v>0.09</v>
      </c>
      <c r="T47454">
        <v>4101010001</v>
      </c>
      <c r="U47454">
        <v>4103010001</v>
      </c>
      <c r="V47454">
        <v>1103010001</v>
      </c>
      <c r="W47454" s="4">
        <v>0</v>
      </c>
      <c r="X47454" s="4">
        <v>0</v>
      </c>
      <c r="Y47454" s="4">
        <v>0</v>
      </c>
      <c r="Z47454">
        <v>0</v>
      </c>
    </row>
    <row r="47455" spans="1:26" x14ac:dyDescent="0.35">
      <c r="A47455" s="1">
        <v>45370</v>
      </c>
      <c r="B47455" t="s">
        <v>49</v>
      </c>
      <c r="C47455" t="s">
        <v>116</v>
      </c>
      <c r="D47455" t="s">
        <v>23291</v>
      </c>
      <c r="E47455">
        <v>3912043</v>
      </c>
      <c r="F47455" t="s">
        <v>40421</v>
      </c>
      <c r="G47455" t="s">
        <v>29</v>
      </c>
      <c r="H47455" t="s">
        <v>30</v>
      </c>
      <c r="I47455">
        <v>771120</v>
      </c>
      <c r="J47455" s="4">
        <v>454016.52892561984</v>
      </c>
      <c r="K47455">
        <v>4</v>
      </c>
      <c r="L47455" t="s">
        <v>40916</v>
      </c>
      <c r="M47455">
        <v>10000</v>
      </c>
      <c r="N47455">
        <v>20000</v>
      </c>
      <c r="O47455">
        <v>32021</v>
      </c>
      <c r="P47455">
        <v>40028</v>
      </c>
      <c r="Q47455">
        <v>50131</v>
      </c>
      <c r="R47455">
        <v>151711.25</v>
      </c>
      <c r="S47455">
        <v>151711.25</v>
      </c>
      <c r="T47455">
        <v>4101010001</v>
      </c>
      <c r="U47455">
        <v>4103010001</v>
      </c>
      <c r="V47455">
        <v>1103010001</v>
      </c>
      <c r="W47455" s="4">
        <v>720661.15702479344</v>
      </c>
      <c r="X47455" s="4">
        <v>266644.6280991736</v>
      </c>
      <c r="Y47455" s="4">
        <v>720661.15702479344</v>
      </c>
      <c r="Z47455">
        <v>0.37000000000000005</v>
      </c>
    </row>
    <row r="47456" spans="1:26" x14ac:dyDescent="0.35">
      <c r="A47456" s="1">
        <v>45370</v>
      </c>
      <c r="B47456" t="s">
        <v>49</v>
      </c>
      <c r="C47456" t="s">
        <v>116</v>
      </c>
      <c r="D47456" t="s">
        <v>23291</v>
      </c>
      <c r="E47456">
        <v>3912043</v>
      </c>
      <c r="F47456" t="s">
        <v>40421</v>
      </c>
      <c r="G47456" t="s">
        <v>29</v>
      </c>
      <c r="H47456" t="s">
        <v>30</v>
      </c>
      <c r="I47456">
        <v>771120</v>
      </c>
      <c r="J47456" s="4">
        <v>183272.74380165286</v>
      </c>
      <c r="K47456">
        <v>2</v>
      </c>
      <c r="L47456" t="s">
        <v>40917</v>
      </c>
      <c r="M47456">
        <v>10000</v>
      </c>
      <c r="N47456">
        <v>20000</v>
      </c>
      <c r="O47456">
        <v>32021</v>
      </c>
      <c r="P47456">
        <v>40028</v>
      </c>
      <c r="Q47456">
        <v>50131</v>
      </c>
      <c r="R47456">
        <v>61087.94</v>
      </c>
      <c r="S47456">
        <v>61087.94</v>
      </c>
      <c r="T47456">
        <v>4101010001</v>
      </c>
      <c r="U47456">
        <v>4103010001</v>
      </c>
      <c r="V47456">
        <v>1103010001</v>
      </c>
      <c r="W47456" s="4">
        <v>290909.11714548076</v>
      </c>
      <c r="X47456" s="4">
        <v>107636.37334382789</v>
      </c>
      <c r="Y47456" s="4">
        <v>290909.11714548076</v>
      </c>
      <c r="Z47456">
        <v>0.37</v>
      </c>
    </row>
    <row r="47457" spans="1:26" x14ac:dyDescent="0.35">
      <c r="A47457" s="1">
        <v>45370</v>
      </c>
      <c r="B47457" t="s">
        <v>49</v>
      </c>
      <c r="C47457" t="s">
        <v>116</v>
      </c>
      <c r="D47457" t="s">
        <v>23291</v>
      </c>
      <c r="E47457">
        <v>3912043</v>
      </c>
      <c r="F47457" t="s">
        <v>40421</v>
      </c>
      <c r="G47457" t="s">
        <v>29</v>
      </c>
      <c r="H47457" t="s">
        <v>30</v>
      </c>
      <c r="I47457">
        <v>771120</v>
      </c>
      <c r="J47457" s="4">
        <v>0</v>
      </c>
      <c r="K47457">
        <v>2</v>
      </c>
      <c r="L47457" t="s">
        <v>40918</v>
      </c>
      <c r="M47457">
        <v>10000</v>
      </c>
      <c r="N47457">
        <v>20000</v>
      </c>
      <c r="O47457">
        <v>32021</v>
      </c>
      <c r="P47457">
        <v>40028</v>
      </c>
      <c r="Q47457">
        <v>50529</v>
      </c>
      <c r="R47457">
        <v>0.02</v>
      </c>
      <c r="S47457">
        <v>0.02</v>
      </c>
      <c r="T47457">
        <v>4101010001</v>
      </c>
      <c r="U47457">
        <v>4103010001</v>
      </c>
      <c r="V47457">
        <v>1103010001</v>
      </c>
      <c r="W47457" s="4">
        <v>0</v>
      </c>
      <c r="X47457" s="4">
        <v>0</v>
      </c>
      <c r="Y47457" s="4">
        <v>0</v>
      </c>
      <c r="Z47457">
        <v>0</v>
      </c>
    </row>
    <row r="47458" spans="1:26" x14ac:dyDescent="0.35">
      <c r="A47458" s="1">
        <v>45370</v>
      </c>
      <c r="B47458" t="s">
        <v>49</v>
      </c>
      <c r="C47458" t="s">
        <v>116</v>
      </c>
      <c r="D47458" t="s">
        <v>23291</v>
      </c>
      <c r="E47458">
        <v>3912043</v>
      </c>
      <c r="F47458" t="s">
        <v>40421</v>
      </c>
      <c r="G47458" t="s">
        <v>29</v>
      </c>
      <c r="H47458" t="s">
        <v>30</v>
      </c>
      <c r="I47458">
        <v>771120</v>
      </c>
      <c r="J47458" s="4">
        <v>0</v>
      </c>
      <c r="K47458">
        <v>1</v>
      </c>
      <c r="L47458" t="s">
        <v>40919</v>
      </c>
      <c r="M47458">
        <v>10000</v>
      </c>
      <c r="N47458">
        <v>20000</v>
      </c>
      <c r="O47458">
        <v>32021</v>
      </c>
      <c r="P47458">
        <v>40028</v>
      </c>
      <c r="Q47458">
        <v>50631</v>
      </c>
      <c r="R47458">
        <v>0.01</v>
      </c>
      <c r="S47458">
        <v>0.01</v>
      </c>
      <c r="T47458">
        <v>4101010001</v>
      </c>
      <c r="U47458">
        <v>4103010001</v>
      </c>
      <c r="V47458">
        <v>1103010001</v>
      </c>
      <c r="W47458" s="4">
        <v>0</v>
      </c>
      <c r="X47458" s="4">
        <v>0</v>
      </c>
      <c r="Y47458" s="4">
        <v>0</v>
      </c>
      <c r="Z47458">
        <v>0</v>
      </c>
    </row>
    <row r="47459" spans="1:26" x14ac:dyDescent="0.35">
      <c r="A47459" s="1">
        <v>45370</v>
      </c>
      <c r="B47459" t="s">
        <v>49</v>
      </c>
      <c r="C47459" t="s">
        <v>81</v>
      </c>
      <c r="D47459" t="s">
        <v>23292</v>
      </c>
      <c r="E47459">
        <v>3912045</v>
      </c>
      <c r="F47459" t="s">
        <v>40421</v>
      </c>
      <c r="G47459" t="s">
        <v>29</v>
      </c>
      <c r="H47459" t="s">
        <v>30</v>
      </c>
      <c r="I47459">
        <v>718671.1</v>
      </c>
      <c r="J47459" s="4">
        <v>0</v>
      </c>
      <c r="K47459">
        <v>2</v>
      </c>
      <c r="L47459" t="s">
        <v>40915</v>
      </c>
      <c r="M47459">
        <v>10000</v>
      </c>
      <c r="N47459">
        <v>20000</v>
      </c>
      <c r="O47459">
        <v>32002</v>
      </c>
      <c r="P47459">
        <v>40028</v>
      </c>
      <c r="Q47459">
        <v>50529</v>
      </c>
      <c r="R47459">
        <v>0.02</v>
      </c>
      <c r="S47459">
        <v>0.02</v>
      </c>
      <c r="T47459">
        <v>4101010001</v>
      </c>
      <c r="U47459">
        <v>4103010001</v>
      </c>
      <c r="V47459">
        <v>1103010001</v>
      </c>
      <c r="W47459" s="4">
        <v>0</v>
      </c>
      <c r="X47459" s="4">
        <v>0</v>
      </c>
      <c r="Y47459" s="4">
        <v>0</v>
      </c>
      <c r="Z47459">
        <v>0</v>
      </c>
    </row>
    <row r="47460" spans="1:26" x14ac:dyDescent="0.35">
      <c r="A47460" s="1">
        <v>45370</v>
      </c>
      <c r="B47460" t="s">
        <v>49</v>
      </c>
      <c r="C47460" t="s">
        <v>81</v>
      </c>
      <c r="D47460" t="s">
        <v>23292</v>
      </c>
      <c r="E47460">
        <v>3912045</v>
      </c>
      <c r="F47460" t="s">
        <v>40421</v>
      </c>
      <c r="G47460" t="s">
        <v>29</v>
      </c>
      <c r="H47460" t="s">
        <v>30</v>
      </c>
      <c r="I47460">
        <v>718671.1</v>
      </c>
      <c r="J47460" s="4">
        <v>408614.87603305781</v>
      </c>
      <c r="K47460">
        <v>4</v>
      </c>
      <c r="L47460" t="s">
        <v>40916</v>
      </c>
      <c r="M47460">
        <v>10000</v>
      </c>
      <c r="N47460">
        <v>20000</v>
      </c>
      <c r="O47460">
        <v>32002</v>
      </c>
      <c r="P47460">
        <v>40028</v>
      </c>
      <c r="Q47460">
        <v>50131</v>
      </c>
      <c r="R47460">
        <v>151711.25</v>
      </c>
      <c r="S47460">
        <v>151711.25</v>
      </c>
      <c r="T47460">
        <v>4101010001</v>
      </c>
      <c r="U47460">
        <v>4103010001</v>
      </c>
      <c r="V47460">
        <v>1103010001</v>
      </c>
      <c r="W47460" s="4">
        <v>720661.15702479333</v>
      </c>
      <c r="X47460" s="4">
        <v>312046.28099173552</v>
      </c>
      <c r="Y47460" s="4">
        <v>720661.15702479333</v>
      </c>
      <c r="Z47460">
        <v>0.433</v>
      </c>
    </row>
    <row r="47461" spans="1:26" x14ac:dyDescent="0.35">
      <c r="A47461" s="1">
        <v>45370</v>
      </c>
      <c r="B47461" t="s">
        <v>49</v>
      </c>
      <c r="C47461" t="s">
        <v>81</v>
      </c>
      <c r="D47461" t="s">
        <v>23292</v>
      </c>
      <c r="E47461">
        <v>3912045</v>
      </c>
      <c r="F47461" t="s">
        <v>40421</v>
      </c>
      <c r="G47461" t="s">
        <v>29</v>
      </c>
      <c r="H47461" t="s">
        <v>30</v>
      </c>
      <c r="I47461">
        <v>718671.1</v>
      </c>
      <c r="J47461" s="4">
        <v>164945.45454545453</v>
      </c>
      <c r="K47461">
        <v>2</v>
      </c>
      <c r="L47461" t="s">
        <v>40917</v>
      </c>
      <c r="M47461">
        <v>10000</v>
      </c>
      <c r="N47461">
        <v>20000</v>
      </c>
      <c r="O47461">
        <v>32002</v>
      </c>
      <c r="P47461">
        <v>40028</v>
      </c>
      <c r="Q47461">
        <v>50131</v>
      </c>
      <c r="R47461">
        <v>61087.94</v>
      </c>
      <c r="S47461">
        <v>61087.94</v>
      </c>
      <c r="T47461">
        <v>4101010001</v>
      </c>
      <c r="U47461">
        <v>4103010001</v>
      </c>
      <c r="V47461">
        <v>1103010001</v>
      </c>
      <c r="W47461" s="4">
        <v>290909.09090909088</v>
      </c>
      <c r="X47461" s="4">
        <v>125963.63636363635</v>
      </c>
      <c r="Y47461" s="4">
        <v>290909.09090909088</v>
      </c>
      <c r="Z47461">
        <v>0.433</v>
      </c>
    </row>
    <row r="47462" spans="1:26" x14ac:dyDescent="0.35">
      <c r="A47462" s="1">
        <v>45370</v>
      </c>
      <c r="B47462" t="s">
        <v>49</v>
      </c>
      <c r="C47462" t="s">
        <v>81</v>
      </c>
      <c r="D47462" t="s">
        <v>23292</v>
      </c>
      <c r="E47462">
        <v>3912045</v>
      </c>
      <c r="F47462" t="s">
        <v>40421</v>
      </c>
      <c r="G47462" t="s">
        <v>29</v>
      </c>
      <c r="H47462" t="s">
        <v>30</v>
      </c>
      <c r="I47462">
        <v>718671.1</v>
      </c>
      <c r="J47462" s="4">
        <v>0</v>
      </c>
      <c r="K47462">
        <v>2</v>
      </c>
      <c r="L47462" t="s">
        <v>40918</v>
      </c>
      <c r="M47462">
        <v>10000</v>
      </c>
      <c r="N47462">
        <v>20000</v>
      </c>
      <c r="O47462">
        <v>32002</v>
      </c>
      <c r="P47462">
        <v>40028</v>
      </c>
      <c r="Q47462">
        <v>50529</v>
      </c>
      <c r="R47462">
        <v>0.02</v>
      </c>
      <c r="S47462">
        <v>0.02</v>
      </c>
      <c r="T47462">
        <v>4101010001</v>
      </c>
      <c r="U47462">
        <v>4103010001</v>
      </c>
      <c r="V47462">
        <v>1103010001</v>
      </c>
      <c r="W47462" s="4">
        <v>0</v>
      </c>
      <c r="X47462" s="4">
        <v>0</v>
      </c>
      <c r="Y47462" s="4">
        <v>0</v>
      </c>
      <c r="Z47462">
        <v>0</v>
      </c>
    </row>
    <row r="47463" spans="1:26" x14ac:dyDescent="0.35">
      <c r="A47463" s="1">
        <v>45370</v>
      </c>
      <c r="B47463" t="s">
        <v>49</v>
      </c>
      <c r="C47463" t="s">
        <v>81</v>
      </c>
      <c r="D47463" t="s">
        <v>23292</v>
      </c>
      <c r="E47463">
        <v>3912045</v>
      </c>
      <c r="F47463" t="s">
        <v>40421</v>
      </c>
      <c r="G47463" t="s">
        <v>29</v>
      </c>
      <c r="H47463" t="s">
        <v>30</v>
      </c>
      <c r="I47463">
        <v>718671.1</v>
      </c>
      <c r="J47463" s="4">
        <v>0</v>
      </c>
      <c r="K47463">
        <v>1</v>
      </c>
      <c r="L47463" t="s">
        <v>40919</v>
      </c>
      <c r="M47463">
        <v>10000</v>
      </c>
      <c r="N47463">
        <v>20000</v>
      </c>
      <c r="O47463">
        <v>32002</v>
      </c>
      <c r="P47463">
        <v>40028</v>
      </c>
      <c r="Q47463">
        <v>50631</v>
      </c>
      <c r="R47463">
        <v>0.01</v>
      </c>
      <c r="S47463">
        <v>0.01</v>
      </c>
      <c r="T47463">
        <v>4101010001</v>
      </c>
      <c r="U47463">
        <v>4103010001</v>
      </c>
      <c r="V47463">
        <v>1103010001</v>
      </c>
      <c r="W47463" s="4">
        <v>0</v>
      </c>
      <c r="X47463" s="4">
        <v>0</v>
      </c>
      <c r="Y47463" s="4">
        <v>0</v>
      </c>
      <c r="Z47463">
        <v>0</v>
      </c>
    </row>
    <row r="47464" spans="1:26" x14ac:dyDescent="0.35">
      <c r="A47464" s="1">
        <v>45370</v>
      </c>
      <c r="B47464" t="s">
        <v>49</v>
      </c>
      <c r="C47464" t="s">
        <v>81</v>
      </c>
      <c r="D47464" t="s">
        <v>23293</v>
      </c>
      <c r="E47464">
        <v>3912047</v>
      </c>
      <c r="F47464" t="s">
        <v>40421</v>
      </c>
      <c r="G47464" t="s">
        <v>29</v>
      </c>
      <c r="H47464" t="s">
        <v>30</v>
      </c>
      <c r="I47464">
        <v>718671.1</v>
      </c>
      <c r="J47464" s="4">
        <v>0</v>
      </c>
      <c r="K47464">
        <v>2</v>
      </c>
      <c r="L47464" t="s">
        <v>40915</v>
      </c>
      <c r="M47464">
        <v>10000</v>
      </c>
      <c r="N47464">
        <v>20000</v>
      </c>
      <c r="O47464">
        <v>32002</v>
      </c>
      <c r="P47464">
        <v>40028</v>
      </c>
      <c r="Q47464">
        <v>50529</v>
      </c>
      <c r="R47464">
        <v>0.02</v>
      </c>
      <c r="S47464">
        <v>0.02</v>
      </c>
      <c r="T47464">
        <v>4101010001</v>
      </c>
      <c r="U47464">
        <v>4103010001</v>
      </c>
      <c r="V47464">
        <v>1103010001</v>
      </c>
      <c r="W47464" s="4">
        <v>0</v>
      </c>
      <c r="X47464" s="4">
        <v>0</v>
      </c>
      <c r="Y47464" s="4">
        <v>0</v>
      </c>
      <c r="Z47464">
        <v>0</v>
      </c>
    </row>
    <row r="47465" spans="1:26" x14ac:dyDescent="0.35">
      <c r="A47465" s="1">
        <v>45370</v>
      </c>
      <c r="B47465" t="s">
        <v>49</v>
      </c>
      <c r="C47465" t="s">
        <v>81</v>
      </c>
      <c r="D47465" t="s">
        <v>23293</v>
      </c>
      <c r="E47465">
        <v>3912047</v>
      </c>
      <c r="F47465" t="s">
        <v>40421</v>
      </c>
      <c r="G47465" t="s">
        <v>29</v>
      </c>
      <c r="H47465" t="s">
        <v>30</v>
      </c>
      <c r="I47465">
        <v>718671.1</v>
      </c>
      <c r="J47465" s="4">
        <v>408614.87603305781</v>
      </c>
      <c r="K47465">
        <v>4</v>
      </c>
      <c r="L47465" t="s">
        <v>40916</v>
      </c>
      <c r="M47465">
        <v>10000</v>
      </c>
      <c r="N47465">
        <v>20000</v>
      </c>
      <c r="O47465">
        <v>32002</v>
      </c>
      <c r="P47465">
        <v>40028</v>
      </c>
      <c r="Q47465">
        <v>50131</v>
      </c>
      <c r="R47465">
        <v>151711.25</v>
      </c>
      <c r="S47465">
        <v>151711.25</v>
      </c>
      <c r="T47465">
        <v>4101010001</v>
      </c>
      <c r="U47465">
        <v>4103010001</v>
      </c>
      <c r="V47465">
        <v>1103010001</v>
      </c>
      <c r="W47465" s="4">
        <v>720661.15702479333</v>
      </c>
      <c r="X47465" s="4">
        <v>312046.28099173552</v>
      </c>
      <c r="Y47465" s="4">
        <v>720661.15702479333</v>
      </c>
      <c r="Z47465">
        <v>0.433</v>
      </c>
    </row>
    <row r="47466" spans="1:26" x14ac:dyDescent="0.35">
      <c r="A47466" s="1">
        <v>45370</v>
      </c>
      <c r="B47466" t="s">
        <v>49</v>
      </c>
      <c r="C47466" t="s">
        <v>81</v>
      </c>
      <c r="D47466" t="s">
        <v>23293</v>
      </c>
      <c r="E47466">
        <v>3912047</v>
      </c>
      <c r="F47466" t="s">
        <v>40421</v>
      </c>
      <c r="G47466" t="s">
        <v>29</v>
      </c>
      <c r="H47466" t="s">
        <v>30</v>
      </c>
      <c r="I47466">
        <v>718671.1</v>
      </c>
      <c r="J47466" s="4">
        <v>164945.45454545453</v>
      </c>
      <c r="K47466">
        <v>2</v>
      </c>
      <c r="L47466" t="s">
        <v>40917</v>
      </c>
      <c r="M47466">
        <v>10000</v>
      </c>
      <c r="N47466">
        <v>20000</v>
      </c>
      <c r="O47466">
        <v>32002</v>
      </c>
      <c r="P47466">
        <v>40028</v>
      </c>
      <c r="Q47466">
        <v>50131</v>
      </c>
      <c r="R47466">
        <v>61087.94</v>
      </c>
      <c r="S47466">
        <v>61087.94</v>
      </c>
      <c r="T47466">
        <v>4101010001</v>
      </c>
      <c r="U47466">
        <v>4103010001</v>
      </c>
      <c r="V47466">
        <v>1103010001</v>
      </c>
      <c r="W47466" s="4">
        <v>290909.09090909088</v>
      </c>
      <c r="X47466" s="4">
        <v>125963.63636363635</v>
      </c>
      <c r="Y47466" s="4">
        <v>290909.09090909088</v>
      </c>
      <c r="Z47466">
        <v>0.433</v>
      </c>
    </row>
    <row r="47467" spans="1:26" x14ac:dyDescent="0.35">
      <c r="A47467" s="1">
        <v>45370</v>
      </c>
      <c r="B47467" t="s">
        <v>49</v>
      </c>
      <c r="C47467" t="s">
        <v>81</v>
      </c>
      <c r="D47467" t="s">
        <v>23293</v>
      </c>
      <c r="E47467">
        <v>3912047</v>
      </c>
      <c r="F47467" t="s">
        <v>40421</v>
      </c>
      <c r="G47467" t="s">
        <v>29</v>
      </c>
      <c r="H47467" t="s">
        <v>30</v>
      </c>
      <c r="I47467">
        <v>718671.1</v>
      </c>
      <c r="J47467" s="4">
        <v>0</v>
      </c>
      <c r="K47467">
        <v>2</v>
      </c>
      <c r="L47467" t="s">
        <v>40918</v>
      </c>
      <c r="M47467">
        <v>10000</v>
      </c>
      <c r="N47467">
        <v>20000</v>
      </c>
      <c r="O47467">
        <v>32002</v>
      </c>
      <c r="P47467">
        <v>40028</v>
      </c>
      <c r="Q47467">
        <v>50529</v>
      </c>
      <c r="R47467">
        <v>0.02</v>
      </c>
      <c r="S47467">
        <v>0.02</v>
      </c>
      <c r="T47467">
        <v>4101010001</v>
      </c>
      <c r="U47467">
        <v>4103010001</v>
      </c>
      <c r="V47467">
        <v>1103010001</v>
      </c>
      <c r="W47467" s="4">
        <v>0</v>
      </c>
      <c r="X47467" s="4">
        <v>0</v>
      </c>
      <c r="Y47467" s="4">
        <v>0</v>
      </c>
      <c r="Z47467">
        <v>0</v>
      </c>
    </row>
    <row r="47468" spans="1:26" x14ac:dyDescent="0.35">
      <c r="A47468" s="1">
        <v>45370</v>
      </c>
      <c r="B47468" t="s">
        <v>49</v>
      </c>
      <c r="C47468" t="s">
        <v>81</v>
      </c>
      <c r="D47468" t="s">
        <v>23293</v>
      </c>
      <c r="E47468">
        <v>3912047</v>
      </c>
      <c r="F47468" t="s">
        <v>40421</v>
      </c>
      <c r="G47468" t="s">
        <v>29</v>
      </c>
      <c r="H47468" t="s">
        <v>30</v>
      </c>
      <c r="I47468">
        <v>718671.1</v>
      </c>
      <c r="J47468" s="4">
        <v>0</v>
      </c>
      <c r="K47468">
        <v>1</v>
      </c>
      <c r="L47468" t="s">
        <v>40919</v>
      </c>
      <c r="M47468">
        <v>10000</v>
      </c>
      <c r="N47468">
        <v>20000</v>
      </c>
      <c r="O47468">
        <v>32002</v>
      </c>
      <c r="P47468">
        <v>40028</v>
      </c>
      <c r="Q47468">
        <v>50631</v>
      </c>
      <c r="R47468">
        <v>0.01</v>
      </c>
      <c r="S47468">
        <v>0.01</v>
      </c>
      <c r="T47468">
        <v>4101010001</v>
      </c>
      <c r="U47468">
        <v>4103010001</v>
      </c>
      <c r="V47468">
        <v>1103010001</v>
      </c>
      <c r="W47468" s="4">
        <v>0</v>
      </c>
      <c r="X47468" s="4">
        <v>0</v>
      </c>
      <c r="Y47468" s="4">
        <v>0</v>
      </c>
      <c r="Z47468">
        <v>0</v>
      </c>
    </row>
    <row r="47469" spans="1:26" x14ac:dyDescent="0.35">
      <c r="A47469" s="1">
        <v>45370</v>
      </c>
      <c r="B47469" t="s">
        <v>49</v>
      </c>
      <c r="C47469" t="s">
        <v>81</v>
      </c>
      <c r="D47469" t="s">
        <v>23329</v>
      </c>
      <c r="E47469">
        <v>3912179</v>
      </c>
      <c r="F47469" t="s">
        <v>40421</v>
      </c>
      <c r="G47469" t="s">
        <v>29</v>
      </c>
      <c r="H47469" t="s">
        <v>30</v>
      </c>
      <c r="I47469">
        <v>718671.1</v>
      </c>
      <c r="J47469" s="4">
        <v>0</v>
      </c>
      <c r="K47469">
        <v>2</v>
      </c>
      <c r="L47469" t="s">
        <v>40915</v>
      </c>
      <c r="M47469">
        <v>10000</v>
      </c>
      <c r="N47469">
        <v>20000</v>
      </c>
      <c r="O47469">
        <v>32002</v>
      </c>
      <c r="P47469">
        <v>40028</v>
      </c>
      <c r="Q47469">
        <v>50529</v>
      </c>
      <c r="R47469">
        <v>0.02</v>
      </c>
      <c r="S47469">
        <v>0.02</v>
      </c>
      <c r="T47469">
        <v>4101010001</v>
      </c>
      <c r="U47469">
        <v>4103010001</v>
      </c>
      <c r="V47469">
        <v>1103010001</v>
      </c>
      <c r="W47469" s="4">
        <v>0</v>
      </c>
      <c r="X47469" s="4">
        <v>0</v>
      </c>
      <c r="Y47469" s="4">
        <v>0</v>
      </c>
      <c r="Z47469">
        <v>0</v>
      </c>
    </row>
    <row r="47470" spans="1:26" x14ac:dyDescent="0.35">
      <c r="A47470" s="1">
        <v>45370</v>
      </c>
      <c r="B47470" t="s">
        <v>49</v>
      </c>
      <c r="C47470" t="s">
        <v>81</v>
      </c>
      <c r="D47470" t="s">
        <v>23329</v>
      </c>
      <c r="E47470">
        <v>3912179</v>
      </c>
      <c r="F47470" t="s">
        <v>40421</v>
      </c>
      <c r="G47470" t="s">
        <v>29</v>
      </c>
      <c r="H47470" t="s">
        <v>30</v>
      </c>
      <c r="I47470">
        <v>718671.1</v>
      </c>
      <c r="J47470" s="4">
        <v>408614.87603305781</v>
      </c>
      <c r="K47470">
        <v>4</v>
      </c>
      <c r="L47470" t="s">
        <v>40916</v>
      </c>
      <c r="M47470">
        <v>10000</v>
      </c>
      <c r="N47470">
        <v>20000</v>
      </c>
      <c r="O47470">
        <v>32002</v>
      </c>
      <c r="P47470">
        <v>40028</v>
      </c>
      <c r="Q47470">
        <v>50131</v>
      </c>
      <c r="R47470">
        <v>151711.25</v>
      </c>
      <c r="S47470">
        <v>151711.25</v>
      </c>
      <c r="T47470">
        <v>4101010001</v>
      </c>
      <c r="U47470">
        <v>4103010001</v>
      </c>
      <c r="V47470">
        <v>1103010001</v>
      </c>
      <c r="W47470" s="4">
        <v>720661.15702479333</v>
      </c>
      <c r="X47470" s="4">
        <v>312046.28099173552</v>
      </c>
      <c r="Y47470" s="4">
        <v>720661.15702479333</v>
      </c>
      <c r="Z47470">
        <v>0.433</v>
      </c>
    </row>
    <row r="47471" spans="1:26" x14ac:dyDescent="0.35">
      <c r="A47471" s="1">
        <v>45370</v>
      </c>
      <c r="B47471" t="s">
        <v>49</v>
      </c>
      <c r="C47471" t="s">
        <v>81</v>
      </c>
      <c r="D47471" t="s">
        <v>23329</v>
      </c>
      <c r="E47471">
        <v>3912179</v>
      </c>
      <c r="F47471" t="s">
        <v>40421</v>
      </c>
      <c r="G47471" t="s">
        <v>29</v>
      </c>
      <c r="H47471" t="s">
        <v>30</v>
      </c>
      <c r="I47471">
        <v>718671.1</v>
      </c>
      <c r="J47471" s="4">
        <v>164945.45454545453</v>
      </c>
      <c r="K47471">
        <v>2</v>
      </c>
      <c r="L47471" t="s">
        <v>40917</v>
      </c>
      <c r="M47471">
        <v>10000</v>
      </c>
      <c r="N47471">
        <v>20000</v>
      </c>
      <c r="O47471">
        <v>32002</v>
      </c>
      <c r="P47471">
        <v>40028</v>
      </c>
      <c r="Q47471">
        <v>50131</v>
      </c>
      <c r="R47471">
        <v>61087.94</v>
      </c>
      <c r="S47471">
        <v>61087.94</v>
      </c>
      <c r="T47471">
        <v>4101010001</v>
      </c>
      <c r="U47471">
        <v>4103010001</v>
      </c>
      <c r="V47471">
        <v>1103010001</v>
      </c>
      <c r="W47471" s="4">
        <v>290909.09090909088</v>
      </c>
      <c r="X47471" s="4">
        <v>125963.63636363635</v>
      </c>
      <c r="Y47471" s="4">
        <v>290909.09090909088</v>
      </c>
      <c r="Z47471">
        <v>0.433</v>
      </c>
    </row>
    <row r="47472" spans="1:26" x14ac:dyDescent="0.35">
      <c r="A47472" s="1">
        <v>45370</v>
      </c>
      <c r="B47472" t="s">
        <v>49</v>
      </c>
      <c r="C47472" t="s">
        <v>81</v>
      </c>
      <c r="D47472" t="s">
        <v>23329</v>
      </c>
      <c r="E47472">
        <v>3912179</v>
      </c>
      <c r="F47472" t="s">
        <v>40421</v>
      </c>
      <c r="G47472" t="s">
        <v>29</v>
      </c>
      <c r="H47472" t="s">
        <v>30</v>
      </c>
      <c r="I47472">
        <v>718671.1</v>
      </c>
      <c r="J47472" s="4">
        <v>0</v>
      </c>
      <c r="K47472">
        <v>2</v>
      </c>
      <c r="L47472" t="s">
        <v>40918</v>
      </c>
      <c r="M47472">
        <v>10000</v>
      </c>
      <c r="N47472">
        <v>20000</v>
      </c>
      <c r="O47472">
        <v>32002</v>
      </c>
      <c r="P47472">
        <v>40028</v>
      </c>
      <c r="Q47472">
        <v>50529</v>
      </c>
      <c r="R47472">
        <v>0.02</v>
      </c>
      <c r="S47472">
        <v>0.02</v>
      </c>
      <c r="T47472">
        <v>4101010001</v>
      </c>
      <c r="U47472">
        <v>4103010001</v>
      </c>
      <c r="V47472">
        <v>1103010001</v>
      </c>
      <c r="W47472" s="4">
        <v>0</v>
      </c>
      <c r="X47472" s="4">
        <v>0</v>
      </c>
      <c r="Y47472" s="4">
        <v>0</v>
      </c>
      <c r="Z47472">
        <v>0</v>
      </c>
    </row>
    <row r="47473" spans="1:26" x14ac:dyDescent="0.35">
      <c r="A47473" s="1">
        <v>45370</v>
      </c>
      <c r="B47473" t="s">
        <v>49</v>
      </c>
      <c r="C47473" t="s">
        <v>81</v>
      </c>
      <c r="D47473" t="s">
        <v>23329</v>
      </c>
      <c r="E47473">
        <v>3912179</v>
      </c>
      <c r="F47473" t="s">
        <v>40421</v>
      </c>
      <c r="G47473" t="s">
        <v>29</v>
      </c>
      <c r="H47473" t="s">
        <v>30</v>
      </c>
      <c r="I47473">
        <v>718671.1</v>
      </c>
      <c r="J47473" s="4">
        <v>0</v>
      </c>
      <c r="K47473">
        <v>1</v>
      </c>
      <c r="L47473" t="s">
        <v>40919</v>
      </c>
      <c r="M47473">
        <v>10000</v>
      </c>
      <c r="N47473">
        <v>20000</v>
      </c>
      <c r="O47473">
        <v>32002</v>
      </c>
      <c r="P47473">
        <v>40028</v>
      </c>
      <c r="Q47473">
        <v>50631</v>
      </c>
      <c r="R47473">
        <v>0.01</v>
      </c>
      <c r="S47473">
        <v>0.01</v>
      </c>
      <c r="T47473">
        <v>4101010001</v>
      </c>
      <c r="U47473">
        <v>4103010001</v>
      </c>
      <c r="V47473">
        <v>1103010001</v>
      </c>
      <c r="W47473" s="4">
        <v>0</v>
      </c>
      <c r="X47473" s="4">
        <v>0</v>
      </c>
      <c r="Y47473" s="4">
        <v>0</v>
      </c>
      <c r="Z47473">
        <v>0</v>
      </c>
    </row>
    <row r="47474" spans="1:26" x14ac:dyDescent="0.35">
      <c r="A47474" s="1">
        <v>45370</v>
      </c>
      <c r="B47474" t="s">
        <v>49</v>
      </c>
      <c r="C47474" t="s">
        <v>81</v>
      </c>
      <c r="D47474" t="s">
        <v>23330</v>
      </c>
      <c r="E47474">
        <v>3912181</v>
      </c>
      <c r="F47474" t="s">
        <v>40421</v>
      </c>
      <c r="G47474" t="s">
        <v>29</v>
      </c>
      <c r="H47474" t="s">
        <v>30</v>
      </c>
      <c r="I47474">
        <v>718671.1</v>
      </c>
      <c r="J47474" s="4">
        <v>0</v>
      </c>
      <c r="K47474">
        <v>2</v>
      </c>
      <c r="L47474" t="s">
        <v>40915</v>
      </c>
      <c r="M47474">
        <v>10000</v>
      </c>
      <c r="N47474">
        <v>20000</v>
      </c>
      <c r="O47474">
        <v>32002</v>
      </c>
      <c r="P47474">
        <v>40028</v>
      </c>
      <c r="Q47474">
        <v>50529</v>
      </c>
      <c r="R47474">
        <v>0.02</v>
      </c>
      <c r="S47474">
        <v>0.02</v>
      </c>
      <c r="T47474">
        <v>4101010001</v>
      </c>
      <c r="U47474">
        <v>4103010001</v>
      </c>
      <c r="V47474">
        <v>1103010001</v>
      </c>
      <c r="W47474" s="4">
        <v>0</v>
      </c>
      <c r="X47474" s="4">
        <v>0</v>
      </c>
      <c r="Y47474" s="4">
        <v>0</v>
      </c>
      <c r="Z47474">
        <v>0</v>
      </c>
    </row>
    <row r="47475" spans="1:26" x14ac:dyDescent="0.35">
      <c r="A47475" s="1">
        <v>45370</v>
      </c>
      <c r="B47475" t="s">
        <v>49</v>
      </c>
      <c r="C47475" t="s">
        <v>81</v>
      </c>
      <c r="D47475" t="s">
        <v>23330</v>
      </c>
      <c r="E47475">
        <v>3912181</v>
      </c>
      <c r="F47475" t="s">
        <v>40421</v>
      </c>
      <c r="G47475" t="s">
        <v>29</v>
      </c>
      <c r="H47475" t="s">
        <v>30</v>
      </c>
      <c r="I47475">
        <v>718671.1</v>
      </c>
      <c r="J47475" s="4">
        <v>408614.87603305781</v>
      </c>
      <c r="K47475">
        <v>4</v>
      </c>
      <c r="L47475" t="s">
        <v>40916</v>
      </c>
      <c r="M47475">
        <v>10000</v>
      </c>
      <c r="N47475">
        <v>20000</v>
      </c>
      <c r="O47475">
        <v>32002</v>
      </c>
      <c r="P47475">
        <v>40028</v>
      </c>
      <c r="Q47475">
        <v>50131</v>
      </c>
      <c r="R47475">
        <v>151711.25</v>
      </c>
      <c r="S47475">
        <v>151711.25</v>
      </c>
      <c r="T47475">
        <v>4101010001</v>
      </c>
      <c r="U47475">
        <v>4103010001</v>
      </c>
      <c r="V47475">
        <v>1103010001</v>
      </c>
      <c r="W47475" s="4">
        <v>720661.15702479333</v>
      </c>
      <c r="X47475" s="4">
        <v>312046.28099173552</v>
      </c>
      <c r="Y47475" s="4">
        <v>720661.15702479333</v>
      </c>
      <c r="Z47475">
        <v>0.433</v>
      </c>
    </row>
    <row r="47476" spans="1:26" x14ac:dyDescent="0.35">
      <c r="A47476" s="1">
        <v>45370</v>
      </c>
      <c r="B47476" t="s">
        <v>49</v>
      </c>
      <c r="C47476" t="s">
        <v>81</v>
      </c>
      <c r="D47476" t="s">
        <v>23330</v>
      </c>
      <c r="E47476">
        <v>3912181</v>
      </c>
      <c r="F47476" t="s">
        <v>40421</v>
      </c>
      <c r="G47476" t="s">
        <v>29</v>
      </c>
      <c r="H47476" t="s">
        <v>30</v>
      </c>
      <c r="I47476">
        <v>718671.1</v>
      </c>
      <c r="J47476" s="4">
        <v>164945.45454545453</v>
      </c>
      <c r="K47476">
        <v>2</v>
      </c>
      <c r="L47476" t="s">
        <v>40917</v>
      </c>
      <c r="M47476">
        <v>10000</v>
      </c>
      <c r="N47476">
        <v>20000</v>
      </c>
      <c r="O47476">
        <v>32002</v>
      </c>
      <c r="P47476">
        <v>40028</v>
      </c>
      <c r="Q47476">
        <v>50131</v>
      </c>
      <c r="R47476">
        <v>61087.94</v>
      </c>
      <c r="S47476">
        <v>61087.94</v>
      </c>
      <c r="T47476">
        <v>4101010001</v>
      </c>
      <c r="U47476">
        <v>4103010001</v>
      </c>
      <c r="V47476">
        <v>1103010001</v>
      </c>
      <c r="W47476" s="4">
        <v>290909.09090909088</v>
      </c>
      <c r="X47476" s="4">
        <v>125963.63636363635</v>
      </c>
      <c r="Y47476" s="4">
        <v>290909.09090909088</v>
      </c>
      <c r="Z47476">
        <v>0.433</v>
      </c>
    </row>
    <row r="47477" spans="1:26" x14ac:dyDescent="0.35">
      <c r="A47477" s="1">
        <v>45370</v>
      </c>
      <c r="B47477" t="s">
        <v>49</v>
      </c>
      <c r="C47477" t="s">
        <v>81</v>
      </c>
      <c r="D47477" t="s">
        <v>23330</v>
      </c>
      <c r="E47477">
        <v>3912181</v>
      </c>
      <c r="F47477" t="s">
        <v>40421</v>
      </c>
      <c r="G47477" t="s">
        <v>29</v>
      </c>
      <c r="H47477" t="s">
        <v>30</v>
      </c>
      <c r="I47477">
        <v>718671.1</v>
      </c>
      <c r="J47477" s="4">
        <v>0</v>
      </c>
      <c r="K47477">
        <v>2</v>
      </c>
      <c r="L47477" t="s">
        <v>40918</v>
      </c>
      <c r="M47477">
        <v>10000</v>
      </c>
      <c r="N47477">
        <v>20000</v>
      </c>
      <c r="O47477">
        <v>32002</v>
      </c>
      <c r="P47477">
        <v>40028</v>
      </c>
      <c r="Q47477">
        <v>50529</v>
      </c>
      <c r="R47477">
        <v>0.02</v>
      </c>
      <c r="S47477">
        <v>0.02</v>
      </c>
      <c r="T47477">
        <v>4101010001</v>
      </c>
      <c r="U47477">
        <v>4103010001</v>
      </c>
      <c r="V47477">
        <v>1103010001</v>
      </c>
      <c r="W47477" s="4">
        <v>0</v>
      </c>
      <c r="X47477" s="4">
        <v>0</v>
      </c>
      <c r="Y47477" s="4">
        <v>0</v>
      </c>
      <c r="Z47477">
        <v>0</v>
      </c>
    </row>
    <row r="47478" spans="1:26" x14ac:dyDescent="0.35">
      <c r="A47478" s="1">
        <v>45370</v>
      </c>
      <c r="B47478" t="s">
        <v>49</v>
      </c>
      <c r="C47478" t="s">
        <v>81</v>
      </c>
      <c r="D47478" t="s">
        <v>23330</v>
      </c>
      <c r="E47478">
        <v>3912181</v>
      </c>
      <c r="F47478" t="s">
        <v>40421</v>
      </c>
      <c r="G47478" t="s">
        <v>29</v>
      </c>
      <c r="H47478" t="s">
        <v>30</v>
      </c>
      <c r="I47478">
        <v>718671.1</v>
      </c>
      <c r="J47478" s="4">
        <v>0</v>
      </c>
      <c r="K47478">
        <v>1</v>
      </c>
      <c r="L47478" t="s">
        <v>40919</v>
      </c>
      <c r="M47478">
        <v>10000</v>
      </c>
      <c r="N47478">
        <v>20000</v>
      </c>
      <c r="O47478">
        <v>32002</v>
      </c>
      <c r="P47478">
        <v>40028</v>
      </c>
      <c r="Q47478">
        <v>50631</v>
      </c>
      <c r="R47478">
        <v>0.01</v>
      </c>
      <c r="S47478">
        <v>0.01</v>
      </c>
      <c r="T47478">
        <v>4101010001</v>
      </c>
      <c r="U47478">
        <v>4103010001</v>
      </c>
      <c r="V47478">
        <v>1103010001</v>
      </c>
      <c r="W47478" s="4">
        <v>0</v>
      </c>
      <c r="X47478" s="4">
        <v>0</v>
      </c>
      <c r="Y47478" s="4">
        <v>0</v>
      </c>
      <c r="Z47478">
        <v>0</v>
      </c>
    </row>
    <row r="47479" spans="1:26" x14ac:dyDescent="0.35">
      <c r="A47479" s="1">
        <v>45370</v>
      </c>
      <c r="B47479" t="s">
        <v>49</v>
      </c>
      <c r="C47479" t="s">
        <v>81</v>
      </c>
      <c r="D47479" t="s">
        <v>23331</v>
      </c>
      <c r="E47479">
        <v>3912184</v>
      </c>
      <c r="F47479" t="s">
        <v>40421</v>
      </c>
      <c r="G47479" t="s">
        <v>29</v>
      </c>
      <c r="H47479" t="s">
        <v>30</v>
      </c>
      <c r="I47479">
        <v>718671.1</v>
      </c>
      <c r="J47479" s="4">
        <v>0</v>
      </c>
      <c r="K47479">
        <v>2</v>
      </c>
      <c r="L47479" t="s">
        <v>40915</v>
      </c>
      <c r="M47479">
        <v>10000</v>
      </c>
      <c r="N47479">
        <v>20000</v>
      </c>
      <c r="O47479">
        <v>32002</v>
      </c>
      <c r="P47479">
        <v>40028</v>
      </c>
      <c r="Q47479">
        <v>50529</v>
      </c>
      <c r="R47479">
        <v>0.02</v>
      </c>
      <c r="S47479">
        <v>0.02</v>
      </c>
      <c r="T47479">
        <v>4101010001</v>
      </c>
      <c r="U47479">
        <v>4103010001</v>
      </c>
      <c r="V47479">
        <v>1103010001</v>
      </c>
      <c r="W47479" s="4">
        <v>0</v>
      </c>
      <c r="X47479" s="4">
        <v>0</v>
      </c>
      <c r="Y47479" s="4">
        <v>0</v>
      </c>
      <c r="Z47479">
        <v>0</v>
      </c>
    </row>
    <row r="47480" spans="1:26" x14ac:dyDescent="0.35">
      <c r="A47480" s="1">
        <v>45370</v>
      </c>
      <c r="B47480" t="s">
        <v>49</v>
      </c>
      <c r="C47480" t="s">
        <v>81</v>
      </c>
      <c r="D47480" t="s">
        <v>23331</v>
      </c>
      <c r="E47480">
        <v>3912184</v>
      </c>
      <c r="F47480" t="s">
        <v>40421</v>
      </c>
      <c r="G47480" t="s">
        <v>29</v>
      </c>
      <c r="H47480" t="s">
        <v>30</v>
      </c>
      <c r="I47480">
        <v>718671.1</v>
      </c>
      <c r="J47480" s="4">
        <v>408614.87603305781</v>
      </c>
      <c r="K47480">
        <v>4</v>
      </c>
      <c r="L47480" t="s">
        <v>40916</v>
      </c>
      <c r="M47480">
        <v>10000</v>
      </c>
      <c r="N47480">
        <v>20000</v>
      </c>
      <c r="O47480">
        <v>32002</v>
      </c>
      <c r="P47480">
        <v>40028</v>
      </c>
      <c r="Q47480">
        <v>50131</v>
      </c>
      <c r="R47480">
        <v>151711.25</v>
      </c>
      <c r="S47480">
        <v>151711.25</v>
      </c>
      <c r="T47480">
        <v>4101010001</v>
      </c>
      <c r="U47480">
        <v>4103010001</v>
      </c>
      <c r="V47480">
        <v>1103010001</v>
      </c>
      <c r="W47480" s="4">
        <v>720661.15702479333</v>
      </c>
      <c r="X47480" s="4">
        <v>312046.28099173552</v>
      </c>
      <c r="Y47480" s="4">
        <v>720661.15702479333</v>
      </c>
      <c r="Z47480">
        <v>0.433</v>
      </c>
    </row>
    <row r="47481" spans="1:26" x14ac:dyDescent="0.35">
      <c r="A47481" s="1">
        <v>45370</v>
      </c>
      <c r="B47481" t="s">
        <v>49</v>
      </c>
      <c r="C47481" t="s">
        <v>81</v>
      </c>
      <c r="D47481" t="s">
        <v>23331</v>
      </c>
      <c r="E47481">
        <v>3912184</v>
      </c>
      <c r="F47481" t="s">
        <v>40421</v>
      </c>
      <c r="G47481" t="s">
        <v>29</v>
      </c>
      <c r="H47481" t="s">
        <v>30</v>
      </c>
      <c r="I47481">
        <v>718671.1</v>
      </c>
      <c r="J47481" s="4">
        <v>164945.45454545453</v>
      </c>
      <c r="K47481">
        <v>2</v>
      </c>
      <c r="L47481" t="s">
        <v>40917</v>
      </c>
      <c r="M47481">
        <v>10000</v>
      </c>
      <c r="N47481">
        <v>20000</v>
      </c>
      <c r="O47481">
        <v>32002</v>
      </c>
      <c r="P47481">
        <v>40028</v>
      </c>
      <c r="Q47481">
        <v>50131</v>
      </c>
      <c r="R47481">
        <v>61087.94</v>
      </c>
      <c r="S47481">
        <v>61087.94</v>
      </c>
      <c r="T47481">
        <v>4101010001</v>
      </c>
      <c r="U47481">
        <v>4103010001</v>
      </c>
      <c r="V47481">
        <v>1103010001</v>
      </c>
      <c r="W47481" s="4">
        <v>290909.09090909088</v>
      </c>
      <c r="X47481" s="4">
        <v>125963.63636363635</v>
      </c>
      <c r="Y47481" s="4">
        <v>290909.09090909088</v>
      </c>
      <c r="Z47481">
        <v>0.433</v>
      </c>
    </row>
    <row r="47482" spans="1:26" x14ac:dyDescent="0.35">
      <c r="A47482" s="1">
        <v>45370</v>
      </c>
      <c r="B47482" t="s">
        <v>49</v>
      </c>
      <c r="C47482" t="s">
        <v>81</v>
      </c>
      <c r="D47482" t="s">
        <v>23331</v>
      </c>
      <c r="E47482">
        <v>3912184</v>
      </c>
      <c r="F47482" t="s">
        <v>40421</v>
      </c>
      <c r="G47482" t="s">
        <v>29</v>
      </c>
      <c r="H47482" t="s">
        <v>30</v>
      </c>
      <c r="I47482">
        <v>718671.1</v>
      </c>
      <c r="J47482" s="4">
        <v>0</v>
      </c>
      <c r="K47482">
        <v>2</v>
      </c>
      <c r="L47482" t="s">
        <v>40918</v>
      </c>
      <c r="M47482">
        <v>10000</v>
      </c>
      <c r="N47482">
        <v>20000</v>
      </c>
      <c r="O47482">
        <v>32002</v>
      </c>
      <c r="P47482">
        <v>40028</v>
      </c>
      <c r="Q47482">
        <v>50529</v>
      </c>
      <c r="R47482">
        <v>0.02</v>
      </c>
      <c r="S47482">
        <v>0.02</v>
      </c>
      <c r="T47482">
        <v>4101010001</v>
      </c>
      <c r="U47482">
        <v>4103010001</v>
      </c>
      <c r="V47482">
        <v>1103010001</v>
      </c>
      <c r="W47482" s="4">
        <v>0</v>
      </c>
      <c r="X47482" s="4">
        <v>0</v>
      </c>
      <c r="Y47482" s="4">
        <v>0</v>
      </c>
      <c r="Z47482">
        <v>0</v>
      </c>
    </row>
    <row r="47483" spans="1:26" x14ac:dyDescent="0.35">
      <c r="A47483" s="1">
        <v>45370</v>
      </c>
      <c r="B47483" t="s">
        <v>49</v>
      </c>
      <c r="C47483" t="s">
        <v>81</v>
      </c>
      <c r="D47483" t="s">
        <v>23331</v>
      </c>
      <c r="E47483">
        <v>3912184</v>
      </c>
      <c r="F47483" t="s">
        <v>40421</v>
      </c>
      <c r="G47483" t="s">
        <v>29</v>
      </c>
      <c r="H47483" t="s">
        <v>30</v>
      </c>
      <c r="I47483">
        <v>718671.1</v>
      </c>
      <c r="J47483" s="4">
        <v>0</v>
      </c>
      <c r="K47483">
        <v>1</v>
      </c>
      <c r="L47483" t="s">
        <v>40919</v>
      </c>
      <c r="M47483">
        <v>10000</v>
      </c>
      <c r="N47483">
        <v>20000</v>
      </c>
      <c r="O47483">
        <v>32002</v>
      </c>
      <c r="P47483">
        <v>40028</v>
      </c>
      <c r="Q47483">
        <v>50631</v>
      </c>
      <c r="R47483">
        <v>0.01</v>
      </c>
      <c r="S47483">
        <v>0.01</v>
      </c>
      <c r="T47483">
        <v>4101010001</v>
      </c>
      <c r="U47483">
        <v>4103010001</v>
      </c>
      <c r="V47483">
        <v>1103010001</v>
      </c>
      <c r="W47483" s="4">
        <v>0</v>
      </c>
      <c r="X47483" s="4">
        <v>0</v>
      </c>
      <c r="Y47483" s="4">
        <v>0</v>
      </c>
      <c r="Z47483">
        <v>0</v>
      </c>
    </row>
    <row r="47484" spans="1:26" x14ac:dyDescent="0.35">
      <c r="A47484" s="1">
        <v>45370</v>
      </c>
      <c r="B47484" t="s">
        <v>49</v>
      </c>
      <c r="C47484" t="s">
        <v>81</v>
      </c>
      <c r="D47484" t="s">
        <v>23332</v>
      </c>
      <c r="E47484">
        <v>3912189</v>
      </c>
      <c r="F47484" t="s">
        <v>40421</v>
      </c>
      <c r="G47484" t="s">
        <v>29</v>
      </c>
      <c r="H47484" t="s">
        <v>30</v>
      </c>
      <c r="I47484">
        <v>718671.1</v>
      </c>
      <c r="J47484" s="4">
        <v>0</v>
      </c>
      <c r="K47484">
        <v>2</v>
      </c>
      <c r="L47484" t="s">
        <v>40915</v>
      </c>
      <c r="M47484">
        <v>10000</v>
      </c>
      <c r="N47484">
        <v>20000</v>
      </c>
      <c r="O47484">
        <v>32002</v>
      </c>
      <c r="P47484">
        <v>40028</v>
      </c>
      <c r="Q47484">
        <v>50529</v>
      </c>
      <c r="R47484">
        <v>0.02</v>
      </c>
      <c r="S47484">
        <v>0.02</v>
      </c>
      <c r="T47484">
        <v>4101010001</v>
      </c>
      <c r="U47484">
        <v>4103010001</v>
      </c>
      <c r="V47484">
        <v>1103010001</v>
      </c>
      <c r="W47484" s="4">
        <v>0</v>
      </c>
      <c r="X47484" s="4">
        <v>0</v>
      </c>
      <c r="Y47484" s="4">
        <v>0</v>
      </c>
      <c r="Z47484">
        <v>0</v>
      </c>
    </row>
    <row r="47485" spans="1:26" x14ac:dyDescent="0.35">
      <c r="A47485" s="1">
        <v>45370</v>
      </c>
      <c r="B47485" t="s">
        <v>49</v>
      </c>
      <c r="C47485" t="s">
        <v>81</v>
      </c>
      <c r="D47485" t="s">
        <v>23332</v>
      </c>
      <c r="E47485">
        <v>3912189</v>
      </c>
      <c r="F47485" t="s">
        <v>40421</v>
      </c>
      <c r="G47485" t="s">
        <v>29</v>
      </c>
      <c r="H47485" t="s">
        <v>30</v>
      </c>
      <c r="I47485">
        <v>718671.1</v>
      </c>
      <c r="J47485" s="4">
        <v>408614.87603305781</v>
      </c>
      <c r="K47485">
        <v>4</v>
      </c>
      <c r="L47485" t="s">
        <v>40916</v>
      </c>
      <c r="M47485">
        <v>10000</v>
      </c>
      <c r="N47485">
        <v>20000</v>
      </c>
      <c r="O47485">
        <v>32002</v>
      </c>
      <c r="P47485">
        <v>40028</v>
      </c>
      <c r="Q47485">
        <v>50131</v>
      </c>
      <c r="R47485">
        <v>151711.25</v>
      </c>
      <c r="S47485">
        <v>151711.25</v>
      </c>
      <c r="T47485">
        <v>4101010001</v>
      </c>
      <c r="U47485">
        <v>4103010001</v>
      </c>
      <c r="V47485">
        <v>1103010001</v>
      </c>
      <c r="W47485" s="4">
        <v>720661.15702479333</v>
      </c>
      <c r="X47485" s="4">
        <v>312046.28099173552</v>
      </c>
      <c r="Y47485" s="4">
        <v>720661.15702479333</v>
      </c>
      <c r="Z47485">
        <v>0.433</v>
      </c>
    </row>
    <row r="47486" spans="1:26" x14ac:dyDescent="0.35">
      <c r="A47486" s="1">
        <v>45370</v>
      </c>
      <c r="B47486" t="s">
        <v>49</v>
      </c>
      <c r="C47486" t="s">
        <v>81</v>
      </c>
      <c r="D47486" t="s">
        <v>23332</v>
      </c>
      <c r="E47486">
        <v>3912189</v>
      </c>
      <c r="F47486" t="s">
        <v>40421</v>
      </c>
      <c r="G47486" t="s">
        <v>29</v>
      </c>
      <c r="H47486" t="s">
        <v>30</v>
      </c>
      <c r="I47486">
        <v>718671.1</v>
      </c>
      <c r="J47486" s="4">
        <v>164945.45454545453</v>
      </c>
      <c r="K47486">
        <v>2</v>
      </c>
      <c r="L47486" t="s">
        <v>40917</v>
      </c>
      <c r="M47486">
        <v>10000</v>
      </c>
      <c r="N47486">
        <v>20000</v>
      </c>
      <c r="O47486">
        <v>32002</v>
      </c>
      <c r="P47486">
        <v>40028</v>
      </c>
      <c r="Q47486">
        <v>50131</v>
      </c>
      <c r="R47486">
        <v>61087.94</v>
      </c>
      <c r="S47486">
        <v>61087.94</v>
      </c>
      <c r="T47486">
        <v>4101010001</v>
      </c>
      <c r="U47486">
        <v>4103010001</v>
      </c>
      <c r="V47486">
        <v>1103010001</v>
      </c>
      <c r="W47486" s="4">
        <v>290909.09090909088</v>
      </c>
      <c r="X47486" s="4">
        <v>125963.63636363635</v>
      </c>
      <c r="Y47486" s="4">
        <v>290909.09090909088</v>
      </c>
      <c r="Z47486">
        <v>0.433</v>
      </c>
    </row>
    <row r="47487" spans="1:26" x14ac:dyDescent="0.35">
      <c r="A47487" s="1">
        <v>45370</v>
      </c>
      <c r="B47487" t="s">
        <v>49</v>
      </c>
      <c r="C47487" t="s">
        <v>81</v>
      </c>
      <c r="D47487" t="s">
        <v>23332</v>
      </c>
      <c r="E47487">
        <v>3912189</v>
      </c>
      <c r="F47487" t="s">
        <v>40421</v>
      </c>
      <c r="G47487" t="s">
        <v>29</v>
      </c>
      <c r="H47487" t="s">
        <v>30</v>
      </c>
      <c r="I47487">
        <v>718671.1</v>
      </c>
      <c r="J47487" s="4">
        <v>0</v>
      </c>
      <c r="K47487">
        <v>2</v>
      </c>
      <c r="L47487" t="s">
        <v>40918</v>
      </c>
      <c r="M47487">
        <v>10000</v>
      </c>
      <c r="N47487">
        <v>20000</v>
      </c>
      <c r="O47487">
        <v>32002</v>
      </c>
      <c r="P47487">
        <v>40028</v>
      </c>
      <c r="Q47487">
        <v>50529</v>
      </c>
      <c r="R47487">
        <v>0.02</v>
      </c>
      <c r="S47487">
        <v>0.02</v>
      </c>
      <c r="T47487">
        <v>4101010001</v>
      </c>
      <c r="U47487">
        <v>4103010001</v>
      </c>
      <c r="V47487">
        <v>1103010001</v>
      </c>
      <c r="W47487" s="4">
        <v>0</v>
      </c>
      <c r="X47487" s="4">
        <v>0</v>
      </c>
      <c r="Y47487" s="4">
        <v>0</v>
      </c>
      <c r="Z47487">
        <v>0</v>
      </c>
    </row>
    <row r="47488" spans="1:26" x14ac:dyDescent="0.35">
      <c r="A47488" s="1">
        <v>45370</v>
      </c>
      <c r="B47488" t="s">
        <v>49</v>
      </c>
      <c r="C47488" t="s">
        <v>81</v>
      </c>
      <c r="D47488" t="s">
        <v>23332</v>
      </c>
      <c r="E47488">
        <v>3912189</v>
      </c>
      <c r="F47488" t="s">
        <v>40421</v>
      </c>
      <c r="G47488" t="s">
        <v>29</v>
      </c>
      <c r="H47488" t="s">
        <v>30</v>
      </c>
      <c r="I47488">
        <v>718671.1</v>
      </c>
      <c r="J47488" s="4">
        <v>0</v>
      </c>
      <c r="K47488">
        <v>1</v>
      </c>
      <c r="L47488" t="s">
        <v>40919</v>
      </c>
      <c r="M47488">
        <v>10000</v>
      </c>
      <c r="N47488">
        <v>20000</v>
      </c>
      <c r="O47488">
        <v>32002</v>
      </c>
      <c r="P47488">
        <v>40028</v>
      </c>
      <c r="Q47488">
        <v>50631</v>
      </c>
      <c r="R47488">
        <v>0.01</v>
      </c>
      <c r="S47488">
        <v>0.01</v>
      </c>
      <c r="T47488">
        <v>4101010001</v>
      </c>
      <c r="U47488">
        <v>4103010001</v>
      </c>
      <c r="V47488">
        <v>1103010001</v>
      </c>
      <c r="W47488" s="4">
        <v>0</v>
      </c>
      <c r="X47488" s="4">
        <v>0</v>
      </c>
      <c r="Y47488" s="4">
        <v>0</v>
      </c>
      <c r="Z47488">
        <v>0</v>
      </c>
    </row>
    <row r="47489" spans="1:26" x14ac:dyDescent="0.35">
      <c r="A47489" s="1">
        <v>45370</v>
      </c>
      <c r="B47489" t="s">
        <v>49</v>
      </c>
      <c r="C47489" t="s">
        <v>81</v>
      </c>
      <c r="D47489" t="s">
        <v>23333</v>
      </c>
      <c r="E47489">
        <v>3912191</v>
      </c>
      <c r="F47489" t="s">
        <v>40421</v>
      </c>
      <c r="G47489" t="s">
        <v>29</v>
      </c>
      <c r="H47489" t="s">
        <v>30</v>
      </c>
      <c r="I47489">
        <v>718671.1</v>
      </c>
      <c r="J47489" s="4">
        <v>0</v>
      </c>
      <c r="K47489">
        <v>2</v>
      </c>
      <c r="L47489" t="s">
        <v>40915</v>
      </c>
      <c r="M47489">
        <v>10000</v>
      </c>
      <c r="N47489">
        <v>20000</v>
      </c>
      <c r="O47489">
        <v>32002</v>
      </c>
      <c r="P47489">
        <v>40028</v>
      </c>
      <c r="Q47489">
        <v>50529</v>
      </c>
      <c r="R47489">
        <v>0.02</v>
      </c>
      <c r="S47489">
        <v>0.02</v>
      </c>
      <c r="T47489">
        <v>4101010001</v>
      </c>
      <c r="U47489">
        <v>4103010001</v>
      </c>
      <c r="V47489">
        <v>1103010001</v>
      </c>
      <c r="W47489" s="4">
        <v>0</v>
      </c>
      <c r="X47489" s="4">
        <v>0</v>
      </c>
      <c r="Y47489" s="4">
        <v>0</v>
      </c>
      <c r="Z47489">
        <v>0</v>
      </c>
    </row>
    <row r="47490" spans="1:26" x14ac:dyDescent="0.35">
      <c r="A47490" s="1">
        <v>45370</v>
      </c>
      <c r="B47490" t="s">
        <v>49</v>
      </c>
      <c r="C47490" t="s">
        <v>81</v>
      </c>
      <c r="D47490" t="s">
        <v>23333</v>
      </c>
      <c r="E47490">
        <v>3912191</v>
      </c>
      <c r="F47490" t="s">
        <v>40421</v>
      </c>
      <c r="G47490" t="s">
        <v>29</v>
      </c>
      <c r="H47490" t="s">
        <v>30</v>
      </c>
      <c r="I47490">
        <v>718671.1</v>
      </c>
      <c r="J47490" s="4">
        <v>408614.87603305781</v>
      </c>
      <c r="K47490">
        <v>4</v>
      </c>
      <c r="L47490" t="s">
        <v>40916</v>
      </c>
      <c r="M47490">
        <v>10000</v>
      </c>
      <c r="N47490">
        <v>20000</v>
      </c>
      <c r="O47490">
        <v>32002</v>
      </c>
      <c r="P47490">
        <v>40028</v>
      </c>
      <c r="Q47490">
        <v>50131</v>
      </c>
      <c r="R47490">
        <v>151711.25</v>
      </c>
      <c r="S47490">
        <v>151711.25</v>
      </c>
      <c r="T47490">
        <v>4101010001</v>
      </c>
      <c r="U47490">
        <v>4103010001</v>
      </c>
      <c r="V47490">
        <v>1103010001</v>
      </c>
      <c r="W47490" s="4">
        <v>720661.15702479333</v>
      </c>
      <c r="X47490" s="4">
        <v>312046.28099173552</v>
      </c>
      <c r="Y47490" s="4">
        <v>720661.15702479333</v>
      </c>
      <c r="Z47490">
        <v>0.433</v>
      </c>
    </row>
    <row r="47491" spans="1:26" x14ac:dyDescent="0.35">
      <c r="A47491" s="1">
        <v>45370</v>
      </c>
      <c r="B47491" t="s">
        <v>49</v>
      </c>
      <c r="C47491" t="s">
        <v>81</v>
      </c>
      <c r="D47491" t="s">
        <v>23333</v>
      </c>
      <c r="E47491">
        <v>3912191</v>
      </c>
      <c r="F47491" t="s">
        <v>40421</v>
      </c>
      <c r="G47491" t="s">
        <v>29</v>
      </c>
      <c r="H47491" t="s">
        <v>30</v>
      </c>
      <c r="I47491">
        <v>718671.1</v>
      </c>
      <c r="J47491" s="4">
        <v>164945.45454545453</v>
      </c>
      <c r="K47491">
        <v>2</v>
      </c>
      <c r="L47491" t="s">
        <v>40917</v>
      </c>
      <c r="M47491">
        <v>10000</v>
      </c>
      <c r="N47491">
        <v>20000</v>
      </c>
      <c r="O47491">
        <v>32002</v>
      </c>
      <c r="P47491">
        <v>40028</v>
      </c>
      <c r="Q47491">
        <v>50131</v>
      </c>
      <c r="R47491">
        <v>61087.94</v>
      </c>
      <c r="S47491">
        <v>61087.94</v>
      </c>
      <c r="T47491">
        <v>4101010001</v>
      </c>
      <c r="U47491">
        <v>4103010001</v>
      </c>
      <c r="V47491">
        <v>1103010001</v>
      </c>
      <c r="W47491" s="4">
        <v>290909.09090909088</v>
      </c>
      <c r="X47491" s="4">
        <v>125963.63636363635</v>
      </c>
      <c r="Y47491" s="4">
        <v>290909.09090909088</v>
      </c>
      <c r="Z47491">
        <v>0.433</v>
      </c>
    </row>
    <row r="47492" spans="1:26" x14ac:dyDescent="0.35">
      <c r="A47492" s="1">
        <v>45370</v>
      </c>
      <c r="B47492" t="s">
        <v>49</v>
      </c>
      <c r="C47492" t="s">
        <v>81</v>
      </c>
      <c r="D47492" t="s">
        <v>23333</v>
      </c>
      <c r="E47492">
        <v>3912191</v>
      </c>
      <c r="F47492" t="s">
        <v>40421</v>
      </c>
      <c r="G47492" t="s">
        <v>29</v>
      </c>
      <c r="H47492" t="s">
        <v>30</v>
      </c>
      <c r="I47492">
        <v>718671.1</v>
      </c>
      <c r="J47492" s="4">
        <v>0</v>
      </c>
      <c r="K47492">
        <v>2</v>
      </c>
      <c r="L47492" t="s">
        <v>40918</v>
      </c>
      <c r="M47492">
        <v>10000</v>
      </c>
      <c r="N47492">
        <v>20000</v>
      </c>
      <c r="O47492">
        <v>32002</v>
      </c>
      <c r="P47492">
        <v>40028</v>
      </c>
      <c r="Q47492">
        <v>50529</v>
      </c>
      <c r="R47492">
        <v>0.02</v>
      </c>
      <c r="S47492">
        <v>0.02</v>
      </c>
      <c r="T47492">
        <v>4101010001</v>
      </c>
      <c r="U47492">
        <v>4103010001</v>
      </c>
      <c r="V47492">
        <v>1103010001</v>
      </c>
      <c r="W47492" s="4">
        <v>0</v>
      </c>
      <c r="X47492" s="4">
        <v>0</v>
      </c>
      <c r="Y47492" s="4">
        <v>0</v>
      </c>
      <c r="Z47492">
        <v>0</v>
      </c>
    </row>
    <row r="47493" spans="1:26" x14ac:dyDescent="0.35">
      <c r="A47493" s="1">
        <v>45370</v>
      </c>
      <c r="B47493" t="s">
        <v>49</v>
      </c>
      <c r="C47493" t="s">
        <v>81</v>
      </c>
      <c r="D47493" t="s">
        <v>23333</v>
      </c>
      <c r="E47493">
        <v>3912191</v>
      </c>
      <c r="F47493" t="s">
        <v>40421</v>
      </c>
      <c r="G47493" t="s">
        <v>29</v>
      </c>
      <c r="H47493" t="s">
        <v>30</v>
      </c>
      <c r="I47493">
        <v>718671.1</v>
      </c>
      <c r="J47493" s="4">
        <v>0</v>
      </c>
      <c r="K47493">
        <v>1</v>
      </c>
      <c r="L47493" t="s">
        <v>40919</v>
      </c>
      <c r="M47493">
        <v>10000</v>
      </c>
      <c r="N47493">
        <v>20000</v>
      </c>
      <c r="O47493">
        <v>32002</v>
      </c>
      <c r="P47493">
        <v>40028</v>
      </c>
      <c r="Q47493">
        <v>50631</v>
      </c>
      <c r="R47493">
        <v>0.01</v>
      </c>
      <c r="S47493">
        <v>0.01</v>
      </c>
      <c r="T47493">
        <v>4101010001</v>
      </c>
      <c r="U47493">
        <v>4103010001</v>
      </c>
      <c r="V47493">
        <v>1103010001</v>
      </c>
      <c r="W47493" s="4">
        <v>0</v>
      </c>
      <c r="X47493" s="4">
        <v>0</v>
      </c>
      <c r="Y47493" s="4">
        <v>0</v>
      </c>
      <c r="Z47493">
        <v>0</v>
      </c>
    </row>
    <row r="47494" spans="1:26" x14ac:dyDescent="0.35">
      <c r="A47494" s="1">
        <v>45370</v>
      </c>
      <c r="B47494" t="s">
        <v>49</v>
      </c>
      <c r="C47494" t="s">
        <v>81</v>
      </c>
      <c r="D47494" t="s">
        <v>23334</v>
      </c>
      <c r="E47494">
        <v>3912193</v>
      </c>
      <c r="F47494" t="s">
        <v>40421</v>
      </c>
      <c r="G47494" t="s">
        <v>29</v>
      </c>
      <c r="H47494" t="s">
        <v>30</v>
      </c>
      <c r="I47494">
        <v>718671.1</v>
      </c>
      <c r="J47494" s="4">
        <v>0</v>
      </c>
      <c r="K47494">
        <v>2</v>
      </c>
      <c r="L47494" t="s">
        <v>40915</v>
      </c>
      <c r="M47494">
        <v>10000</v>
      </c>
      <c r="N47494">
        <v>20000</v>
      </c>
      <c r="O47494">
        <v>32002</v>
      </c>
      <c r="P47494">
        <v>40028</v>
      </c>
      <c r="Q47494">
        <v>50529</v>
      </c>
      <c r="R47494">
        <v>0.02</v>
      </c>
      <c r="S47494">
        <v>0.02</v>
      </c>
      <c r="T47494">
        <v>4101010001</v>
      </c>
      <c r="U47494">
        <v>4103010001</v>
      </c>
      <c r="V47494">
        <v>1103010001</v>
      </c>
      <c r="W47494" s="4">
        <v>0</v>
      </c>
      <c r="X47494" s="4">
        <v>0</v>
      </c>
      <c r="Y47494" s="4">
        <v>0</v>
      </c>
      <c r="Z47494">
        <v>0</v>
      </c>
    </row>
    <row r="47495" spans="1:26" x14ac:dyDescent="0.35">
      <c r="A47495" s="1">
        <v>45370</v>
      </c>
      <c r="B47495" t="s">
        <v>49</v>
      </c>
      <c r="C47495" t="s">
        <v>81</v>
      </c>
      <c r="D47495" t="s">
        <v>23334</v>
      </c>
      <c r="E47495">
        <v>3912193</v>
      </c>
      <c r="F47495" t="s">
        <v>40421</v>
      </c>
      <c r="G47495" t="s">
        <v>29</v>
      </c>
      <c r="H47495" t="s">
        <v>30</v>
      </c>
      <c r="I47495">
        <v>718671.1</v>
      </c>
      <c r="J47495" s="4">
        <v>408614.87603305781</v>
      </c>
      <c r="K47495">
        <v>4</v>
      </c>
      <c r="L47495" t="s">
        <v>40916</v>
      </c>
      <c r="M47495">
        <v>10000</v>
      </c>
      <c r="N47495">
        <v>20000</v>
      </c>
      <c r="O47495">
        <v>32002</v>
      </c>
      <c r="P47495">
        <v>40028</v>
      </c>
      <c r="Q47495">
        <v>50131</v>
      </c>
      <c r="R47495">
        <v>151711.25</v>
      </c>
      <c r="S47495">
        <v>151711.25</v>
      </c>
      <c r="T47495">
        <v>4101010001</v>
      </c>
      <c r="U47495">
        <v>4103010001</v>
      </c>
      <c r="V47495">
        <v>1103010001</v>
      </c>
      <c r="W47495" s="4">
        <v>720661.15702479333</v>
      </c>
      <c r="X47495" s="4">
        <v>312046.28099173552</v>
      </c>
      <c r="Y47495" s="4">
        <v>720661.15702479333</v>
      </c>
      <c r="Z47495">
        <v>0.433</v>
      </c>
    </row>
    <row r="47496" spans="1:26" x14ac:dyDescent="0.35">
      <c r="A47496" s="1">
        <v>45370</v>
      </c>
      <c r="B47496" t="s">
        <v>49</v>
      </c>
      <c r="C47496" t="s">
        <v>81</v>
      </c>
      <c r="D47496" t="s">
        <v>23334</v>
      </c>
      <c r="E47496">
        <v>3912193</v>
      </c>
      <c r="F47496" t="s">
        <v>40421</v>
      </c>
      <c r="G47496" t="s">
        <v>29</v>
      </c>
      <c r="H47496" t="s">
        <v>30</v>
      </c>
      <c r="I47496">
        <v>718671.1</v>
      </c>
      <c r="J47496" s="4">
        <v>164945.45454545453</v>
      </c>
      <c r="K47496">
        <v>2</v>
      </c>
      <c r="L47496" t="s">
        <v>40917</v>
      </c>
      <c r="M47496">
        <v>10000</v>
      </c>
      <c r="N47496">
        <v>20000</v>
      </c>
      <c r="O47496">
        <v>32002</v>
      </c>
      <c r="P47496">
        <v>40028</v>
      </c>
      <c r="Q47496">
        <v>50131</v>
      </c>
      <c r="R47496">
        <v>61087.94</v>
      </c>
      <c r="S47496">
        <v>61087.94</v>
      </c>
      <c r="T47496">
        <v>4101010001</v>
      </c>
      <c r="U47496">
        <v>4103010001</v>
      </c>
      <c r="V47496">
        <v>1103010001</v>
      </c>
      <c r="W47496" s="4">
        <v>290909.09090909088</v>
      </c>
      <c r="X47496" s="4">
        <v>125963.63636363635</v>
      </c>
      <c r="Y47496" s="4">
        <v>290909.09090909088</v>
      </c>
      <c r="Z47496">
        <v>0.433</v>
      </c>
    </row>
    <row r="47497" spans="1:26" x14ac:dyDescent="0.35">
      <c r="A47497" s="1">
        <v>45370</v>
      </c>
      <c r="B47497" t="s">
        <v>49</v>
      </c>
      <c r="C47497" t="s">
        <v>81</v>
      </c>
      <c r="D47497" t="s">
        <v>23334</v>
      </c>
      <c r="E47497">
        <v>3912193</v>
      </c>
      <c r="F47497" t="s">
        <v>40421</v>
      </c>
      <c r="G47497" t="s">
        <v>29</v>
      </c>
      <c r="H47497" t="s">
        <v>30</v>
      </c>
      <c r="I47497">
        <v>718671.1</v>
      </c>
      <c r="J47497" s="4">
        <v>0</v>
      </c>
      <c r="K47497">
        <v>2</v>
      </c>
      <c r="L47497" t="s">
        <v>40918</v>
      </c>
      <c r="M47497">
        <v>10000</v>
      </c>
      <c r="N47497">
        <v>20000</v>
      </c>
      <c r="O47497">
        <v>32002</v>
      </c>
      <c r="P47497">
        <v>40028</v>
      </c>
      <c r="Q47497">
        <v>50529</v>
      </c>
      <c r="R47497">
        <v>0.02</v>
      </c>
      <c r="S47497">
        <v>0.02</v>
      </c>
      <c r="T47497">
        <v>4101010001</v>
      </c>
      <c r="U47497">
        <v>4103010001</v>
      </c>
      <c r="V47497">
        <v>1103010001</v>
      </c>
      <c r="W47497" s="4">
        <v>0</v>
      </c>
      <c r="X47497" s="4">
        <v>0</v>
      </c>
      <c r="Y47497" s="4">
        <v>0</v>
      </c>
      <c r="Z47497">
        <v>0</v>
      </c>
    </row>
    <row r="47498" spans="1:26" x14ac:dyDescent="0.35">
      <c r="A47498" s="1">
        <v>45370</v>
      </c>
      <c r="B47498" t="s">
        <v>49</v>
      </c>
      <c r="C47498" t="s">
        <v>81</v>
      </c>
      <c r="D47498" t="s">
        <v>23334</v>
      </c>
      <c r="E47498">
        <v>3912193</v>
      </c>
      <c r="F47498" t="s">
        <v>40421</v>
      </c>
      <c r="G47498" t="s">
        <v>29</v>
      </c>
      <c r="H47498" t="s">
        <v>30</v>
      </c>
      <c r="I47498">
        <v>718671.1</v>
      </c>
      <c r="J47498" s="4">
        <v>0</v>
      </c>
      <c r="K47498">
        <v>1</v>
      </c>
      <c r="L47498" t="s">
        <v>40919</v>
      </c>
      <c r="M47498">
        <v>10000</v>
      </c>
      <c r="N47498">
        <v>20000</v>
      </c>
      <c r="O47498">
        <v>32002</v>
      </c>
      <c r="P47498">
        <v>40028</v>
      </c>
      <c r="Q47498">
        <v>50631</v>
      </c>
      <c r="R47498">
        <v>0.01</v>
      </c>
      <c r="S47498">
        <v>0.01</v>
      </c>
      <c r="T47498">
        <v>4101010001</v>
      </c>
      <c r="U47498">
        <v>4103010001</v>
      </c>
      <c r="V47498">
        <v>1103010001</v>
      </c>
      <c r="W47498" s="4">
        <v>0</v>
      </c>
      <c r="X47498" s="4">
        <v>0</v>
      </c>
      <c r="Y47498" s="4">
        <v>0</v>
      </c>
      <c r="Z47498">
        <v>0</v>
      </c>
    </row>
    <row r="47499" spans="1:26" x14ac:dyDescent="0.35">
      <c r="A47499" s="1">
        <v>45370</v>
      </c>
      <c r="B47499" t="s">
        <v>49</v>
      </c>
      <c r="C47499" t="s">
        <v>81</v>
      </c>
      <c r="D47499" t="s">
        <v>23335</v>
      </c>
      <c r="E47499">
        <v>3912198</v>
      </c>
      <c r="F47499" t="s">
        <v>40421</v>
      </c>
      <c r="G47499" t="s">
        <v>29</v>
      </c>
      <c r="H47499" t="s">
        <v>30</v>
      </c>
      <c r="I47499">
        <v>718671.1</v>
      </c>
      <c r="J47499" s="4">
        <v>0</v>
      </c>
      <c r="K47499">
        <v>2</v>
      </c>
      <c r="L47499" t="s">
        <v>40915</v>
      </c>
      <c r="M47499">
        <v>10000</v>
      </c>
      <c r="N47499">
        <v>20000</v>
      </c>
      <c r="O47499">
        <v>32002</v>
      </c>
      <c r="P47499">
        <v>40028</v>
      </c>
      <c r="Q47499">
        <v>50529</v>
      </c>
      <c r="R47499">
        <v>0.02</v>
      </c>
      <c r="S47499">
        <v>0.02</v>
      </c>
      <c r="T47499">
        <v>4101010001</v>
      </c>
      <c r="U47499">
        <v>4103010001</v>
      </c>
      <c r="V47499">
        <v>1103010001</v>
      </c>
      <c r="W47499" s="4">
        <v>0</v>
      </c>
      <c r="X47499" s="4">
        <v>0</v>
      </c>
      <c r="Y47499" s="4">
        <v>0</v>
      </c>
      <c r="Z47499">
        <v>0</v>
      </c>
    </row>
    <row r="47500" spans="1:26" x14ac:dyDescent="0.35">
      <c r="A47500" s="1">
        <v>45370</v>
      </c>
      <c r="B47500" t="s">
        <v>49</v>
      </c>
      <c r="C47500" t="s">
        <v>81</v>
      </c>
      <c r="D47500" t="s">
        <v>23335</v>
      </c>
      <c r="E47500">
        <v>3912198</v>
      </c>
      <c r="F47500" t="s">
        <v>40421</v>
      </c>
      <c r="G47500" t="s">
        <v>29</v>
      </c>
      <c r="H47500" t="s">
        <v>30</v>
      </c>
      <c r="I47500">
        <v>718671.1</v>
      </c>
      <c r="J47500" s="4">
        <v>408614.87603305781</v>
      </c>
      <c r="K47500">
        <v>4</v>
      </c>
      <c r="L47500" t="s">
        <v>40916</v>
      </c>
      <c r="M47500">
        <v>10000</v>
      </c>
      <c r="N47500">
        <v>20000</v>
      </c>
      <c r="O47500">
        <v>32002</v>
      </c>
      <c r="P47500">
        <v>40028</v>
      </c>
      <c r="Q47500">
        <v>50131</v>
      </c>
      <c r="R47500">
        <v>151711.25</v>
      </c>
      <c r="S47500">
        <v>151711.25</v>
      </c>
      <c r="T47500">
        <v>4101010001</v>
      </c>
      <c r="U47500">
        <v>4103010001</v>
      </c>
      <c r="V47500">
        <v>1103010001</v>
      </c>
      <c r="W47500" s="4">
        <v>720661.15702479333</v>
      </c>
      <c r="X47500" s="4">
        <v>312046.28099173552</v>
      </c>
      <c r="Y47500" s="4">
        <v>720661.15702479333</v>
      </c>
      <c r="Z47500">
        <v>0.433</v>
      </c>
    </row>
    <row r="47501" spans="1:26" x14ac:dyDescent="0.35">
      <c r="A47501" s="1">
        <v>45370</v>
      </c>
      <c r="B47501" t="s">
        <v>49</v>
      </c>
      <c r="C47501" t="s">
        <v>81</v>
      </c>
      <c r="D47501" t="s">
        <v>23335</v>
      </c>
      <c r="E47501">
        <v>3912198</v>
      </c>
      <c r="F47501" t="s">
        <v>40421</v>
      </c>
      <c r="G47501" t="s">
        <v>29</v>
      </c>
      <c r="H47501" t="s">
        <v>30</v>
      </c>
      <c r="I47501">
        <v>718671.1</v>
      </c>
      <c r="J47501" s="4">
        <v>164945.45454545453</v>
      </c>
      <c r="K47501">
        <v>2</v>
      </c>
      <c r="L47501" t="s">
        <v>40917</v>
      </c>
      <c r="M47501">
        <v>10000</v>
      </c>
      <c r="N47501">
        <v>20000</v>
      </c>
      <c r="O47501">
        <v>32002</v>
      </c>
      <c r="P47501">
        <v>40028</v>
      </c>
      <c r="Q47501">
        <v>50131</v>
      </c>
      <c r="R47501">
        <v>61087.94</v>
      </c>
      <c r="S47501">
        <v>61087.94</v>
      </c>
      <c r="T47501">
        <v>4101010001</v>
      </c>
      <c r="U47501">
        <v>4103010001</v>
      </c>
      <c r="V47501">
        <v>1103010001</v>
      </c>
      <c r="W47501" s="4">
        <v>290909.09090909088</v>
      </c>
      <c r="X47501" s="4">
        <v>125963.63636363635</v>
      </c>
      <c r="Y47501" s="4">
        <v>290909.09090909088</v>
      </c>
      <c r="Z47501">
        <v>0.433</v>
      </c>
    </row>
    <row r="47502" spans="1:26" x14ac:dyDescent="0.35">
      <c r="A47502" s="1">
        <v>45370</v>
      </c>
      <c r="B47502" t="s">
        <v>49</v>
      </c>
      <c r="C47502" t="s">
        <v>81</v>
      </c>
      <c r="D47502" t="s">
        <v>23335</v>
      </c>
      <c r="E47502">
        <v>3912198</v>
      </c>
      <c r="F47502" t="s">
        <v>40421</v>
      </c>
      <c r="G47502" t="s">
        <v>29</v>
      </c>
      <c r="H47502" t="s">
        <v>30</v>
      </c>
      <c r="I47502">
        <v>718671.1</v>
      </c>
      <c r="J47502" s="4">
        <v>0</v>
      </c>
      <c r="K47502">
        <v>2</v>
      </c>
      <c r="L47502" t="s">
        <v>40918</v>
      </c>
      <c r="M47502">
        <v>10000</v>
      </c>
      <c r="N47502">
        <v>20000</v>
      </c>
      <c r="O47502">
        <v>32002</v>
      </c>
      <c r="P47502">
        <v>40028</v>
      </c>
      <c r="Q47502">
        <v>50529</v>
      </c>
      <c r="R47502">
        <v>0.02</v>
      </c>
      <c r="S47502">
        <v>0.02</v>
      </c>
      <c r="T47502">
        <v>4101010001</v>
      </c>
      <c r="U47502">
        <v>4103010001</v>
      </c>
      <c r="V47502">
        <v>1103010001</v>
      </c>
      <c r="W47502" s="4">
        <v>0</v>
      </c>
      <c r="X47502" s="4">
        <v>0</v>
      </c>
      <c r="Y47502" s="4">
        <v>0</v>
      </c>
      <c r="Z47502">
        <v>0</v>
      </c>
    </row>
    <row r="47503" spans="1:26" x14ac:dyDescent="0.35">
      <c r="A47503" s="1">
        <v>45370</v>
      </c>
      <c r="B47503" t="s">
        <v>49</v>
      </c>
      <c r="C47503" t="s">
        <v>81</v>
      </c>
      <c r="D47503" t="s">
        <v>23335</v>
      </c>
      <c r="E47503">
        <v>3912198</v>
      </c>
      <c r="F47503" t="s">
        <v>40421</v>
      </c>
      <c r="G47503" t="s">
        <v>29</v>
      </c>
      <c r="H47503" t="s">
        <v>30</v>
      </c>
      <c r="I47503">
        <v>718671.1</v>
      </c>
      <c r="J47503" s="4">
        <v>0</v>
      </c>
      <c r="K47503">
        <v>1</v>
      </c>
      <c r="L47503" t="s">
        <v>40919</v>
      </c>
      <c r="M47503">
        <v>10000</v>
      </c>
      <c r="N47503">
        <v>20000</v>
      </c>
      <c r="O47503">
        <v>32002</v>
      </c>
      <c r="P47503">
        <v>40028</v>
      </c>
      <c r="Q47503">
        <v>50631</v>
      </c>
      <c r="R47503">
        <v>0.01</v>
      </c>
      <c r="S47503">
        <v>0.01</v>
      </c>
      <c r="T47503">
        <v>4101010001</v>
      </c>
      <c r="U47503">
        <v>4103010001</v>
      </c>
      <c r="V47503">
        <v>1103010001</v>
      </c>
      <c r="W47503" s="4">
        <v>0</v>
      </c>
      <c r="X47503" s="4">
        <v>0</v>
      </c>
      <c r="Y47503" s="4">
        <v>0</v>
      </c>
      <c r="Z47503">
        <v>0</v>
      </c>
    </row>
    <row r="47504" spans="1:26" x14ac:dyDescent="0.35">
      <c r="A47504" s="1">
        <v>45370</v>
      </c>
      <c r="B47504" t="s">
        <v>49</v>
      </c>
      <c r="C47504" t="s">
        <v>81</v>
      </c>
      <c r="D47504" t="s">
        <v>23336</v>
      </c>
      <c r="E47504">
        <v>3912200</v>
      </c>
      <c r="F47504" t="s">
        <v>40421</v>
      </c>
      <c r="G47504" t="s">
        <v>29</v>
      </c>
      <c r="H47504" t="s">
        <v>30</v>
      </c>
      <c r="I47504">
        <v>2874684.41</v>
      </c>
      <c r="J47504" s="4">
        <v>0</v>
      </c>
      <c r="K47504">
        <v>8</v>
      </c>
      <c r="L47504" t="s">
        <v>40915</v>
      </c>
      <c r="M47504">
        <v>10000</v>
      </c>
      <c r="N47504">
        <v>20000</v>
      </c>
      <c r="O47504">
        <v>32002</v>
      </c>
      <c r="P47504">
        <v>40028</v>
      </c>
      <c r="Q47504">
        <v>50529</v>
      </c>
      <c r="R47504">
        <v>0.08</v>
      </c>
      <c r="S47504">
        <v>0.08</v>
      </c>
      <c r="T47504">
        <v>4101010001</v>
      </c>
      <c r="U47504">
        <v>4103010001</v>
      </c>
      <c r="V47504">
        <v>1103010001</v>
      </c>
      <c r="W47504" s="4">
        <v>0</v>
      </c>
      <c r="X47504" s="4">
        <v>0</v>
      </c>
      <c r="Y47504" s="4">
        <v>0</v>
      </c>
      <c r="Z47504">
        <v>0</v>
      </c>
    </row>
    <row r="47505" spans="1:26" x14ac:dyDescent="0.35">
      <c r="A47505" s="1">
        <v>45370</v>
      </c>
      <c r="B47505" t="s">
        <v>49</v>
      </c>
      <c r="C47505" t="s">
        <v>81</v>
      </c>
      <c r="D47505" t="s">
        <v>23336</v>
      </c>
      <c r="E47505">
        <v>3912200</v>
      </c>
      <c r="F47505" t="s">
        <v>40421</v>
      </c>
      <c r="G47505" t="s">
        <v>29</v>
      </c>
      <c r="H47505" t="s">
        <v>30</v>
      </c>
      <c r="I47505">
        <v>2874684.41</v>
      </c>
      <c r="J47505" s="4">
        <v>1634459.5041322312</v>
      </c>
      <c r="K47505">
        <v>16</v>
      </c>
      <c r="L47505" t="s">
        <v>40916</v>
      </c>
      <c r="M47505">
        <v>10000</v>
      </c>
      <c r="N47505">
        <v>20000</v>
      </c>
      <c r="O47505">
        <v>32002</v>
      </c>
      <c r="P47505">
        <v>40028</v>
      </c>
      <c r="Q47505">
        <v>50131</v>
      </c>
      <c r="R47505">
        <v>606845.02</v>
      </c>
      <c r="S47505">
        <v>606845.02</v>
      </c>
      <c r="T47505">
        <v>4101010001</v>
      </c>
      <c r="U47505">
        <v>4103010001</v>
      </c>
      <c r="V47505">
        <v>1103010001</v>
      </c>
      <c r="W47505" s="4">
        <v>2882644.6280991733</v>
      </c>
      <c r="X47505" s="4">
        <v>1248185.1239669421</v>
      </c>
      <c r="Y47505" s="4">
        <v>2882644.6280991733</v>
      </c>
      <c r="Z47505">
        <v>0.433</v>
      </c>
    </row>
    <row r="47506" spans="1:26" x14ac:dyDescent="0.35">
      <c r="A47506" s="1">
        <v>45370</v>
      </c>
      <c r="B47506" t="s">
        <v>49</v>
      </c>
      <c r="C47506" t="s">
        <v>81</v>
      </c>
      <c r="D47506" t="s">
        <v>23336</v>
      </c>
      <c r="E47506">
        <v>3912200</v>
      </c>
      <c r="F47506" t="s">
        <v>40421</v>
      </c>
      <c r="G47506" t="s">
        <v>29</v>
      </c>
      <c r="H47506" t="s">
        <v>30</v>
      </c>
      <c r="I47506">
        <v>2874684.41</v>
      </c>
      <c r="J47506" s="4">
        <v>659781.81818181812</v>
      </c>
      <c r="K47506">
        <v>8</v>
      </c>
      <c r="L47506" t="s">
        <v>40917</v>
      </c>
      <c r="M47506">
        <v>10000</v>
      </c>
      <c r="N47506">
        <v>20000</v>
      </c>
      <c r="O47506">
        <v>32002</v>
      </c>
      <c r="P47506">
        <v>40028</v>
      </c>
      <c r="Q47506">
        <v>50131</v>
      </c>
      <c r="R47506">
        <v>244351.76</v>
      </c>
      <c r="S47506">
        <v>244351.76</v>
      </c>
      <c r="T47506">
        <v>4101010001</v>
      </c>
      <c r="U47506">
        <v>4103010001</v>
      </c>
      <c r="V47506">
        <v>1103010001</v>
      </c>
      <c r="W47506" s="4">
        <v>1163636.3636363635</v>
      </c>
      <c r="X47506" s="4">
        <v>503854.54545454541</v>
      </c>
      <c r="Y47506" s="4">
        <v>1163636.3636363635</v>
      </c>
      <c r="Z47506">
        <v>0.433</v>
      </c>
    </row>
    <row r="47507" spans="1:26" x14ac:dyDescent="0.35">
      <c r="A47507" s="1">
        <v>45370</v>
      </c>
      <c r="B47507" t="s">
        <v>49</v>
      </c>
      <c r="C47507" t="s">
        <v>81</v>
      </c>
      <c r="D47507" t="s">
        <v>23336</v>
      </c>
      <c r="E47507">
        <v>3912200</v>
      </c>
      <c r="F47507" t="s">
        <v>40421</v>
      </c>
      <c r="G47507" t="s">
        <v>29</v>
      </c>
      <c r="H47507" t="s">
        <v>30</v>
      </c>
      <c r="I47507">
        <v>2874684.41</v>
      </c>
      <c r="J47507" s="4">
        <v>0</v>
      </c>
      <c r="K47507">
        <v>8</v>
      </c>
      <c r="L47507" t="s">
        <v>40918</v>
      </c>
      <c r="M47507">
        <v>10000</v>
      </c>
      <c r="N47507">
        <v>20000</v>
      </c>
      <c r="O47507">
        <v>32002</v>
      </c>
      <c r="P47507">
        <v>40028</v>
      </c>
      <c r="Q47507">
        <v>50529</v>
      </c>
      <c r="R47507">
        <v>0.08</v>
      </c>
      <c r="S47507">
        <v>0.08</v>
      </c>
      <c r="T47507">
        <v>4101010001</v>
      </c>
      <c r="U47507">
        <v>4103010001</v>
      </c>
      <c r="V47507">
        <v>1103010001</v>
      </c>
      <c r="W47507" s="4">
        <v>0</v>
      </c>
      <c r="X47507" s="4">
        <v>0</v>
      </c>
      <c r="Y47507" s="4">
        <v>0</v>
      </c>
      <c r="Z47507">
        <v>0</v>
      </c>
    </row>
    <row r="47508" spans="1:26" x14ac:dyDescent="0.35">
      <c r="A47508" s="1">
        <v>45370</v>
      </c>
      <c r="B47508" t="s">
        <v>49</v>
      </c>
      <c r="C47508" t="s">
        <v>81</v>
      </c>
      <c r="D47508" t="s">
        <v>23336</v>
      </c>
      <c r="E47508">
        <v>3912200</v>
      </c>
      <c r="F47508" t="s">
        <v>40421</v>
      </c>
      <c r="G47508" t="s">
        <v>29</v>
      </c>
      <c r="H47508" t="s">
        <v>30</v>
      </c>
      <c r="I47508">
        <v>2874684.41</v>
      </c>
      <c r="J47508" s="4">
        <v>0</v>
      </c>
      <c r="K47508">
        <v>4</v>
      </c>
      <c r="L47508" t="s">
        <v>40919</v>
      </c>
      <c r="M47508">
        <v>10000</v>
      </c>
      <c r="N47508">
        <v>20000</v>
      </c>
      <c r="O47508">
        <v>32002</v>
      </c>
      <c r="P47508">
        <v>40028</v>
      </c>
      <c r="Q47508">
        <v>50631</v>
      </c>
      <c r="R47508">
        <v>0.04</v>
      </c>
      <c r="S47508">
        <v>0.04</v>
      </c>
      <c r="T47508">
        <v>4101010001</v>
      </c>
      <c r="U47508">
        <v>4103010001</v>
      </c>
      <c r="V47508">
        <v>1103010001</v>
      </c>
      <c r="W47508" s="4">
        <v>0</v>
      </c>
      <c r="X47508" s="4">
        <v>0</v>
      </c>
      <c r="Y47508" s="4">
        <v>0</v>
      </c>
      <c r="Z47508">
        <v>0</v>
      </c>
    </row>
    <row r="47509" spans="1:26" x14ac:dyDescent="0.35">
      <c r="A47509" s="1">
        <v>45370</v>
      </c>
      <c r="B47509" t="s">
        <v>49</v>
      </c>
      <c r="C47509" t="s">
        <v>1188</v>
      </c>
      <c r="D47509" t="s">
        <v>23337</v>
      </c>
      <c r="E47509">
        <v>3912202</v>
      </c>
      <c r="F47509" t="s">
        <v>40421</v>
      </c>
      <c r="G47509" t="s">
        <v>29</v>
      </c>
      <c r="H47509" t="s">
        <v>30</v>
      </c>
      <c r="I47509">
        <v>696567.3</v>
      </c>
      <c r="J47509" s="4">
        <v>0</v>
      </c>
      <c r="K47509">
        <v>2</v>
      </c>
      <c r="L47509" t="s">
        <v>40915</v>
      </c>
      <c r="M47509">
        <v>10000</v>
      </c>
      <c r="N47509">
        <v>20000</v>
      </c>
      <c r="O47509">
        <v>32021</v>
      </c>
      <c r="P47509">
        <v>40028</v>
      </c>
      <c r="Q47509">
        <v>50529</v>
      </c>
      <c r="R47509">
        <v>0.02</v>
      </c>
      <c r="S47509">
        <v>0.02</v>
      </c>
      <c r="T47509">
        <v>4101010001</v>
      </c>
      <c r="U47509">
        <v>4103010001</v>
      </c>
      <c r="V47509">
        <v>1103010001</v>
      </c>
      <c r="W47509" s="4">
        <v>0</v>
      </c>
      <c r="X47509" s="4">
        <v>0</v>
      </c>
      <c r="Y47509" s="4">
        <v>0</v>
      </c>
      <c r="Z47509">
        <v>0</v>
      </c>
    </row>
    <row r="47510" spans="1:26" x14ac:dyDescent="0.35">
      <c r="A47510" s="1">
        <v>45370</v>
      </c>
      <c r="B47510" t="s">
        <v>49</v>
      </c>
      <c r="C47510" t="s">
        <v>1188</v>
      </c>
      <c r="D47510" t="s">
        <v>23337</v>
      </c>
      <c r="E47510">
        <v>3912202</v>
      </c>
      <c r="F47510" t="s">
        <v>40421</v>
      </c>
      <c r="G47510" t="s">
        <v>29</v>
      </c>
      <c r="H47510" t="s">
        <v>30</v>
      </c>
      <c r="I47510">
        <v>696567.3</v>
      </c>
      <c r="J47510" s="4">
        <v>396363.63636363629</v>
      </c>
      <c r="K47510">
        <v>4</v>
      </c>
      <c r="L47510" t="s">
        <v>40916</v>
      </c>
      <c r="M47510">
        <v>10000</v>
      </c>
      <c r="N47510">
        <v>20000</v>
      </c>
      <c r="O47510">
        <v>32021</v>
      </c>
      <c r="P47510">
        <v>40028</v>
      </c>
      <c r="Q47510">
        <v>50131</v>
      </c>
      <c r="R47510">
        <v>151711.25</v>
      </c>
      <c r="S47510">
        <v>151711.25</v>
      </c>
      <c r="T47510">
        <v>4101010001</v>
      </c>
      <c r="U47510">
        <v>4103010001</v>
      </c>
      <c r="V47510">
        <v>1103010001</v>
      </c>
      <c r="W47510" s="4">
        <v>720661.15702479333</v>
      </c>
      <c r="X47510" s="4">
        <v>324297.52066115703</v>
      </c>
      <c r="Y47510" s="4">
        <v>720661.15702479333</v>
      </c>
      <c r="Z47510">
        <v>0.45000000000000007</v>
      </c>
    </row>
    <row r="47511" spans="1:26" x14ac:dyDescent="0.35">
      <c r="A47511" s="1">
        <v>45370</v>
      </c>
      <c r="B47511" t="s">
        <v>49</v>
      </c>
      <c r="C47511" t="s">
        <v>1188</v>
      </c>
      <c r="D47511" t="s">
        <v>23337</v>
      </c>
      <c r="E47511">
        <v>3912202</v>
      </c>
      <c r="F47511" t="s">
        <v>40421</v>
      </c>
      <c r="G47511" t="s">
        <v>29</v>
      </c>
      <c r="H47511" t="s">
        <v>30</v>
      </c>
      <c r="I47511">
        <v>696567.3</v>
      </c>
      <c r="J47511" s="4">
        <v>160000</v>
      </c>
      <c r="K47511">
        <v>2</v>
      </c>
      <c r="L47511" t="s">
        <v>40917</v>
      </c>
      <c r="M47511">
        <v>10000</v>
      </c>
      <c r="N47511">
        <v>20000</v>
      </c>
      <c r="O47511">
        <v>32021</v>
      </c>
      <c r="P47511">
        <v>40028</v>
      </c>
      <c r="Q47511">
        <v>50131</v>
      </c>
      <c r="R47511">
        <v>61087.94</v>
      </c>
      <c r="S47511">
        <v>61087.94</v>
      </c>
      <c r="T47511">
        <v>4101010001</v>
      </c>
      <c r="U47511">
        <v>4103010001</v>
      </c>
      <c r="V47511">
        <v>1103010001</v>
      </c>
      <c r="W47511" s="4">
        <v>290909.09090909088</v>
      </c>
      <c r="X47511" s="4">
        <v>130909.0909090909</v>
      </c>
      <c r="Y47511" s="4">
        <v>290909.09090909088</v>
      </c>
      <c r="Z47511">
        <v>0.45</v>
      </c>
    </row>
    <row r="47512" spans="1:26" x14ac:dyDescent="0.35">
      <c r="A47512" s="1">
        <v>45370</v>
      </c>
      <c r="B47512" t="s">
        <v>49</v>
      </c>
      <c r="C47512" t="s">
        <v>1188</v>
      </c>
      <c r="D47512" t="s">
        <v>23337</v>
      </c>
      <c r="E47512">
        <v>3912202</v>
      </c>
      <c r="F47512" t="s">
        <v>40421</v>
      </c>
      <c r="G47512" t="s">
        <v>29</v>
      </c>
      <c r="H47512" t="s">
        <v>30</v>
      </c>
      <c r="I47512">
        <v>696567.3</v>
      </c>
      <c r="J47512" s="4">
        <v>0</v>
      </c>
      <c r="K47512">
        <v>2</v>
      </c>
      <c r="L47512" t="s">
        <v>40918</v>
      </c>
      <c r="M47512">
        <v>10000</v>
      </c>
      <c r="N47512">
        <v>20000</v>
      </c>
      <c r="O47512">
        <v>32021</v>
      </c>
      <c r="P47512">
        <v>40028</v>
      </c>
      <c r="Q47512">
        <v>50529</v>
      </c>
      <c r="R47512">
        <v>0.02</v>
      </c>
      <c r="S47512">
        <v>0.02</v>
      </c>
      <c r="T47512">
        <v>4101010001</v>
      </c>
      <c r="U47512">
        <v>4103010001</v>
      </c>
      <c r="V47512">
        <v>1103010001</v>
      </c>
      <c r="W47512" s="4">
        <v>0</v>
      </c>
      <c r="X47512" s="4">
        <v>0</v>
      </c>
      <c r="Y47512" s="4">
        <v>0</v>
      </c>
      <c r="Z47512">
        <v>0</v>
      </c>
    </row>
    <row r="47513" spans="1:26" x14ac:dyDescent="0.35">
      <c r="A47513" s="1">
        <v>45370</v>
      </c>
      <c r="B47513" t="s">
        <v>49</v>
      </c>
      <c r="C47513" t="s">
        <v>1188</v>
      </c>
      <c r="D47513" t="s">
        <v>23337</v>
      </c>
      <c r="E47513">
        <v>3912202</v>
      </c>
      <c r="F47513" t="s">
        <v>40421</v>
      </c>
      <c r="G47513" t="s">
        <v>29</v>
      </c>
      <c r="H47513" t="s">
        <v>30</v>
      </c>
      <c r="I47513">
        <v>696567.3</v>
      </c>
      <c r="J47513" s="4">
        <v>0</v>
      </c>
      <c r="K47513">
        <v>1</v>
      </c>
      <c r="L47513" t="s">
        <v>40919</v>
      </c>
      <c r="M47513">
        <v>10000</v>
      </c>
      <c r="N47513">
        <v>20000</v>
      </c>
      <c r="O47513">
        <v>32021</v>
      </c>
      <c r="P47513">
        <v>40028</v>
      </c>
      <c r="Q47513">
        <v>50631</v>
      </c>
      <c r="R47513">
        <v>0.01</v>
      </c>
      <c r="S47513">
        <v>0.01</v>
      </c>
      <c r="T47513">
        <v>4101010001</v>
      </c>
      <c r="U47513">
        <v>4103010001</v>
      </c>
      <c r="V47513">
        <v>1103010001</v>
      </c>
      <c r="W47513" s="4">
        <v>0</v>
      </c>
      <c r="X47513" s="4">
        <v>0</v>
      </c>
      <c r="Y47513" s="4">
        <v>0</v>
      </c>
      <c r="Z47513">
        <v>0</v>
      </c>
    </row>
    <row r="47514" spans="1:26" x14ac:dyDescent="0.35">
      <c r="A47514" s="1">
        <v>45370</v>
      </c>
      <c r="B47514" t="s">
        <v>49</v>
      </c>
      <c r="C47514" t="s">
        <v>121</v>
      </c>
      <c r="D47514" t="s">
        <v>23338</v>
      </c>
      <c r="E47514">
        <v>3912223</v>
      </c>
      <c r="F47514" t="s">
        <v>40421</v>
      </c>
      <c r="G47514" t="s">
        <v>29</v>
      </c>
      <c r="H47514" t="s">
        <v>30</v>
      </c>
      <c r="I47514">
        <v>1037438.51</v>
      </c>
      <c r="J47514" s="4">
        <v>0</v>
      </c>
      <c r="K47514">
        <v>4</v>
      </c>
      <c r="L47514" t="s">
        <v>43618</v>
      </c>
      <c r="M47514">
        <v>10000</v>
      </c>
      <c r="N47514">
        <v>20000</v>
      </c>
      <c r="O47514">
        <v>32021</v>
      </c>
      <c r="P47514">
        <v>40012</v>
      </c>
      <c r="Q47514">
        <v>50535</v>
      </c>
      <c r="R47514">
        <v>0.04</v>
      </c>
      <c r="S47514">
        <v>0.04</v>
      </c>
      <c r="T47514">
        <v>4101010001</v>
      </c>
      <c r="U47514">
        <v>4103010001</v>
      </c>
      <c r="V47514">
        <v>1103010001</v>
      </c>
      <c r="W47514" s="4">
        <v>0</v>
      </c>
      <c r="X47514" s="4">
        <v>0</v>
      </c>
      <c r="Y47514" s="4">
        <v>0</v>
      </c>
      <c r="Z47514">
        <v>0</v>
      </c>
    </row>
    <row r="47515" spans="1:26" x14ac:dyDescent="0.35">
      <c r="A47515" s="1">
        <v>45370</v>
      </c>
      <c r="B47515" t="s">
        <v>49</v>
      </c>
      <c r="C47515" t="s">
        <v>121</v>
      </c>
      <c r="D47515" t="s">
        <v>23338</v>
      </c>
      <c r="E47515">
        <v>3912223</v>
      </c>
      <c r="F47515" t="s">
        <v>40421</v>
      </c>
      <c r="G47515" t="s">
        <v>29</v>
      </c>
      <c r="H47515" t="s">
        <v>30</v>
      </c>
      <c r="I47515">
        <v>1037438.51</v>
      </c>
      <c r="J47515" s="4">
        <v>0</v>
      </c>
      <c r="K47515">
        <v>24</v>
      </c>
      <c r="L47515" t="s">
        <v>44816</v>
      </c>
      <c r="M47515">
        <v>10000</v>
      </c>
      <c r="N47515">
        <v>20000</v>
      </c>
      <c r="O47515">
        <v>32021</v>
      </c>
      <c r="P47515">
        <v>40012</v>
      </c>
      <c r="Q47515">
        <v>50535</v>
      </c>
      <c r="R47515">
        <v>0.24</v>
      </c>
      <c r="S47515">
        <v>0.24</v>
      </c>
      <c r="T47515">
        <v>4101010001</v>
      </c>
      <c r="U47515">
        <v>4103010001</v>
      </c>
      <c r="V47515">
        <v>1103010001</v>
      </c>
      <c r="W47515" s="4">
        <v>0</v>
      </c>
      <c r="X47515" s="4">
        <v>0</v>
      </c>
      <c r="Y47515" s="4">
        <v>0</v>
      </c>
      <c r="Z47515">
        <v>0</v>
      </c>
    </row>
    <row r="47516" spans="1:26" x14ac:dyDescent="0.35">
      <c r="A47516" s="1">
        <v>45370</v>
      </c>
      <c r="B47516" t="s">
        <v>49</v>
      </c>
      <c r="C47516" t="s">
        <v>121</v>
      </c>
      <c r="D47516" t="s">
        <v>23338</v>
      </c>
      <c r="E47516">
        <v>3912223</v>
      </c>
      <c r="F47516" t="s">
        <v>40421</v>
      </c>
      <c r="G47516" t="s">
        <v>29</v>
      </c>
      <c r="H47516" t="s">
        <v>30</v>
      </c>
      <c r="I47516">
        <v>1037438.51</v>
      </c>
      <c r="J47516" s="4">
        <v>0</v>
      </c>
      <c r="K47516">
        <v>24</v>
      </c>
      <c r="L47516" t="s">
        <v>45865</v>
      </c>
      <c r="M47516">
        <v>10000</v>
      </c>
      <c r="N47516">
        <v>20000</v>
      </c>
      <c r="O47516">
        <v>32021</v>
      </c>
      <c r="P47516">
        <v>40012</v>
      </c>
      <c r="Q47516">
        <v>50535</v>
      </c>
      <c r="R47516">
        <v>0.24</v>
      </c>
      <c r="S47516">
        <v>0.24</v>
      </c>
      <c r="T47516">
        <v>4101010001</v>
      </c>
      <c r="U47516">
        <v>4103010001</v>
      </c>
      <c r="V47516">
        <v>1103010001</v>
      </c>
      <c r="W47516" s="4">
        <v>0</v>
      </c>
      <c r="X47516" s="4">
        <v>0</v>
      </c>
      <c r="Y47516" s="4">
        <v>0</v>
      </c>
      <c r="Z47516">
        <v>0</v>
      </c>
    </row>
    <row r="47517" spans="1:26" x14ac:dyDescent="0.35">
      <c r="A47517" s="1">
        <v>45370</v>
      </c>
      <c r="B47517" t="s">
        <v>49</v>
      </c>
      <c r="C47517" t="s">
        <v>121</v>
      </c>
      <c r="D47517" t="s">
        <v>23338</v>
      </c>
      <c r="E47517">
        <v>3912223</v>
      </c>
      <c r="F47517" t="s">
        <v>40421</v>
      </c>
      <c r="G47517" t="s">
        <v>29</v>
      </c>
      <c r="H47517" t="s">
        <v>30</v>
      </c>
      <c r="I47517">
        <v>2074877.02</v>
      </c>
      <c r="J47517" s="4">
        <v>850359.42148760322</v>
      </c>
      <c r="K47517">
        <v>7</v>
      </c>
      <c r="L47517" t="s">
        <v>45866</v>
      </c>
      <c r="M47517">
        <v>10000</v>
      </c>
      <c r="N47517">
        <v>20000</v>
      </c>
      <c r="O47517">
        <v>32021</v>
      </c>
      <c r="P47517">
        <v>40012</v>
      </c>
      <c r="Q47517">
        <v>50175</v>
      </c>
      <c r="R47517">
        <v>274592.39</v>
      </c>
      <c r="S47517">
        <v>274592.39</v>
      </c>
      <c r="T47517">
        <v>4101010001</v>
      </c>
      <c r="U47517">
        <v>4103010001</v>
      </c>
      <c r="V47517">
        <v>1103010001</v>
      </c>
      <c r="W47517" s="4">
        <v>1405785.1239669421</v>
      </c>
      <c r="X47517" s="4">
        <v>555425.70247933886</v>
      </c>
      <c r="Y47517" s="4">
        <v>1405785.1239669421</v>
      </c>
      <c r="Z47517">
        <v>0.39510000000000001</v>
      </c>
    </row>
    <row r="47518" spans="1:26" x14ac:dyDescent="0.35">
      <c r="A47518" s="1">
        <v>45370</v>
      </c>
      <c r="B47518" t="s">
        <v>49</v>
      </c>
      <c r="C47518" t="s">
        <v>126</v>
      </c>
      <c r="D47518" t="s">
        <v>23339</v>
      </c>
      <c r="E47518">
        <v>3912225</v>
      </c>
      <c r="F47518" t="s">
        <v>40421</v>
      </c>
      <c r="G47518" t="s">
        <v>29</v>
      </c>
      <c r="H47518" t="s">
        <v>30</v>
      </c>
      <c r="I47518">
        <v>4139345.51</v>
      </c>
      <c r="J47518" s="4">
        <v>0</v>
      </c>
      <c r="K47518">
        <v>12</v>
      </c>
      <c r="L47518" t="s">
        <v>40915</v>
      </c>
      <c r="M47518">
        <v>10000</v>
      </c>
      <c r="N47518">
        <v>20000</v>
      </c>
      <c r="O47518">
        <v>32021</v>
      </c>
      <c r="P47518">
        <v>40028</v>
      </c>
      <c r="Q47518">
        <v>50529</v>
      </c>
      <c r="R47518">
        <v>0.12</v>
      </c>
      <c r="S47518">
        <v>0.12</v>
      </c>
      <c r="T47518">
        <v>4101010001</v>
      </c>
      <c r="U47518">
        <v>4103010001</v>
      </c>
      <c r="V47518">
        <v>1103010001</v>
      </c>
      <c r="W47518" s="4">
        <v>0</v>
      </c>
      <c r="X47518" s="4">
        <v>0</v>
      </c>
      <c r="Y47518" s="4">
        <v>0</v>
      </c>
      <c r="Z47518">
        <v>0</v>
      </c>
    </row>
    <row r="47519" spans="1:26" x14ac:dyDescent="0.35">
      <c r="A47519" s="1">
        <v>45370</v>
      </c>
      <c r="B47519" t="s">
        <v>49</v>
      </c>
      <c r="C47519" t="s">
        <v>126</v>
      </c>
      <c r="D47519" t="s">
        <v>23339</v>
      </c>
      <c r="E47519">
        <v>3912225</v>
      </c>
      <c r="F47519" t="s">
        <v>40421</v>
      </c>
      <c r="G47519" t="s">
        <v>29</v>
      </c>
      <c r="H47519" t="s">
        <v>30</v>
      </c>
      <c r="I47519">
        <v>4139345.51</v>
      </c>
      <c r="J47519" s="4">
        <v>2378181.8181818179</v>
      </c>
      <c r="K47519">
        <v>24</v>
      </c>
      <c r="L47519" t="s">
        <v>40916</v>
      </c>
      <c r="M47519">
        <v>10000</v>
      </c>
      <c r="N47519">
        <v>20000</v>
      </c>
      <c r="O47519">
        <v>32021</v>
      </c>
      <c r="P47519">
        <v>40028</v>
      </c>
      <c r="Q47519">
        <v>50131</v>
      </c>
      <c r="R47519">
        <v>910267.53</v>
      </c>
      <c r="S47519">
        <v>910267.53</v>
      </c>
      <c r="T47519">
        <v>4101010001</v>
      </c>
      <c r="U47519">
        <v>4103010001</v>
      </c>
      <c r="V47519">
        <v>1103010001</v>
      </c>
      <c r="W47519" s="4">
        <v>4323966.94214876</v>
      </c>
      <c r="X47519" s="4">
        <v>1945785.1239669421</v>
      </c>
      <c r="Y47519" s="4">
        <v>4323966.94214876</v>
      </c>
      <c r="Z47519">
        <v>0.45</v>
      </c>
    </row>
    <row r="47520" spans="1:26" x14ac:dyDescent="0.35">
      <c r="A47520" s="1">
        <v>45370</v>
      </c>
      <c r="B47520" t="s">
        <v>49</v>
      </c>
      <c r="C47520" t="s">
        <v>126</v>
      </c>
      <c r="D47520" t="s">
        <v>23339</v>
      </c>
      <c r="E47520">
        <v>3912225</v>
      </c>
      <c r="F47520" t="s">
        <v>40421</v>
      </c>
      <c r="G47520" t="s">
        <v>29</v>
      </c>
      <c r="H47520" t="s">
        <v>30</v>
      </c>
      <c r="I47520">
        <v>4139345.51</v>
      </c>
      <c r="J47520" s="4">
        <v>960000</v>
      </c>
      <c r="K47520">
        <v>12</v>
      </c>
      <c r="L47520" t="s">
        <v>40917</v>
      </c>
      <c r="M47520">
        <v>10000</v>
      </c>
      <c r="N47520">
        <v>20000</v>
      </c>
      <c r="O47520">
        <v>32021</v>
      </c>
      <c r="P47520">
        <v>40028</v>
      </c>
      <c r="Q47520">
        <v>50131</v>
      </c>
      <c r="R47520">
        <v>366527.64</v>
      </c>
      <c r="S47520">
        <v>366527.64</v>
      </c>
      <c r="T47520">
        <v>4101010001</v>
      </c>
      <c r="U47520">
        <v>4103010001</v>
      </c>
      <c r="V47520">
        <v>1103010001</v>
      </c>
      <c r="W47520" s="4">
        <v>1745454.5454545454</v>
      </c>
      <c r="X47520" s="4">
        <v>785454.54545454541</v>
      </c>
      <c r="Y47520" s="4">
        <v>1745454.5454545454</v>
      </c>
      <c r="Z47520">
        <v>0.45</v>
      </c>
    </row>
    <row r="47521" spans="1:26" x14ac:dyDescent="0.35">
      <c r="A47521" s="1">
        <v>45370</v>
      </c>
      <c r="B47521" t="s">
        <v>49</v>
      </c>
      <c r="C47521" t="s">
        <v>126</v>
      </c>
      <c r="D47521" t="s">
        <v>23339</v>
      </c>
      <c r="E47521">
        <v>3912225</v>
      </c>
      <c r="F47521" t="s">
        <v>40421</v>
      </c>
      <c r="G47521" t="s">
        <v>29</v>
      </c>
      <c r="H47521" t="s">
        <v>30</v>
      </c>
      <c r="I47521">
        <v>4139345.51</v>
      </c>
      <c r="J47521" s="4">
        <v>0</v>
      </c>
      <c r="K47521">
        <v>12</v>
      </c>
      <c r="L47521" t="s">
        <v>40918</v>
      </c>
      <c r="M47521">
        <v>10000</v>
      </c>
      <c r="N47521">
        <v>20000</v>
      </c>
      <c r="O47521">
        <v>32021</v>
      </c>
      <c r="P47521">
        <v>40028</v>
      </c>
      <c r="Q47521">
        <v>50529</v>
      </c>
      <c r="R47521">
        <v>0.12</v>
      </c>
      <c r="S47521">
        <v>0.12</v>
      </c>
      <c r="T47521">
        <v>4101010001</v>
      </c>
      <c r="U47521">
        <v>4103010001</v>
      </c>
      <c r="V47521">
        <v>1103010001</v>
      </c>
      <c r="W47521" s="4">
        <v>0</v>
      </c>
      <c r="X47521" s="4">
        <v>0</v>
      </c>
      <c r="Y47521" s="4">
        <v>0</v>
      </c>
      <c r="Z47521">
        <v>0</v>
      </c>
    </row>
    <row r="47522" spans="1:26" x14ac:dyDescent="0.35">
      <c r="A47522" s="1">
        <v>45370</v>
      </c>
      <c r="B47522" t="s">
        <v>49</v>
      </c>
      <c r="C47522" t="s">
        <v>126</v>
      </c>
      <c r="D47522" t="s">
        <v>23339</v>
      </c>
      <c r="E47522">
        <v>3912225</v>
      </c>
      <c r="F47522" t="s">
        <v>40421</v>
      </c>
      <c r="G47522" t="s">
        <v>29</v>
      </c>
      <c r="H47522" t="s">
        <v>30</v>
      </c>
      <c r="I47522">
        <v>4139345.51</v>
      </c>
      <c r="J47522" s="4">
        <v>0</v>
      </c>
      <c r="K47522">
        <v>6</v>
      </c>
      <c r="L47522" t="s">
        <v>40919</v>
      </c>
      <c r="M47522">
        <v>10000</v>
      </c>
      <c r="N47522">
        <v>20000</v>
      </c>
      <c r="O47522">
        <v>32021</v>
      </c>
      <c r="P47522">
        <v>40028</v>
      </c>
      <c r="Q47522">
        <v>50631</v>
      </c>
      <c r="R47522">
        <v>0.06</v>
      </c>
      <c r="S47522">
        <v>0.06</v>
      </c>
      <c r="T47522">
        <v>4101010001</v>
      </c>
      <c r="U47522">
        <v>4103010001</v>
      </c>
      <c r="V47522">
        <v>1103010001</v>
      </c>
      <c r="W47522" s="4">
        <v>0</v>
      </c>
      <c r="X47522" s="4">
        <v>0</v>
      </c>
      <c r="Y47522" s="4">
        <v>0</v>
      </c>
      <c r="Z47522">
        <v>0</v>
      </c>
    </row>
    <row r="47523" spans="1:26" x14ac:dyDescent="0.35">
      <c r="A47523" s="1">
        <v>45370</v>
      </c>
      <c r="B47523" t="s">
        <v>49</v>
      </c>
      <c r="C47523" t="s">
        <v>127</v>
      </c>
      <c r="D47523" t="s">
        <v>23341</v>
      </c>
      <c r="E47523">
        <v>3912230</v>
      </c>
      <c r="F47523" t="s">
        <v>40421</v>
      </c>
      <c r="G47523" t="s">
        <v>29</v>
      </c>
      <c r="H47523" t="s">
        <v>30</v>
      </c>
      <c r="I47523">
        <v>1132363.67</v>
      </c>
      <c r="J47523" s="4">
        <v>0</v>
      </c>
      <c r="K47523">
        <v>24</v>
      </c>
      <c r="L47523" t="s">
        <v>40915</v>
      </c>
      <c r="M47523">
        <v>10000</v>
      </c>
      <c r="N47523">
        <v>20000</v>
      </c>
      <c r="O47523">
        <v>32021</v>
      </c>
      <c r="P47523">
        <v>40028</v>
      </c>
      <c r="Q47523">
        <v>50529</v>
      </c>
      <c r="R47523">
        <v>0.24</v>
      </c>
      <c r="S47523">
        <v>0.24</v>
      </c>
      <c r="T47523">
        <v>4101010001</v>
      </c>
      <c r="U47523">
        <v>4103010001</v>
      </c>
      <c r="V47523">
        <v>1103010001</v>
      </c>
      <c r="W47523" s="4">
        <v>0</v>
      </c>
      <c r="X47523" s="4">
        <v>0</v>
      </c>
      <c r="Y47523" s="4">
        <v>0</v>
      </c>
      <c r="Z47523">
        <v>0</v>
      </c>
    </row>
    <row r="47524" spans="1:26" x14ac:dyDescent="0.35">
      <c r="A47524" s="1">
        <v>45370</v>
      </c>
      <c r="B47524" t="s">
        <v>49</v>
      </c>
      <c r="C47524" t="s">
        <v>127</v>
      </c>
      <c r="D47524" t="s">
        <v>23341</v>
      </c>
      <c r="E47524">
        <v>3912230</v>
      </c>
      <c r="F47524" t="s">
        <v>40421</v>
      </c>
      <c r="G47524" t="s">
        <v>29</v>
      </c>
      <c r="H47524" t="s">
        <v>30</v>
      </c>
      <c r="I47524">
        <v>1132363.67</v>
      </c>
      <c r="J47524" s="4">
        <v>872727.37190082634</v>
      </c>
      <c r="K47524">
        <v>12</v>
      </c>
      <c r="L47524" t="s">
        <v>40917</v>
      </c>
      <c r="M47524">
        <v>10000</v>
      </c>
      <c r="N47524">
        <v>20000</v>
      </c>
      <c r="O47524">
        <v>32021</v>
      </c>
      <c r="P47524">
        <v>40028</v>
      </c>
      <c r="Q47524">
        <v>50131</v>
      </c>
      <c r="R47524">
        <v>366527.63</v>
      </c>
      <c r="S47524">
        <v>366527.63</v>
      </c>
      <c r="T47524">
        <v>4101010001</v>
      </c>
      <c r="U47524">
        <v>4103010001</v>
      </c>
      <c r="V47524">
        <v>1103010001</v>
      </c>
      <c r="W47524" s="4">
        <v>1745454.7438016527</v>
      </c>
      <c r="X47524" s="4">
        <v>872727.37190082634</v>
      </c>
      <c r="Y47524" s="4">
        <v>1745454.7438016527</v>
      </c>
      <c r="Z47524">
        <v>0.5</v>
      </c>
    </row>
    <row r="47525" spans="1:26" x14ac:dyDescent="0.35">
      <c r="A47525" s="1">
        <v>45370</v>
      </c>
      <c r="B47525" t="s">
        <v>49</v>
      </c>
      <c r="C47525" t="s">
        <v>127</v>
      </c>
      <c r="D47525" t="s">
        <v>23341</v>
      </c>
      <c r="E47525">
        <v>3912230</v>
      </c>
      <c r="F47525" t="s">
        <v>40421</v>
      </c>
      <c r="G47525" t="s">
        <v>29</v>
      </c>
      <c r="H47525" t="s">
        <v>30</v>
      </c>
      <c r="I47525">
        <v>1132363.67</v>
      </c>
      <c r="J47525" s="4">
        <v>0</v>
      </c>
      <c r="K47525">
        <v>24</v>
      </c>
      <c r="L47525" t="s">
        <v>40918</v>
      </c>
      <c r="M47525">
        <v>10000</v>
      </c>
      <c r="N47525">
        <v>20000</v>
      </c>
      <c r="O47525">
        <v>32021</v>
      </c>
      <c r="P47525">
        <v>40028</v>
      </c>
      <c r="Q47525">
        <v>50529</v>
      </c>
      <c r="R47525">
        <v>0.24</v>
      </c>
      <c r="S47525">
        <v>0.24</v>
      </c>
      <c r="T47525">
        <v>4101010001</v>
      </c>
      <c r="U47525">
        <v>4103010001</v>
      </c>
      <c r="V47525">
        <v>1103010001</v>
      </c>
      <c r="W47525" s="4">
        <v>0</v>
      </c>
      <c r="X47525" s="4">
        <v>0</v>
      </c>
      <c r="Y47525" s="4">
        <v>0</v>
      </c>
      <c r="Z47525">
        <v>0</v>
      </c>
    </row>
    <row r="47526" spans="1:26" x14ac:dyDescent="0.35">
      <c r="A47526" s="1">
        <v>45370</v>
      </c>
      <c r="B47526" t="s">
        <v>49</v>
      </c>
      <c r="C47526" t="s">
        <v>127</v>
      </c>
      <c r="D47526" t="s">
        <v>23342</v>
      </c>
      <c r="E47526">
        <v>3912233</v>
      </c>
      <c r="F47526" t="s">
        <v>40421</v>
      </c>
      <c r="G47526" t="s">
        <v>29</v>
      </c>
      <c r="H47526" t="s">
        <v>30</v>
      </c>
      <c r="I47526">
        <v>1563433.91</v>
      </c>
      <c r="J47526" s="4">
        <v>0</v>
      </c>
      <c r="K47526">
        <v>8</v>
      </c>
      <c r="L47526" t="s">
        <v>43618</v>
      </c>
      <c r="M47526">
        <v>10000</v>
      </c>
      <c r="N47526">
        <v>20000</v>
      </c>
      <c r="O47526">
        <v>32021</v>
      </c>
      <c r="P47526">
        <v>40012</v>
      </c>
      <c r="Q47526">
        <v>50535</v>
      </c>
      <c r="R47526">
        <v>0.08</v>
      </c>
      <c r="S47526">
        <v>0.08</v>
      </c>
      <c r="T47526">
        <v>4101010001</v>
      </c>
      <c r="U47526">
        <v>4103010001</v>
      </c>
      <c r="V47526">
        <v>1103010001</v>
      </c>
      <c r="W47526" s="4">
        <v>0</v>
      </c>
      <c r="X47526" s="4">
        <v>0</v>
      </c>
      <c r="Y47526" s="4">
        <v>0</v>
      </c>
      <c r="Z47526">
        <v>0</v>
      </c>
    </row>
    <row r="47527" spans="1:26" x14ac:dyDescent="0.35">
      <c r="A47527" s="1">
        <v>45370</v>
      </c>
      <c r="B47527" t="s">
        <v>49</v>
      </c>
      <c r="C47527" t="s">
        <v>127</v>
      </c>
      <c r="D47527" t="s">
        <v>23342</v>
      </c>
      <c r="E47527">
        <v>3912233</v>
      </c>
      <c r="F47527" t="s">
        <v>40421</v>
      </c>
      <c r="G47527" t="s">
        <v>29</v>
      </c>
      <c r="H47527" t="s">
        <v>30</v>
      </c>
      <c r="I47527">
        <v>1563433.91</v>
      </c>
      <c r="J47527" s="4">
        <v>0</v>
      </c>
      <c r="K47527">
        <v>48</v>
      </c>
      <c r="L47527" t="s">
        <v>44816</v>
      </c>
      <c r="M47527">
        <v>10000</v>
      </c>
      <c r="N47527">
        <v>20000</v>
      </c>
      <c r="O47527">
        <v>32021</v>
      </c>
      <c r="P47527">
        <v>40012</v>
      </c>
      <c r="Q47527">
        <v>50535</v>
      </c>
      <c r="R47527">
        <v>0.48</v>
      </c>
      <c r="S47527">
        <v>0.48</v>
      </c>
      <c r="T47527">
        <v>4101010001</v>
      </c>
      <c r="U47527">
        <v>4103010001</v>
      </c>
      <c r="V47527">
        <v>1103010001</v>
      </c>
      <c r="W47527" s="4">
        <v>0</v>
      </c>
      <c r="X47527" s="4">
        <v>0</v>
      </c>
      <c r="Y47527" s="4">
        <v>0</v>
      </c>
      <c r="Z47527">
        <v>0</v>
      </c>
    </row>
    <row r="47528" spans="1:26" x14ac:dyDescent="0.35">
      <c r="A47528" s="1">
        <v>45370</v>
      </c>
      <c r="B47528" t="s">
        <v>49</v>
      </c>
      <c r="C47528" t="s">
        <v>127</v>
      </c>
      <c r="D47528" t="s">
        <v>23342</v>
      </c>
      <c r="E47528">
        <v>3912233</v>
      </c>
      <c r="F47528" t="s">
        <v>40421</v>
      </c>
      <c r="G47528" t="s">
        <v>29</v>
      </c>
      <c r="H47528" t="s">
        <v>30</v>
      </c>
      <c r="I47528">
        <v>1563433.91</v>
      </c>
      <c r="J47528" s="4">
        <v>1204958.7768595042</v>
      </c>
      <c r="K47528">
        <v>12</v>
      </c>
      <c r="L47528" t="s">
        <v>45866</v>
      </c>
      <c r="M47528">
        <v>10000</v>
      </c>
      <c r="N47528">
        <v>20000</v>
      </c>
      <c r="O47528">
        <v>32021</v>
      </c>
      <c r="P47528">
        <v>40012</v>
      </c>
      <c r="Q47528">
        <v>50175</v>
      </c>
      <c r="R47528">
        <v>470729.82</v>
      </c>
      <c r="S47528">
        <v>470729.82</v>
      </c>
      <c r="T47528">
        <v>4101010001</v>
      </c>
      <c r="U47528">
        <v>4103010001</v>
      </c>
      <c r="V47528">
        <v>1103010001</v>
      </c>
      <c r="W47528" s="4">
        <v>2409917.5537190083</v>
      </c>
      <c r="X47528" s="4">
        <v>1204958.7768595042</v>
      </c>
      <c r="Y47528" s="4">
        <v>2409917.5537190083</v>
      </c>
      <c r="Z47528">
        <v>0.5</v>
      </c>
    </row>
    <row r="47529" spans="1:26" x14ac:dyDescent="0.35">
      <c r="A47529" s="1">
        <v>45370</v>
      </c>
      <c r="B47529" t="s">
        <v>49</v>
      </c>
      <c r="C47529" t="s">
        <v>120</v>
      </c>
      <c r="D47529" t="s">
        <v>23343</v>
      </c>
      <c r="E47529">
        <v>3912235</v>
      </c>
      <c r="F47529" t="s">
        <v>40421</v>
      </c>
      <c r="G47529" t="s">
        <v>29</v>
      </c>
      <c r="H47529" t="s">
        <v>30</v>
      </c>
      <c r="I47529">
        <v>3078413.78</v>
      </c>
      <c r="J47529" s="4">
        <v>0</v>
      </c>
      <c r="K47529">
        <v>8</v>
      </c>
      <c r="L47529" t="s">
        <v>40915</v>
      </c>
      <c r="M47529">
        <v>10000</v>
      </c>
      <c r="N47529">
        <v>20000</v>
      </c>
      <c r="O47529">
        <v>32010</v>
      </c>
      <c r="P47529">
        <v>40028</v>
      </c>
      <c r="Q47529">
        <v>50529</v>
      </c>
      <c r="R47529">
        <v>0.08</v>
      </c>
      <c r="S47529">
        <v>0.08</v>
      </c>
      <c r="T47529">
        <v>4101010001</v>
      </c>
      <c r="U47529">
        <v>4103010001</v>
      </c>
      <c r="V47529">
        <v>1103010001</v>
      </c>
      <c r="W47529" s="4">
        <v>0</v>
      </c>
      <c r="X47529" s="4">
        <v>0</v>
      </c>
      <c r="Y47529" s="4">
        <v>0</v>
      </c>
      <c r="Z47529">
        <v>0</v>
      </c>
    </row>
    <row r="47530" spans="1:26" x14ac:dyDescent="0.35">
      <c r="A47530" s="1">
        <v>45370</v>
      </c>
      <c r="B47530" t="s">
        <v>49</v>
      </c>
      <c r="C47530" t="s">
        <v>120</v>
      </c>
      <c r="D47530" t="s">
        <v>23343</v>
      </c>
      <c r="E47530">
        <v>3912235</v>
      </c>
      <c r="F47530" t="s">
        <v>40421</v>
      </c>
      <c r="G47530" t="s">
        <v>29</v>
      </c>
      <c r="H47530" t="s">
        <v>30</v>
      </c>
      <c r="I47530">
        <v>3078413.78</v>
      </c>
      <c r="J47530" s="4">
        <v>1956162.6446280996</v>
      </c>
      <c r="K47530">
        <v>18</v>
      </c>
      <c r="L47530" t="s">
        <v>40916</v>
      </c>
      <c r="M47530">
        <v>10000</v>
      </c>
      <c r="N47530">
        <v>20000</v>
      </c>
      <c r="O47530">
        <v>32010</v>
      </c>
      <c r="P47530">
        <v>40028</v>
      </c>
      <c r="Q47530">
        <v>50131</v>
      </c>
      <c r="R47530">
        <v>682700.64</v>
      </c>
      <c r="S47530">
        <v>682700.64</v>
      </c>
      <c r="T47530">
        <v>4101010001</v>
      </c>
      <c r="U47530">
        <v>4103010001</v>
      </c>
      <c r="V47530">
        <v>1103010001</v>
      </c>
      <c r="W47530" s="4">
        <v>3242975.2066115709</v>
      </c>
      <c r="X47530" s="4">
        <v>1286812.5619834713</v>
      </c>
      <c r="Y47530" s="4">
        <v>3242975.2066115709</v>
      </c>
      <c r="Z47530">
        <v>0.39679999999999999</v>
      </c>
    </row>
    <row r="47531" spans="1:26" x14ac:dyDescent="0.35">
      <c r="A47531" s="1">
        <v>45370</v>
      </c>
      <c r="B47531" t="s">
        <v>49</v>
      </c>
      <c r="C47531" t="s">
        <v>120</v>
      </c>
      <c r="D47531" t="s">
        <v>23343</v>
      </c>
      <c r="E47531">
        <v>3912235</v>
      </c>
      <c r="F47531" t="s">
        <v>40421</v>
      </c>
      <c r="G47531" t="s">
        <v>29</v>
      </c>
      <c r="H47531" t="s">
        <v>30</v>
      </c>
      <c r="I47531">
        <v>3078413.78</v>
      </c>
      <c r="J47531" s="4">
        <v>526429.09090909106</v>
      </c>
      <c r="K47531">
        <v>6</v>
      </c>
      <c r="L47531" t="s">
        <v>40917</v>
      </c>
      <c r="M47531">
        <v>10000</v>
      </c>
      <c r="N47531">
        <v>20000</v>
      </c>
      <c r="O47531">
        <v>32010</v>
      </c>
      <c r="P47531">
        <v>40028</v>
      </c>
      <c r="Q47531">
        <v>50131</v>
      </c>
      <c r="R47531">
        <v>183263.82</v>
      </c>
      <c r="S47531">
        <v>183263.82</v>
      </c>
      <c r="T47531">
        <v>4101010001</v>
      </c>
      <c r="U47531">
        <v>4103010001</v>
      </c>
      <c r="V47531">
        <v>1103010001</v>
      </c>
      <c r="W47531" s="4">
        <v>872727.27272727282</v>
      </c>
      <c r="X47531" s="4">
        <v>346298.18181818182</v>
      </c>
      <c r="Y47531" s="4">
        <v>872727.27272727282</v>
      </c>
      <c r="Z47531">
        <v>0.39679999999999999</v>
      </c>
    </row>
    <row r="47532" spans="1:26" x14ac:dyDescent="0.35">
      <c r="A47532" s="1">
        <v>45370</v>
      </c>
      <c r="B47532" t="s">
        <v>49</v>
      </c>
      <c r="C47532" t="s">
        <v>120</v>
      </c>
      <c r="D47532" t="s">
        <v>23343</v>
      </c>
      <c r="E47532">
        <v>3912235</v>
      </c>
      <c r="F47532" t="s">
        <v>40421</v>
      </c>
      <c r="G47532" t="s">
        <v>29</v>
      </c>
      <c r="H47532" t="s">
        <v>30</v>
      </c>
      <c r="I47532">
        <v>3078413.78</v>
      </c>
      <c r="J47532" s="4">
        <v>0</v>
      </c>
      <c r="K47532">
        <v>8</v>
      </c>
      <c r="L47532" t="s">
        <v>40918</v>
      </c>
      <c r="M47532">
        <v>10000</v>
      </c>
      <c r="N47532">
        <v>20000</v>
      </c>
      <c r="O47532">
        <v>32010</v>
      </c>
      <c r="P47532">
        <v>40028</v>
      </c>
      <c r="Q47532">
        <v>50529</v>
      </c>
      <c r="R47532">
        <v>0.08</v>
      </c>
      <c r="S47532">
        <v>0.08</v>
      </c>
      <c r="T47532">
        <v>4101010001</v>
      </c>
      <c r="U47532">
        <v>4103010001</v>
      </c>
      <c r="V47532">
        <v>1103010001</v>
      </c>
      <c r="W47532" s="4">
        <v>0</v>
      </c>
      <c r="X47532" s="4">
        <v>0</v>
      </c>
      <c r="Y47532" s="4">
        <v>0</v>
      </c>
      <c r="Z47532">
        <v>0</v>
      </c>
    </row>
    <row r="47533" spans="1:26" x14ac:dyDescent="0.35">
      <c r="A47533" s="1">
        <v>45370</v>
      </c>
      <c r="B47533" t="s">
        <v>49</v>
      </c>
      <c r="C47533" t="s">
        <v>120</v>
      </c>
      <c r="D47533" t="s">
        <v>23343</v>
      </c>
      <c r="E47533">
        <v>3912235</v>
      </c>
      <c r="F47533" t="s">
        <v>40421</v>
      </c>
      <c r="G47533" t="s">
        <v>29</v>
      </c>
      <c r="H47533" t="s">
        <v>30</v>
      </c>
      <c r="I47533">
        <v>3078413.78</v>
      </c>
      <c r="J47533" s="4">
        <v>0</v>
      </c>
      <c r="K47533">
        <v>4</v>
      </c>
      <c r="L47533" t="s">
        <v>40919</v>
      </c>
      <c r="M47533">
        <v>10000</v>
      </c>
      <c r="N47533">
        <v>20000</v>
      </c>
      <c r="O47533">
        <v>32010</v>
      </c>
      <c r="P47533">
        <v>40028</v>
      </c>
      <c r="Q47533">
        <v>50631</v>
      </c>
      <c r="R47533">
        <v>0.04</v>
      </c>
      <c r="S47533">
        <v>0.04</v>
      </c>
      <c r="T47533">
        <v>4101010001</v>
      </c>
      <c r="U47533">
        <v>4103010001</v>
      </c>
      <c r="V47533">
        <v>1103010001</v>
      </c>
      <c r="W47533" s="4">
        <v>0</v>
      </c>
      <c r="X47533" s="4">
        <v>0</v>
      </c>
      <c r="Y47533" s="4">
        <v>0</v>
      </c>
      <c r="Z47533">
        <v>0</v>
      </c>
    </row>
    <row r="47534" spans="1:26" x14ac:dyDescent="0.35">
      <c r="A47534" s="1">
        <v>45370</v>
      </c>
      <c r="B47534" t="s">
        <v>49</v>
      </c>
      <c r="C47534" t="s">
        <v>126</v>
      </c>
      <c r="D47534" t="s">
        <v>23344</v>
      </c>
      <c r="E47534">
        <v>3912237</v>
      </c>
      <c r="F47534" t="s">
        <v>40421</v>
      </c>
      <c r="G47534" t="s">
        <v>29</v>
      </c>
      <c r="H47534" t="s">
        <v>30</v>
      </c>
      <c r="I47534">
        <v>689890.93</v>
      </c>
      <c r="J47534" s="4">
        <v>0</v>
      </c>
      <c r="K47534">
        <v>2</v>
      </c>
      <c r="L47534" t="s">
        <v>40915</v>
      </c>
      <c r="M47534">
        <v>10000</v>
      </c>
      <c r="N47534">
        <v>20000</v>
      </c>
      <c r="O47534">
        <v>32021</v>
      </c>
      <c r="P47534">
        <v>40028</v>
      </c>
      <c r="Q47534">
        <v>50529</v>
      </c>
      <c r="R47534">
        <v>0.02</v>
      </c>
      <c r="S47534">
        <v>0.02</v>
      </c>
      <c r="T47534">
        <v>4101010001</v>
      </c>
      <c r="U47534">
        <v>4103010001</v>
      </c>
      <c r="V47534">
        <v>1103010001</v>
      </c>
      <c r="W47534" s="4">
        <v>0</v>
      </c>
      <c r="X47534" s="4">
        <v>0</v>
      </c>
      <c r="Y47534" s="4">
        <v>0</v>
      </c>
      <c r="Z47534">
        <v>0</v>
      </c>
    </row>
    <row r="47535" spans="1:26" x14ac:dyDescent="0.35">
      <c r="A47535" s="1">
        <v>45370</v>
      </c>
      <c r="B47535" t="s">
        <v>49</v>
      </c>
      <c r="C47535" t="s">
        <v>126</v>
      </c>
      <c r="D47535" t="s">
        <v>23344</v>
      </c>
      <c r="E47535">
        <v>3912237</v>
      </c>
      <c r="F47535" t="s">
        <v>40421</v>
      </c>
      <c r="G47535" t="s">
        <v>29</v>
      </c>
      <c r="H47535" t="s">
        <v>30</v>
      </c>
      <c r="I47535">
        <v>689890.93</v>
      </c>
      <c r="J47535" s="4">
        <v>396363.63636363629</v>
      </c>
      <c r="K47535">
        <v>4</v>
      </c>
      <c r="L47535" t="s">
        <v>40916</v>
      </c>
      <c r="M47535">
        <v>10000</v>
      </c>
      <c r="N47535">
        <v>20000</v>
      </c>
      <c r="O47535">
        <v>32021</v>
      </c>
      <c r="P47535">
        <v>40028</v>
      </c>
      <c r="Q47535">
        <v>50131</v>
      </c>
      <c r="R47535">
        <v>151711.25</v>
      </c>
      <c r="S47535">
        <v>151711.25</v>
      </c>
      <c r="T47535">
        <v>4101010001</v>
      </c>
      <c r="U47535">
        <v>4103010001</v>
      </c>
      <c r="V47535">
        <v>1103010001</v>
      </c>
      <c r="W47535" s="4">
        <v>720661.15702479333</v>
      </c>
      <c r="X47535" s="4">
        <v>324297.52066115703</v>
      </c>
      <c r="Y47535" s="4">
        <v>720661.15702479333</v>
      </c>
      <c r="Z47535">
        <v>0.45000000000000007</v>
      </c>
    </row>
    <row r="47536" spans="1:26" x14ac:dyDescent="0.35">
      <c r="A47536" s="1">
        <v>45370</v>
      </c>
      <c r="B47536" t="s">
        <v>49</v>
      </c>
      <c r="C47536" t="s">
        <v>126</v>
      </c>
      <c r="D47536" t="s">
        <v>23344</v>
      </c>
      <c r="E47536">
        <v>3912237</v>
      </c>
      <c r="F47536" t="s">
        <v>40421</v>
      </c>
      <c r="G47536" t="s">
        <v>29</v>
      </c>
      <c r="H47536" t="s">
        <v>30</v>
      </c>
      <c r="I47536">
        <v>689890.93</v>
      </c>
      <c r="J47536" s="4">
        <v>160000</v>
      </c>
      <c r="K47536">
        <v>2</v>
      </c>
      <c r="L47536" t="s">
        <v>40917</v>
      </c>
      <c r="M47536">
        <v>10000</v>
      </c>
      <c r="N47536">
        <v>20000</v>
      </c>
      <c r="O47536">
        <v>32021</v>
      </c>
      <c r="P47536">
        <v>40028</v>
      </c>
      <c r="Q47536">
        <v>50131</v>
      </c>
      <c r="R47536">
        <v>61087.94</v>
      </c>
      <c r="S47536">
        <v>61087.94</v>
      </c>
      <c r="T47536">
        <v>4101010001</v>
      </c>
      <c r="U47536">
        <v>4103010001</v>
      </c>
      <c r="V47536">
        <v>1103010001</v>
      </c>
      <c r="W47536" s="4">
        <v>290909.09090909088</v>
      </c>
      <c r="X47536" s="4">
        <v>130909.0909090909</v>
      </c>
      <c r="Y47536" s="4">
        <v>290909.09090909088</v>
      </c>
      <c r="Z47536">
        <v>0.45</v>
      </c>
    </row>
    <row r="47537" spans="1:26" x14ac:dyDescent="0.35">
      <c r="A47537" s="1">
        <v>45370</v>
      </c>
      <c r="B47537" t="s">
        <v>49</v>
      </c>
      <c r="C47537" t="s">
        <v>126</v>
      </c>
      <c r="D47537" t="s">
        <v>23344</v>
      </c>
      <c r="E47537">
        <v>3912237</v>
      </c>
      <c r="F47537" t="s">
        <v>40421</v>
      </c>
      <c r="G47537" t="s">
        <v>29</v>
      </c>
      <c r="H47537" t="s">
        <v>30</v>
      </c>
      <c r="I47537">
        <v>689890.93</v>
      </c>
      <c r="J47537" s="4">
        <v>0</v>
      </c>
      <c r="K47537">
        <v>2</v>
      </c>
      <c r="L47537" t="s">
        <v>40918</v>
      </c>
      <c r="M47537">
        <v>10000</v>
      </c>
      <c r="N47537">
        <v>20000</v>
      </c>
      <c r="O47537">
        <v>32021</v>
      </c>
      <c r="P47537">
        <v>40028</v>
      </c>
      <c r="Q47537">
        <v>50529</v>
      </c>
      <c r="R47537">
        <v>0.02</v>
      </c>
      <c r="S47537">
        <v>0.02</v>
      </c>
      <c r="T47537">
        <v>4101010001</v>
      </c>
      <c r="U47537">
        <v>4103010001</v>
      </c>
      <c r="V47537">
        <v>1103010001</v>
      </c>
      <c r="W47537" s="4">
        <v>0</v>
      </c>
      <c r="X47537" s="4">
        <v>0</v>
      </c>
      <c r="Y47537" s="4">
        <v>0</v>
      </c>
      <c r="Z47537">
        <v>0</v>
      </c>
    </row>
    <row r="47538" spans="1:26" x14ac:dyDescent="0.35">
      <c r="A47538" s="1">
        <v>45370</v>
      </c>
      <c r="B47538" t="s">
        <v>49</v>
      </c>
      <c r="C47538" t="s">
        <v>126</v>
      </c>
      <c r="D47538" t="s">
        <v>23344</v>
      </c>
      <c r="E47538">
        <v>3912237</v>
      </c>
      <c r="F47538" t="s">
        <v>40421</v>
      </c>
      <c r="G47538" t="s">
        <v>29</v>
      </c>
      <c r="H47538" t="s">
        <v>30</v>
      </c>
      <c r="I47538">
        <v>689890.93</v>
      </c>
      <c r="J47538" s="4">
        <v>0</v>
      </c>
      <c r="K47538">
        <v>1</v>
      </c>
      <c r="L47538" t="s">
        <v>40919</v>
      </c>
      <c r="M47538">
        <v>10000</v>
      </c>
      <c r="N47538">
        <v>20000</v>
      </c>
      <c r="O47538">
        <v>32021</v>
      </c>
      <c r="P47538">
        <v>40028</v>
      </c>
      <c r="Q47538">
        <v>50631</v>
      </c>
      <c r="R47538">
        <v>0.01</v>
      </c>
      <c r="S47538">
        <v>0.01</v>
      </c>
      <c r="T47538">
        <v>4101010001</v>
      </c>
      <c r="U47538">
        <v>4103010001</v>
      </c>
      <c r="V47538">
        <v>1103010001</v>
      </c>
      <c r="W47538" s="4">
        <v>0</v>
      </c>
      <c r="X47538" s="4">
        <v>0</v>
      </c>
      <c r="Y47538" s="4">
        <v>0</v>
      </c>
      <c r="Z47538">
        <v>0</v>
      </c>
    </row>
    <row r="47539" spans="1:26" x14ac:dyDescent="0.35">
      <c r="A47539" s="1">
        <v>45370</v>
      </c>
      <c r="B47539" t="s">
        <v>49</v>
      </c>
      <c r="C47539" t="s">
        <v>97</v>
      </c>
      <c r="D47539" t="s">
        <v>23345</v>
      </c>
      <c r="E47539">
        <v>3912240</v>
      </c>
      <c r="F47539" t="s">
        <v>40421</v>
      </c>
      <c r="G47539" t="s">
        <v>29</v>
      </c>
      <c r="H47539" t="s">
        <v>30</v>
      </c>
      <c r="I47539">
        <v>1468800.02</v>
      </c>
      <c r="J47539" s="4">
        <v>0</v>
      </c>
      <c r="K47539">
        <v>6</v>
      </c>
      <c r="L47539" t="s">
        <v>40915</v>
      </c>
      <c r="M47539">
        <v>10000</v>
      </c>
      <c r="N47539">
        <v>20000</v>
      </c>
      <c r="O47539">
        <v>32003</v>
      </c>
      <c r="P47539">
        <v>40028</v>
      </c>
      <c r="Q47539">
        <v>50529</v>
      </c>
      <c r="R47539">
        <v>0.06</v>
      </c>
      <c r="S47539">
        <v>0.06</v>
      </c>
      <c r="T47539">
        <v>4101010001</v>
      </c>
      <c r="U47539">
        <v>4103010001</v>
      </c>
      <c r="V47539">
        <v>1103010001</v>
      </c>
      <c r="W47539" s="4">
        <v>0</v>
      </c>
      <c r="X47539" s="4">
        <v>0</v>
      </c>
      <c r="Y47539" s="4">
        <v>0</v>
      </c>
      <c r="Z47539">
        <v>0</v>
      </c>
    </row>
    <row r="47540" spans="1:26" x14ac:dyDescent="0.35">
      <c r="A47540" s="1">
        <v>45370</v>
      </c>
      <c r="B47540" t="s">
        <v>49</v>
      </c>
      <c r="C47540" t="s">
        <v>97</v>
      </c>
      <c r="D47540" t="s">
        <v>23345</v>
      </c>
      <c r="E47540">
        <v>3912240</v>
      </c>
      <c r="F47540" t="s">
        <v>40421</v>
      </c>
      <c r="G47540" t="s">
        <v>29</v>
      </c>
      <c r="H47540" t="s">
        <v>30</v>
      </c>
      <c r="I47540">
        <v>1468800.02</v>
      </c>
      <c r="J47540" s="4">
        <v>1080991.8347107437</v>
      </c>
      <c r="K47540">
        <v>12</v>
      </c>
      <c r="L47540" t="s">
        <v>40916</v>
      </c>
      <c r="M47540">
        <v>10000</v>
      </c>
      <c r="N47540">
        <v>20000</v>
      </c>
      <c r="O47540">
        <v>32003</v>
      </c>
      <c r="P47540">
        <v>40028</v>
      </c>
      <c r="Q47540">
        <v>50131</v>
      </c>
      <c r="R47540">
        <v>455133.76</v>
      </c>
      <c r="S47540">
        <v>455133.76</v>
      </c>
      <c r="T47540">
        <v>4101010001</v>
      </c>
      <c r="U47540">
        <v>4103010001</v>
      </c>
      <c r="V47540">
        <v>1103010001</v>
      </c>
      <c r="W47540" s="4">
        <v>2161983.6694214875</v>
      </c>
      <c r="X47540" s="4">
        <v>1080991.8347107437</v>
      </c>
      <c r="Y47540" s="4">
        <v>2161983.6694214875</v>
      </c>
      <c r="Z47540">
        <v>0.5</v>
      </c>
    </row>
    <row r="47541" spans="1:26" x14ac:dyDescent="0.35">
      <c r="A47541" s="1">
        <v>45370</v>
      </c>
      <c r="B47541" t="s">
        <v>49</v>
      </c>
      <c r="C47541" t="s">
        <v>97</v>
      </c>
      <c r="D47541" t="s">
        <v>23345</v>
      </c>
      <c r="E47541">
        <v>3912240</v>
      </c>
      <c r="F47541" t="s">
        <v>40421</v>
      </c>
      <c r="G47541" t="s">
        <v>29</v>
      </c>
      <c r="H47541" t="s">
        <v>30</v>
      </c>
      <c r="I47541">
        <v>1468800.02</v>
      </c>
      <c r="J47541" s="4">
        <v>436363.68595041317</v>
      </c>
      <c r="K47541">
        <v>6</v>
      </c>
      <c r="L47541" t="s">
        <v>40917</v>
      </c>
      <c r="M47541">
        <v>10000</v>
      </c>
      <c r="N47541">
        <v>20000</v>
      </c>
      <c r="O47541">
        <v>32003</v>
      </c>
      <c r="P47541">
        <v>40028</v>
      </c>
      <c r="Q47541">
        <v>50131</v>
      </c>
      <c r="R47541">
        <v>183263.82</v>
      </c>
      <c r="S47541">
        <v>183263.82</v>
      </c>
      <c r="T47541">
        <v>4101010001</v>
      </c>
      <c r="U47541">
        <v>4103010001</v>
      </c>
      <c r="V47541">
        <v>1103010001</v>
      </c>
      <c r="W47541" s="4">
        <v>872727.37190082634</v>
      </c>
      <c r="X47541" s="4">
        <v>436363.68595041317</v>
      </c>
      <c r="Y47541" s="4">
        <v>872727.37190082634</v>
      </c>
      <c r="Z47541">
        <v>0.5</v>
      </c>
    </row>
    <row r="47542" spans="1:26" x14ac:dyDescent="0.35">
      <c r="A47542" s="1">
        <v>45370</v>
      </c>
      <c r="B47542" t="s">
        <v>49</v>
      </c>
      <c r="C47542" t="s">
        <v>97</v>
      </c>
      <c r="D47542" t="s">
        <v>23345</v>
      </c>
      <c r="E47542">
        <v>3912240</v>
      </c>
      <c r="F47542" t="s">
        <v>40421</v>
      </c>
      <c r="G47542" t="s">
        <v>29</v>
      </c>
      <c r="H47542" t="s">
        <v>30</v>
      </c>
      <c r="I47542">
        <v>1468800.02</v>
      </c>
      <c r="J47542" s="4">
        <v>0</v>
      </c>
      <c r="K47542">
        <v>6</v>
      </c>
      <c r="L47542" t="s">
        <v>40918</v>
      </c>
      <c r="M47542">
        <v>10000</v>
      </c>
      <c r="N47542">
        <v>20000</v>
      </c>
      <c r="O47542">
        <v>32003</v>
      </c>
      <c r="P47542">
        <v>40028</v>
      </c>
      <c r="Q47542">
        <v>50529</v>
      </c>
      <c r="R47542">
        <v>0.06</v>
      </c>
      <c r="S47542">
        <v>0.06</v>
      </c>
      <c r="T47542">
        <v>4101010001</v>
      </c>
      <c r="U47542">
        <v>4103010001</v>
      </c>
      <c r="V47542">
        <v>1103010001</v>
      </c>
      <c r="W47542" s="4">
        <v>0</v>
      </c>
      <c r="X47542" s="4">
        <v>0</v>
      </c>
      <c r="Y47542" s="4">
        <v>0</v>
      </c>
      <c r="Z47542">
        <v>0</v>
      </c>
    </row>
    <row r="47543" spans="1:26" x14ac:dyDescent="0.35">
      <c r="A47543" s="1">
        <v>45370</v>
      </c>
      <c r="B47543" t="s">
        <v>49</v>
      </c>
      <c r="C47543" t="s">
        <v>97</v>
      </c>
      <c r="D47543" t="s">
        <v>23345</v>
      </c>
      <c r="E47543">
        <v>3912240</v>
      </c>
      <c r="F47543" t="s">
        <v>40421</v>
      </c>
      <c r="G47543" t="s">
        <v>29</v>
      </c>
      <c r="H47543" t="s">
        <v>30</v>
      </c>
      <c r="I47543">
        <v>1468800.02</v>
      </c>
      <c r="J47543" s="4">
        <v>0</v>
      </c>
      <c r="K47543">
        <v>3</v>
      </c>
      <c r="L47543" t="s">
        <v>40919</v>
      </c>
      <c r="M47543">
        <v>10000</v>
      </c>
      <c r="N47543">
        <v>20000</v>
      </c>
      <c r="O47543">
        <v>32003</v>
      </c>
      <c r="P47543">
        <v>40028</v>
      </c>
      <c r="Q47543">
        <v>50631</v>
      </c>
      <c r="R47543">
        <v>0.03</v>
      </c>
      <c r="S47543">
        <v>0.03</v>
      </c>
      <c r="T47543">
        <v>4101010001</v>
      </c>
      <c r="U47543">
        <v>4103010001</v>
      </c>
      <c r="V47543">
        <v>1103010001</v>
      </c>
      <c r="W47543" s="4">
        <v>0</v>
      </c>
      <c r="X47543" s="4">
        <v>0</v>
      </c>
      <c r="Y47543" s="4">
        <v>0</v>
      </c>
      <c r="Z47543">
        <v>0</v>
      </c>
    </row>
    <row r="47544" spans="1:26" x14ac:dyDescent="0.35">
      <c r="A47544" s="1">
        <v>45370</v>
      </c>
      <c r="B47544" t="s">
        <v>49</v>
      </c>
      <c r="C47544" t="s">
        <v>712</v>
      </c>
      <c r="D47544" t="s">
        <v>23346</v>
      </c>
      <c r="E47544">
        <v>3912242</v>
      </c>
      <c r="F47544" t="s">
        <v>40421</v>
      </c>
      <c r="G47544" t="s">
        <v>29</v>
      </c>
      <c r="H47544" t="s">
        <v>30</v>
      </c>
      <c r="I47544">
        <v>260830.41</v>
      </c>
      <c r="J47544" s="4">
        <v>210347.10743801651</v>
      </c>
      <c r="K47544">
        <v>2</v>
      </c>
      <c r="L47544" t="s">
        <v>45867</v>
      </c>
      <c r="M47544">
        <v>10007</v>
      </c>
      <c r="N47544">
        <v>20000</v>
      </c>
      <c r="O47544">
        <v>32021</v>
      </c>
      <c r="P47544">
        <v>40011</v>
      </c>
      <c r="Q47544">
        <v>50090</v>
      </c>
      <c r="R47544">
        <v>100852.68</v>
      </c>
      <c r="S47544">
        <v>100852.68</v>
      </c>
      <c r="T47544">
        <v>4101010001</v>
      </c>
      <c r="U47544">
        <v>4103010001</v>
      </c>
      <c r="V47544">
        <v>1103010001</v>
      </c>
      <c r="W47544" s="4">
        <v>333884.29752066114</v>
      </c>
      <c r="X47544" s="4">
        <v>123537.19008264462</v>
      </c>
      <c r="Y47544" s="4">
        <v>333884.29752066114</v>
      </c>
      <c r="Z47544">
        <v>0.37</v>
      </c>
    </row>
    <row r="47545" spans="1:26" x14ac:dyDescent="0.35">
      <c r="A47545" s="1">
        <v>45370</v>
      </c>
      <c r="B47545" t="s">
        <v>49</v>
      </c>
      <c r="C47545" t="s">
        <v>1189</v>
      </c>
      <c r="D47545" t="s">
        <v>23347</v>
      </c>
      <c r="E47545">
        <v>3912244</v>
      </c>
      <c r="F47545" t="s">
        <v>40421</v>
      </c>
      <c r="G47545" t="s">
        <v>29</v>
      </c>
      <c r="H47545" t="s">
        <v>30</v>
      </c>
      <c r="I47545">
        <v>917988.97</v>
      </c>
      <c r="J47545" s="4">
        <v>147206.61157024794</v>
      </c>
      <c r="K47545">
        <v>1</v>
      </c>
      <c r="L47545" t="s">
        <v>40728</v>
      </c>
      <c r="M47545">
        <v>10000</v>
      </c>
      <c r="N47545">
        <v>20000</v>
      </c>
      <c r="O47545">
        <v>32021</v>
      </c>
      <c r="P47545">
        <v>40009</v>
      </c>
      <c r="Q47545">
        <v>50125</v>
      </c>
      <c r="R47545">
        <v>49166.3</v>
      </c>
      <c r="S47545">
        <v>49166.3</v>
      </c>
      <c r="T47545">
        <v>4101010001</v>
      </c>
      <c r="U47545">
        <v>4103010001</v>
      </c>
      <c r="V47545">
        <v>1103010001</v>
      </c>
      <c r="W47545" s="4">
        <v>241322.3140495868</v>
      </c>
      <c r="X47545" s="4">
        <v>94115.702479338855</v>
      </c>
      <c r="Y47545" s="4">
        <v>241322.3140495868</v>
      </c>
      <c r="Z47545">
        <v>0.39</v>
      </c>
    </row>
    <row r="47546" spans="1:26" x14ac:dyDescent="0.35">
      <c r="A47546" s="1">
        <v>45370</v>
      </c>
      <c r="B47546" t="s">
        <v>49</v>
      </c>
      <c r="C47546" t="s">
        <v>1189</v>
      </c>
      <c r="D47546" t="s">
        <v>23347</v>
      </c>
      <c r="E47546">
        <v>3912244</v>
      </c>
      <c r="F47546" t="s">
        <v>40421</v>
      </c>
      <c r="G47546" t="s">
        <v>29</v>
      </c>
      <c r="H47546" t="s">
        <v>30</v>
      </c>
      <c r="I47546">
        <v>917988.97</v>
      </c>
      <c r="J47546" s="4">
        <v>180479.33884297521</v>
      </c>
      <c r="K47546">
        <v>2</v>
      </c>
      <c r="L47546" t="s">
        <v>45799</v>
      </c>
      <c r="M47546">
        <v>10000</v>
      </c>
      <c r="N47546">
        <v>20000</v>
      </c>
      <c r="O47546">
        <v>32021</v>
      </c>
      <c r="P47546">
        <v>40028</v>
      </c>
      <c r="Q47546">
        <v>50088</v>
      </c>
      <c r="R47546">
        <v>61527.34</v>
      </c>
      <c r="S47546">
        <v>61527.34</v>
      </c>
      <c r="T47546">
        <v>4101010001</v>
      </c>
      <c r="U47546">
        <v>4103010001</v>
      </c>
      <c r="V47546">
        <v>1103010001</v>
      </c>
      <c r="W47546" s="4">
        <v>295867.76859504136</v>
      </c>
      <c r="X47546" s="4">
        <v>115388.42975206613</v>
      </c>
      <c r="Y47546" s="4">
        <v>295867.76859504136</v>
      </c>
      <c r="Z47546">
        <v>0.39</v>
      </c>
    </row>
    <row r="47547" spans="1:26" x14ac:dyDescent="0.35">
      <c r="A47547" s="1">
        <v>45370</v>
      </c>
      <c r="B47547" t="s">
        <v>49</v>
      </c>
      <c r="C47547" t="s">
        <v>1189</v>
      </c>
      <c r="D47547" t="s">
        <v>23347</v>
      </c>
      <c r="E47547">
        <v>3912244</v>
      </c>
      <c r="F47547" t="s">
        <v>40421</v>
      </c>
      <c r="G47547" t="s">
        <v>29</v>
      </c>
      <c r="H47547" t="s">
        <v>30</v>
      </c>
      <c r="I47547">
        <v>917988.97</v>
      </c>
      <c r="J47547" s="4">
        <v>102842.96694214876</v>
      </c>
      <c r="K47547">
        <v>1</v>
      </c>
      <c r="L47547" t="s">
        <v>43368</v>
      </c>
      <c r="M47547">
        <v>10000</v>
      </c>
      <c r="N47547">
        <v>20000</v>
      </c>
      <c r="O47547">
        <v>32021</v>
      </c>
      <c r="P47547">
        <v>40028</v>
      </c>
      <c r="Q47547">
        <v>50131</v>
      </c>
      <c r="R47547">
        <v>33479.160000000003</v>
      </c>
      <c r="S47547">
        <v>33479.160000000003</v>
      </c>
      <c r="T47547">
        <v>4101010001</v>
      </c>
      <c r="U47547">
        <v>4103010001</v>
      </c>
      <c r="V47547">
        <v>1103010001</v>
      </c>
      <c r="W47547" s="4">
        <v>168595.02777401436</v>
      </c>
      <c r="X47547" s="4">
        <v>65752.060831865601</v>
      </c>
      <c r="Y47547" s="4">
        <v>168595.02777401436</v>
      </c>
      <c r="Z47547">
        <v>0.39</v>
      </c>
    </row>
    <row r="47548" spans="1:26" x14ac:dyDescent="0.35">
      <c r="A47548" s="1">
        <v>45370</v>
      </c>
      <c r="B47548" t="s">
        <v>49</v>
      </c>
      <c r="C47548" t="s">
        <v>1189</v>
      </c>
      <c r="D47548" t="s">
        <v>23347</v>
      </c>
      <c r="E47548">
        <v>3912244</v>
      </c>
      <c r="F47548" t="s">
        <v>40421</v>
      </c>
      <c r="G47548" t="s">
        <v>29</v>
      </c>
      <c r="H47548" t="s">
        <v>30</v>
      </c>
      <c r="I47548">
        <v>917988.97</v>
      </c>
      <c r="J47548" s="4">
        <v>55404.132231404961</v>
      </c>
      <c r="K47548">
        <v>1</v>
      </c>
      <c r="L47548" t="s">
        <v>44456</v>
      </c>
      <c r="M47548">
        <v>10000</v>
      </c>
      <c r="N47548">
        <v>20000</v>
      </c>
      <c r="O47548">
        <v>32021</v>
      </c>
      <c r="P47548">
        <v>40004</v>
      </c>
      <c r="Q47548">
        <v>50309</v>
      </c>
      <c r="R47548">
        <v>16851.87</v>
      </c>
      <c r="S47548">
        <v>16851.87</v>
      </c>
      <c r="T47548">
        <v>4101010001</v>
      </c>
      <c r="U47548">
        <v>4103010001</v>
      </c>
      <c r="V47548">
        <v>1103010001</v>
      </c>
      <c r="W47548" s="4">
        <v>90826.446280991746</v>
      </c>
      <c r="X47548" s="4">
        <v>35422.314049586785</v>
      </c>
      <c r="Y47548" s="4">
        <v>90826.446280991746</v>
      </c>
      <c r="Z47548">
        <v>0.39000000000000007</v>
      </c>
    </row>
    <row r="47549" spans="1:26" x14ac:dyDescent="0.35">
      <c r="A47549" s="1">
        <v>45370</v>
      </c>
      <c r="B47549" t="s">
        <v>49</v>
      </c>
      <c r="C47549" t="s">
        <v>1189</v>
      </c>
      <c r="D47549" t="s">
        <v>23347</v>
      </c>
      <c r="E47549">
        <v>3912244</v>
      </c>
      <c r="F47549" t="s">
        <v>40421</v>
      </c>
      <c r="G47549" t="s">
        <v>29</v>
      </c>
      <c r="H47549" t="s">
        <v>30</v>
      </c>
      <c r="I47549">
        <v>917988.97</v>
      </c>
      <c r="J47549" s="4">
        <v>85702.479338842983</v>
      </c>
      <c r="K47549">
        <v>1</v>
      </c>
      <c r="L47549" t="s">
        <v>40678</v>
      </c>
      <c r="M47549">
        <v>10000</v>
      </c>
      <c r="N47549">
        <v>20000</v>
      </c>
      <c r="O47549">
        <v>32021</v>
      </c>
      <c r="P47549">
        <v>40004</v>
      </c>
      <c r="Q47549">
        <v>50309</v>
      </c>
      <c r="R47549">
        <v>26082</v>
      </c>
      <c r="S47549">
        <v>26082</v>
      </c>
      <c r="T47549">
        <v>4101010001</v>
      </c>
      <c r="U47549">
        <v>4103010001</v>
      </c>
      <c r="V47549">
        <v>1103010001</v>
      </c>
      <c r="W47549" s="4">
        <v>140495.86776859505</v>
      </c>
      <c r="X47549" s="4">
        <v>54793.388429752071</v>
      </c>
      <c r="Y47549" s="4">
        <v>140495.86776859505</v>
      </c>
      <c r="Z47549">
        <v>0.39</v>
      </c>
    </row>
    <row r="47550" spans="1:26" x14ac:dyDescent="0.35">
      <c r="A47550" s="1">
        <v>45370</v>
      </c>
      <c r="B47550" t="s">
        <v>49</v>
      </c>
      <c r="C47550" t="s">
        <v>1189</v>
      </c>
      <c r="D47550" t="s">
        <v>23347</v>
      </c>
      <c r="E47550">
        <v>3912244</v>
      </c>
      <c r="F47550" t="s">
        <v>40421</v>
      </c>
      <c r="G47550" t="s">
        <v>29</v>
      </c>
      <c r="H47550" t="s">
        <v>30</v>
      </c>
      <c r="I47550">
        <v>917988.97</v>
      </c>
      <c r="J47550" s="4">
        <v>94272.719008264452</v>
      </c>
      <c r="K47550">
        <v>1</v>
      </c>
      <c r="L47550" t="s">
        <v>42996</v>
      </c>
      <c r="M47550">
        <v>10000</v>
      </c>
      <c r="N47550">
        <v>20000</v>
      </c>
      <c r="O47550">
        <v>32021</v>
      </c>
      <c r="P47550">
        <v>40028</v>
      </c>
      <c r="Q47550">
        <v>50131</v>
      </c>
      <c r="R47550">
        <v>32173.61</v>
      </c>
      <c r="S47550">
        <v>32173.61</v>
      </c>
      <c r="T47550">
        <v>4101010001</v>
      </c>
      <c r="U47550">
        <v>4103010001</v>
      </c>
      <c r="V47550">
        <v>1103010001</v>
      </c>
      <c r="W47550" s="4">
        <v>154545.44099715486</v>
      </c>
      <c r="X47550" s="4">
        <v>60272.7219888904</v>
      </c>
      <c r="Y47550" s="4">
        <v>154545.44099715486</v>
      </c>
      <c r="Z47550">
        <v>0.39</v>
      </c>
    </row>
    <row r="47551" spans="1:26" x14ac:dyDescent="0.35">
      <c r="A47551" s="1">
        <v>45370</v>
      </c>
      <c r="B47551" t="s">
        <v>49</v>
      </c>
      <c r="C47551" t="s">
        <v>1189</v>
      </c>
      <c r="D47551" t="s">
        <v>23347</v>
      </c>
      <c r="E47551">
        <v>3912244</v>
      </c>
      <c r="F47551" t="s">
        <v>40421</v>
      </c>
      <c r="G47551" t="s">
        <v>29</v>
      </c>
      <c r="H47551" t="s">
        <v>30</v>
      </c>
      <c r="I47551">
        <v>917988.97</v>
      </c>
      <c r="J47551" s="4">
        <v>92760.330578512396</v>
      </c>
      <c r="K47551">
        <v>1</v>
      </c>
      <c r="L47551" t="s">
        <v>40689</v>
      </c>
      <c r="M47551">
        <v>10000</v>
      </c>
      <c r="N47551">
        <v>20000</v>
      </c>
      <c r="O47551">
        <v>32021</v>
      </c>
      <c r="P47551">
        <v>40015</v>
      </c>
      <c r="Q47551">
        <v>50292</v>
      </c>
      <c r="R47551">
        <v>29727.5</v>
      </c>
      <c r="S47551">
        <v>29727.5</v>
      </c>
      <c r="T47551">
        <v>4101010001</v>
      </c>
      <c r="U47551">
        <v>4103010001</v>
      </c>
      <c r="V47551">
        <v>1103010001</v>
      </c>
      <c r="W47551" s="4">
        <v>152066.11570247935</v>
      </c>
      <c r="X47551" s="4">
        <v>59305.785123966947</v>
      </c>
      <c r="Y47551" s="4">
        <v>152066.11570247935</v>
      </c>
      <c r="Z47551">
        <v>0.39</v>
      </c>
    </row>
    <row r="47552" spans="1:26" x14ac:dyDescent="0.35">
      <c r="A47552" s="1">
        <v>45370</v>
      </c>
      <c r="B47552" t="s">
        <v>49</v>
      </c>
      <c r="C47552" t="s">
        <v>1189</v>
      </c>
      <c r="D47552" t="s">
        <v>23348</v>
      </c>
      <c r="E47552">
        <v>3912256</v>
      </c>
      <c r="F47552" t="s">
        <v>40421</v>
      </c>
      <c r="G47552" t="s">
        <v>29</v>
      </c>
      <c r="H47552" t="s">
        <v>30</v>
      </c>
      <c r="I47552">
        <v>347880</v>
      </c>
      <c r="J47552" s="4">
        <v>121888.42975206612</v>
      </c>
      <c r="K47552">
        <v>1</v>
      </c>
      <c r="L47552" t="s">
        <v>41251</v>
      </c>
      <c r="M47552">
        <v>10001</v>
      </c>
      <c r="N47552">
        <v>20000</v>
      </c>
      <c r="O47552">
        <v>32021</v>
      </c>
      <c r="P47552">
        <v>40048</v>
      </c>
      <c r="Q47552">
        <v>50022</v>
      </c>
      <c r="R47552">
        <v>110918.47</v>
      </c>
      <c r="S47552">
        <v>110918.47</v>
      </c>
      <c r="T47552">
        <v>4101010001</v>
      </c>
      <c r="U47552">
        <v>4103010001</v>
      </c>
      <c r="V47552">
        <v>1103010001</v>
      </c>
      <c r="W47552" s="4">
        <v>187520.66115702479</v>
      </c>
      <c r="X47552" s="4">
        <v>65632.231404958671</v>
      </c>
      <c r="Y47552" s="4">
        <v>187520.66115702479</v>
      </c>
      <c r="Z47552">
        <v>0.35</v>
      </c>
    </row>
    <row r="47553" spans="1:26" x14ac:dyDescent="0.35">
      <c r="A47553" s="1">
        <v>45370</v>
      </c>
      <c r="B47553" t="s">
        <v>49</v>
      </c>
      <c r="C47553" t="s">
        <v>1189</v>
      </c>
      <c r="D47553" t="s">
        <v>23348</v>
      </c>
      <c r="E47553">
        <v>3912256</v>
      </c>
      <c r="F47553" t="s">
        <v>40421</v>
      </c>
      <c r="G47553" t="s">
        <v>29</v>
      </c>
      <c r="H47553" t="s">
        <v>30</v>
      </c>
      <c r="I47553">
        <v>347880</v>
      </c>
      <c r="J47553" s="4">
        <v>75690.082644628099</v>
      </c>
      <c r="K47553">
        <v>1</v>
      </c>
      <c r="L47553" t="s">
        <v>41698</v>
      </c>
      <c r="M47553">
        <v>10001</v>
      </c>
      <c r="N47553">
        <v>20000</v>
      </c>
      <c r="O47553">
        <v>32021</v>
      </c>
      <c r="P47553">
        <v>40051</v>
      </c>
      <c r="Q47553">
        <v>50231</v>
      </c>
      <c r="R47553">
        <v>69867.77</v>
      </c>
      <c r="S47553">
        <v>69867.77</v>
      </c>
      <c r="T47553">
        <v>4101010001</v>
      </c>
      <c r="U47553">
        <v>4103010001</v>
      </c>
      <c r="V47553">
        <v>1103010001</v>
      </c>
      <c r="W47553" s="4">
        <v>116446.28099173553</v>
      </c>
      <c r="X47553" s="4">
        <v>40756.198347107435</v>
      </c>
      <c r="Y47553" s="4">
        <v>116446.28099173553</v>
      </c>
      <c r="Z47553">
        <v>0.35</v>
      </c>
    </row>
    <row r="47554" spans="1:26" x14ac:dyDescent="0.35">
      <c r="A47554" s="1">
        <v>45370</v>
      </c>
      <c r="B47554" t="s">
        <v>49</v>
      </c>
      <c r="C47554" t="s">
        <v>1189</v>
      </c>
      <c r="D47554" t="s">
        <v>23348</v>
      </c>
      <c r="E47554">
        <v>3912256</v>
      </c>
      <c r="F47554" t="s">
        <v>40421</v>
      </c>
      <c r="G47554" t="s">
        <v>29</v>
      </c>
      <c r="H47554" t="s">
        <v>30</v>
      </c>
      <c r="I47554">
        <v>347880</v>
      </c>
      <c r="J47554" s="4">
        <v>89925.619834710727</v>
      </c>
      <c r="K47554">
        <v>1</v>
      </c>
      <c r="L47554" t="s">
        <v>40812</v>
      </c>
      <c r="M47554">
        <v>10001</v>
      </c>
      <c r="N47554">
        <v>20000</v>
      </c>
      <c r="O47554">
        <v>32021</v>
      </c>
      <c r="P47554">
        <v>40051</v>
      </c>
      <c r="Q47554">
        <v>50231</v>
      </c>
      <c r="R47554">
        <v>83008.429999999993</v>
      </c>
      <c r="S47554">
        <v>83008.429999999993</v>
      </c>
      <c r="T47554">
        <v>4101010001</v>
      </c>
      <c r="U47554">
        <v>4103010001</v>
      </c>
      <c r="V47554">
        <v>1103010001</v>
      </c>
      <c r="W47554" s="4">
        <v>138347.10743801651</v>
      </c>
      <c r="X47554" s="4">
        <v>48421.487603305774</v>
      </c>
      <c r="Y47554" s="4">
        <v>138347.10743801651</v>
      </c>
      <c r="Z47554">
        <v>0.35</v>
      </c>
    </row>
    <row r="47555" spans="1:26" x14ac:dyDescent="0.35">
      <c r="A47555" s="1">
        <v>45370</v>
      </c>
      <c r="B47555" t="s">
        <v>49</v>
      </c>
      <c r="C47555" t="s">
        <v>1190</v>
      </c>
      <c r="D47555" t="s">
        <v>23349</v>
      </c>
      <c r="E47555">
        <v>3912261</v>
      </c>
      <c r="F47555" t="s">
        <v>40421</v>
      </c>
      <c r="G47555" t="s">
        <v>29</v>
      </c>
      <c r="H47555" t="s">
        <v>30</v>
      </c>
      <c r="I47555">
        <v>471012.99</v>
      </c>
      <c r="J47555" s="4">
        <v>373819.83471074386</v>
      </c>
      <c r="K47555">
        <v>12</v>
      </c>
      <c r="L47555" t="s">
        <v>40656</v>
      </c>
      <c r="M47555">
        <v>10000</v>
      </c>
      <c r="N47555">
        <v>20000</v>
      </c>
      <c r="O47555">
        <v>32021</v>
      </c>
      <c r="P47555">
        <v>40004</v>
      </c>
      <c r="Q47555">
        <v>50309</v>
      </c>
      <c r="R47555">
        <v>135060</v>
      </c>
      <c r="S47555">
        <v>135060</v>
      </c>
      <c r="T47555">
        <v>4101010001</v>
      </c>
      <c r="U47555">
        <v>4103010001</v>
      </c>
      <c r="V47555">
        <v>1103010001</v>
      </c>
      <c r="W47555" s="4">
        <v>575107.43801652896</v>
      </c>
      <c r="X47555" s="4">
        <v>201287.60330578513</v>
      </c>
      <c r="Y47555" s="4">
        <v>575107.43801652896</v>
      </c>
      <c r="Z47555">
        <v>0.35</v>
      </c>
    </row>
    <row r="47556" spans="1:26" x14ac:dyDescent="0.35">
      <c r="A47556" s="1">
        <v>45370</v>
      </c>
      <c r="B47556" t="s">
        <v>49</v>
      </c>
      <c r="C47556" t="s">
        <v>1191</v>
      </c>
      <c r="D47556" t="s">
        <v>23350</v>
      </c>
      <c r="E47556">
        <v>3912263</v>
      </c>
      <c r="F47556" t="s">
        <v>40421</v>
      </c>
      <c r="G47556" t="s">
        <v>29</v>
      </c>
      <c r="H47556" t="s">
        <v>30</v>
      </c>
      <c r="I47556">
        <v>387448.34</v>
      </c>
      <c r="J47556" s="4">
        <v>89710.74380165289</v>
      </c>
      <c r="K47556">
        <v>1</v>
      </c>
      <c r="L47556" t="s">
        <v>41284</v>
      </c>
      <c r="M47556">
        <v>10000</v>
      </c>
      <c r="N47556">
        <v>20000</v>
      </c>
      <c r="O47556">
        <v>32021</v>
      </c>
      <c r="P47556">
        <v>40028</v>
      </c>
      <c r="Q47556">
        <v>50088</v>
      </c>
      <c r="R47556">
        <v>28878.21</v>
      </c>
      <c r="S47556">
        <v>28878.21</v>
      </c>
      <c r="T47556">
        <v>4101010001</v>
      </c>
      <c r="U47556">
        <v>4103010001</v>
      </c>
      <c r="V47556">
        <v>1103010001</v>
      </c>
      <c r="W47556" s="4">
        <v>138016.52892561982</v>
      </c>
      <c r="X47556" s="4">
        <v>48305.785123966933</v>
      </c>
      <c r="Y47556" s="4">
        <v>138016.52892561982</v>
      </c>
      <c r="Z47556">
        <v>0.35</v>
      </c>
    </row>
    <row r="47557" spans="1:26" x14ac:dyDescent="0.35">
      <c r="A47557" s="1">
        <v>45370</v>
      </c>
      <c r="B47557" t="s">
        <v>49</v>
      </c>
      <c r="C47557" t="s">
        <v>1191</v>
      </c>
      <c r="D47557" t="s">
        <v>23350</v>
      </c>
      <c r="E47557">
        <v>3912263</v>
      </c>
      <c r="F47557" t="s">
        <v>40421</v>
      </c>
      <c r="G47557" t="s">
        <v>29</v>
      </c>
      <c r="H47557" t="s">
        <v>30</v>
      </c>
      <c r="I47557">
        <v>387448.34</v>
      </c>
      <c r="J47557" s="4">
        <v>104752.05785123969</v>
      </c>
      <c r="K47557">
        <v>1</v>
      </c>
      <c r="L47557" t="s">
        <v>40855</v>
      </c>
      <c r="M47557">
        <v>10000</v>
      </c>
      <c r="N47557">
        <v>20000</v>
      </c>
      <c r="O47557">
        <v>32021</v>
      </c>
      <c r="P47557">
        <v>40028</v>
      </c>
      <c r="Q47557">
        <v>50088</v>
      </c>
      <c r="R47557">
        <v>33657</v>
      </c>
      <c r="S47557">
        <v>33657</v>
      </c>
      <c r="T47557">
        <v>4101010001</v>
      </c>
      <c r="U47557">
        <v>4103010001</v>
      </c>
      <c r="V47557">
        <v>1103010001</v>
      </c>
      <c r="W47557" s="4">
        <v>161157.01207883027</v>
      </c>
      <c r="X47557" s="4">
        <v>56404.954227590591</v>
      </c>
      <c r="Y47557" s="4">
        <v>161157.01207883027</v>
      </c>
      <c r="Z47557">
        <v>0.35</v>
      </c>
    </row>
    <row r="47558" spans="1:26" x14ac:dyDescent="0.35">
      <c r="A47558" s="1">
        <v>45370</v>
      </c>
      <c r="B47558" t="s">
        <v>49</v>
      </c>
      <c r="C47558" t="s">
        <v>1191</v>
      </c>
      <c r="D47558" t="s">
        <v>23350</v>
      </c>
      <c r="E47558">
        <v>3912263</v>
      </c>
      <c r="F47558" t="s">
        <v>40421</v>
      </c>
      <c r="G47558" t="s">
        <v>29</v>
      </c>
      <c r="H47558" t="s">
        <v>30</v>
      </c>
      <c r="I47558">
        <v>387448.34</v>
      </c>
      <c r="J47558" s="4">
        <v>0</v>
      </c>
      <c r="K47558">
        <v>12</v>
      </c>
      <c r="L47558" t="s">
        <v>44789</v>
      </c>
      <c r="M47558">
        <v>10000</v>
      </c>
      <c r="N47558">
        <v>20000</v>
      </c>
      <c r="O47558">
        <v>32021</v>
      </c>
      <c r="P47558">
        <v>40021</v>
      </c>
      <c r="Q47558">
        <v>50513</v>
      </c>
      <c r="R47558">
        <v>0.12</v>
      </c>
      <c r="S47558">
        <v>0.12</v>
      </c>
      <c r="T47558">
        <v>4101010001</v>
      </c>
      <c r="U47558">
        <v>4103010001</v>
      </c>
      <c r="V47558">
        <v>1103010001</v>
      </c>
      <c r="W47558" s="4">
        <v>0</v>
      </c>
      <c r="X47558" s="4">
        <v>0</v>
      </c>
      <c r="Y47558" s="4">
        <v>0</v>
      </c>
      <c r="Z47558">
        <v>0</v>
      </c>
    </row>
    <row r="47559" spans="1:26" x14ac:dyDescent="0.35">
      <c r="A47559" s="1">
        <v>45370</v>
      </c>
      <c r="B47559" t="s">
        <v>49</v>
      </c>
      <c r="C47559" t="s">
        <v>1191</v>
      </c>
      <c r="D47559" t="s">
        <v>23350</v>
      </c>
      <c r="E47559">
        <v>3912263</v>
      </c>
      <c r="F47559" t="s">
        <v>40421</v>
      </c>
      <c r="G47559" t="s">
        <v>29</v>
      </c>
      <c r="H47559" t="s">
        <v>30</v>
      </c>
      <c r="I47559">
        <v>387448.34</v>
      </c>
      <c r="J47559" s="4">
        <v>0</v>
      </c>
      <c r="K47559">
        <v>6</v>
      </c>
      <c r="L47559" t="s">
        <v>44869</v>
      </c>
      <c r="M47559">
        <v>10000</v>
      </c>
      <c r="N47559">
        <v>20000</v>
      </c>
      <c r="O47559">
        <v>32021</v>
      </c>
      <c r="P47559">
        <v>40028</v>
      </c>
      <c r="Q47559">
        <v>50513</v>
      </c>
      <c r="R47559">
        <v>0.06</v>
      </c>
      <c r="S47559">
        <v>0.06</v>
      </c>
      <c r="T47559">
        <v>4101010001</v>
      </c>
      <c r="U47559">
        <v>4103010001</v>
      </c>
      <c r="V47559">
        <v>1103010001</v>
      </c>
      <c r="W47559" s="4">
        <v>0</v>
      </c>
      <c r="X47559" s="4">
        <v>0</v>
      </c>
      <c r="Y47559" s="4">
        <v>0</v>
      </c>
      <c r="Z47559">
        <v>0</v>
      </c>
    </row>
    <row r="47560" spans="1:26" x14ac:dyDescent="0.35">
      <c r="A47560" s="1">
        <v>45370</v>
      </c>
      <c r="B47560" t="s">
        <v>49</v>
      </c>
      <c r="C47560" t="s">
        <v>1191</v>
      </c>
      <c r="D47560" t="s">
        <v>23350</v>
      </c>
      <c r="E47560">
        <v>3912263</v>
      </c>
      <c r="F47560" t="s">
        <v>40421</v>
      </c>
      <c r="G47560" t="s">
        <v>29</v>
      </c>
      <c r="H47560" t="s">
        <v>30</v>
      </c>
      <c r="I47560">
        <v>387448.34</v>
      </c>
      <c r="J47560" s="4">
        <v>115495.86776859502</v>
      </c>
      <c r="K47560">
        <v>1</v>
      </c>
      <c r="L47560" t="s">
        <v>40696</v>
      </c>
      <c r="M47560">
        <v>10000</v>
      </c>
      <c r="N47560">
        <v>20000</v>
      </c>
      <c r="O47560">
        <v>32021</v>
      </c>
      <c r="P47560">
        <v>40028</v>
      </c>
      <c r="Q47560">
        <v>50220</v>
      </c>
      <c r="R47560">
        <v>33652.79</v>
      </c>
      <c r="S47560">
        <v>33652.79</v>
      </c>
      <c r="T47560">
        <v>4101010001</v>
      </c>
      <c r="U47560">
        <v>4103010001</v>
      </c>
      <c r="V47560">
        <v>1103010001</v>
      </c>
      <c r="W47560" s="4">
        <v>177685.95041322312</v>
      </c>
      <c r="X47560" s="4">
        <v>62190.082644628092</v>
      </c>
      <c r="Y47560" s="4">
        <v>177685.95041322312</v>
      </c>
      <c r="Z47560">
        <v>0.35</v>
      </c>
    </row>
    <row r="47561" spans="1:26" x14ac:dyDescent="0.35">
      <c r="A47561" s="1">
        <v>45370</v>
      </c>
      <c r="B47561" t="s">
        <v>49</v>
      </c>
      <c r="C47561" t="s">
        <v>97</v>
      </c>
      <c r="D47561" t="s">
        <v>23351</v>
      </c>
      <c r="E47561">
        <v>3912265</v>
      </c>
      <c r="F47561" t="s">
        <v>40421</v>
      </c>
      <c r="G47561" t="s">
        <v>29</v>
      </c>
      <c r="H47561" t="s">
        <v>30</v>
      </c>
      <c r="I47561">
        <v>7833600.0899999999</v>
      </c>
      <c r="J47561" s="4">
        <v>0</v>
      </c>
      <c r="K47561">
        <v>32</v>
      </c>
      <c r="L47561" t="s">
        <v>40915</v>
      </c>
      <c r="M47561">
        <v>10000</v>
      </c>
      <c r="N47561">
        <v>20000</v>
      </c>
      <c r="O47561">
        <v>32003</v>
      </c>
      <c r="P47561">
        <v>40028</v>
      </c>
      <c r="Q47561">
        <v>50529</v>
      </c>
      <c r="R47561">
        <v>0.32</v>
      </c>
      <c r="S47561">
        <v>0.32</v>
      </c>
      <c r="T47561">
        <v>4101010001</v>
      </c>
      <c r="U47561">
        <v>4103010001</v>
      </c>
      <c r="V47561">
        <v>1103010001</v>
      </c>
      <c r="W47561" s="4">
        <v>0</v>
      </c>
      <c r="X47561" s="4">
        <v>0</v>
      </c>
      <c r="Y47561" s="4">
        <v>0</v>
      </c>
      <c r="Z47561">
        <v>0</v>
      </c>
    </row>
    <row r="47562" spans="1:26" x14ac:dyDescent="0.35">
      <c r="A47562" s="1">
        <v>45370</v>
      </c>
      <c r="B47562" t="s">
        <v>49</v>
      </c>
      <c r="C47562" t="s">
        <v>97</v>
      </c>
      <c r="D47562" t="s">
        <v>23351</v>
      </c>
      <c r="E47562">
        <v>3912265</v>
      </c>
      <c r="F47562" t="s">
        <v>40421</v>
      </c>
      <c r="G47562" t="s">
        <v>29</v>
      </c>
      <c r="H47562" t="s">
        <v>30</v>
      </c>
      <c r="I47562">
        <v>7833600.0899999999</v>
      </c>
      <c r="J47562" s="4">
        <v>5765289.7851239666</v>
      </c>
      <c r="K47562">
        <v>64</v>
      </c>
      <c r="L47562" t="s">
        <v>40916</v>
      </c>
      <c r="M47562">
        <v>10000</v>
      </c>
      <c r="N47562">
        <v>20000</v>
      </c>
      <c r="O47562">
        <v>32003</v>
      </c>
      <c r="P47562">
        <v>40028</v>
      </c>
      <c r="Q47562">
        <v>50131</v>
      </c>
      <c r="R47562">
        <v>2427380.0699999998</v>
      </c>
      <c r="S47562">
        <v>2427380.0699999998</v>
      </c>
      <c r="T47562">
        <v>4101010001</v>
      </c>
      <c r="U47562">
        <v>4103010001</v>
      </c>
      <c r="V47562">
        <v>1103010001</v>
      </c>
      <c r="W47562" s="4">
        <v>11530579.570247933</v>
      </c>
      <c r="X47562" s="4">
        <v>5765289.7851239666</v>
      </c>
      <c r="Y47562" s="4">
        <v>11530579.570247933</v>
      </c>
      <c r="Z47562">
        <v>0.5</v>
      </c>
    </row>
    <row r="47563" spans="1:26" x14ac:dyDescent="0.35">
      <c r="A47563" s="1">
        <v>45370</v>
      </c>
      <c r="B47563" t="s">
        <v>49</v>
      </c>
      <c r="C47563" t="s">
        <v>97</v>
      </c>
      <c r="D47563" t="s">
        <v>23351</v>
      </c>
      <c r="E47563">
        <v>3912265</v>
      </c>
      <c r="F47563" t="s">
        <v>40421</v>
      </c>
      <c r="G47563" t="s">
        <v>29</v>
      </c>
      <c r="H47563" t="s">
        <v>30</v>
      </c>
      <c r="I47563">
        <v>7833600.0899999999</v>
      </c>
      <c r="J47563" s="4">
        <v>2327272.9917355371</v>
      </c>
      <c r="K47563">
        <v>32</v>
      </c>
      <c r="L47563" t="s">
        <v>40917</v>
      </c>
      <c r="M47563">
        <v>10000</v>
      </c>
      <c r="N47563">
        <v>20000</v>
      </c>
      <c r="O47563">
        <v>32003</v>
      </c>
      <c r="P47563">
        <v>40028</v>
      </c>
      <c r="Q47563">
        <v>50131</v>
      </c>
      <c r="R47563">
        <v>977407.03</v>
      </c>
      <c r="S47563">
        <v>977407.03</v>
      </c>
      <c r="T47563">
        <v>4101010001</v>
      </c>
      <c r="U47563">
        <v>4103010001</v>
      </c>
      <c r="V47563">
        <v>1103010001</v>
      </c>
      <c r="W47563" s="4">
        <v>4654545.9834710741</v>
      </c>
      <c r="X47563" s="4">
        <v>2327272.9917355371</v>
      </c>
      <c r="Y47563" s="4">
        <v>4654545.9834710741</v>
      </c>
      <c r="Z47563">
        <v>0.5</v>
      </c>
    </row>
    <row r="47564" spans="1:26" x14ac:dyDescent="0.35">
      <c r="A47564" s="1">
        <v>45370</v>
      </c>
      <c r="B47564" t="s">
        <v>49</v>
      </c>
      <c r="C47564" t="s">
        <v>97</v>
      </c>
      <c r="D47564" t="s">
        <v>23351</v>
      </c>
      <c r="E47564">
        <v>3912265</v>
      </c>
      <c r="F47564" t="s">
        <v>40421</v>
      </c>
      <c r="G47564" t="s">
        <v>29</v>
      </c>
      <c r="H47564" t="s">
        <v>30</v>
      </c>
      <c r="I47564">
        <v>7833600.0899999999</v>
      </c>
      <c r="J47564" s="4">
        <v>0</v>
      </c>
      <c r="K47564">
        <v>32</v>
      </c>
      <c r="L47564" t="s">
        <v>40918</v>
      </c>
      <c r="M47564">
        <v>10000</v>
      </c>
      <c r="N47564">
        <v>20000</v>
      </c>
      <c r="O47564">
        <v>32003</v>
      </c>
      <c r="P47564">
        <v>40028</v>
      </c>
      <c r="Q47564">
        <v>50529</v>
      </c>
      <c r="R47564">
        <v>0.32</v>
      </c>
      <c r="S47564">
        <v>0.32</v>
      </c>
      <c r="T47564">
        <v>4101010001</v>
      </c>
      <c r="U47564">
        <v>4103010001</v>
      </c>
      <c r="V47564">
        <v>1103010001</v>
      </c>
      <c r="W47564" s="4">
        <v>0</v>
      </c>
      <c r="X47564" s="4">
        <v>0</v>
      </c>
      <c r="Y47564" s="4">
        <v>0</v>
      </c>
      <c r="Z47564">
        <v>0</v>
      </c>
    </row>
    <row r="47565" spans="1:26" x14ac:dyDescent="0.35">
      <c r="A47565" s="1">
        <v>45370</v>
      </c>
      <c r="B47565" t="s">
        <v>49</v>
      </c>
      <c r="C47565" t="s">
        <v>97</v>
      </c>
      <c r="D47565" t="s">
        <v>23351</v>
      </c>
      <c r="E47565">
        <v>3912265</v>
      </c>
      <c r="F47565" t="s">
        <v>40421</v>
      </c>
      <c r="G47565" t="s">
        <v>29</v>
      </c>
      <c r="H47565" t="s">
        <v>30</v>
      </c>
      <c r="I47565">
        <v>7833600.0899999999</v>
      </c>
      <c r="J47565" s="4">
        <v>0</v>
      </c>
      <c r="K47565">
        <v>15</v>
      </c>
      <c r="L47565" t="s">
        <v>40919</v>
      </c>
      <c r="M47565">
        <v>10000</v>
      </c>
      <c r="N47565">
        <v>20000</v>
      </c>
      <c r="O47565">
        <v>32003</v>
      </c>
      <c r="P47565">
        <v>40028</v>
      </c>
      <c r="Q47565">
        <v>50631</v>
      </c>
      <c r="R47565">
        <v>0.15</v>
      </c>
      <c r="S47565">
        <v>0.15</v>
      </c>
      <c r="T47565">
        <v>4101010001</v>
      </c>
      <c r="U47565">
        <v>4103010001</v>
      </c>
      <c r="V47565">
        <v>1103010001</v>
      </c>
      <c r="W47565" s="4">
        <v>0</v>
      </c>
      <c r="X47565" s="4">
        <v>0</v>
      </c>
      <c r="Y47565" s="4">
        <v>0</v>
      </c>
      <c r="Z47565">
        <v>0</v>
      </c>
    </row>
    <row r="47566" spans="1:26" x14ac:dyDescent="0.35">
      <c r="A47566" s="1">
        <v>45370</v>
      </c>
      <c r="B47566" t="s">
        <v>49</v>
      </c>
      <c r="C47566" t="s">
        <v>92</v>
      </c>
      <c r="D47566" t="s">
        <v>23352</v>
      </c>
      <c r="E47566">
        <v>3912268</v>
      </c>
      <c r="F47566" t="s">
        <v>40421</v>
      </c>
      <c r="G47566" t="s">
        <v>29</v>
      </c>
      <c r="H47566" t="s">
        <v>30</v>
      </c>
      <c r="I47566">
        <v>734248.82</v>
      </c>
      <c r="J47566" s="4">
        <v>606817.19008264458</v>
      </c>
      <c r="K47566">
        <v>10</v>
      </c>
      <c r="L47566" t="s">
        <v>45862</v>
      </c>
      <c r="M47566">
        <v>10000</v>
      </c>
      <c r="N47566">
        <v>20000</v>
      </c>
      <c r="O47566">
        <v>32011</v>
      </c>
      <c r="P47566">
        <v>40011</v>
      </c>
      <c r="Q47566">
        <v>50090</v>
      </c>
      <c r="R47566">
        <v>274103.08</v>
      </c>
      <c r="S47566">
        <v>274103.08</v>
      </c>
      <c r="T47566">
        <v>4101010001</v>
      </c>
      <c r="U47566">
        <v>4103010001</v>
      </c>
      <c r="V47566">
        <v>1103010001</v>
      </c>
      <c r="W47566" s="4">
        <v>1040495.8677685951</v>
      </c>
      <c r="X47566" s="4">
        <v>433678.67768595048</v>
      </c>
      <c r="Y47566" s="4">
        <v>1040495.8677685951</v>
      </c>
      <c r="Z47566">
        <v>0.4168</v>
      </c>
    </row>
    <row r="47567" spans="1:26" x14ac:dyDescent="0.35">
      <c r="A47567" s="1">
        <v>45370</v>
      </c>
      <c r="B47567" t="s">
        <v>49</v>
      </c>
      <c r="C47567" t="s">
        <v>92</v>
      </c>
      <c r="D47567" t="s">
        <v>23352</v>
      </c>
      <c r="E47567">
        <v>3912268</v>
      </c>
      <c r="F47567" t="s">
        <v>40421</v>
      </c>
      <c r="G47567" t="s">
        <v>29</v>
      </c>
      <c r="H47567" t="s">
        <v>30</v>
      </c>
      <c r="I47567">
        <v>734248.82</v>
      </c>
      <c r="J47567" s="4">
        <v>0</v>
      </c>
      <c r="K47567">
        <v>2</v>
      </c>
      <c r="L47567" t="s">
        <v>45863</v>
      </c>
      <c r="M47567">
        <v>10000</v>
      </c>
      <c r="N47567">
        <v>20000</v>
      </c>
      <c r="O47567">
        <v>32011</v>
      </c>
      <c r="P47567">
        <v>40011</v>
      </c>
      <c r="Q47567">
        <v>50612</v>
      </c>
      <c r="R47567">
        <v>0.02</v>
      </c>
      <c r="S47567">
        <v>0.02</v>
      </c>
      <c r="T47567">
        <v>4101010001</v>
      </c>
      <c r="U47567">
        <v>4103010001</v>
      </c>
      <c r="V47567">
        <v>1103010001</v>
      </c>
      <c r="W47567" s="4">
        <v>0</v>
      </c>
      <c r="X47567" s="4">
        <v>0</v>
      </c>
      <c r="Y47567" s="4">
        <v>0</v>
      </c>
      <c r="Z47567">
        <v>0</v>
      </c>
    </row>
    <row r="47568" spans="1:26" x14ac:dyDescent="0.35">
      <c r="A47568" s="1">
        <v>45370</v>
      </c>
      <c r="B47568" t="s">
        <v>49</v>
      </c>
      <c r="C47568" t="s">
        <v>866</v>
      </c>
      <c r="D47568" t="s">
        <v>23353</v>
      </c>
      <c r="E47568">
        <v>3912270</v>
      </c>
      <c r="F47568" t="s">
        <v>40421</v>
      </c>
      <c r="G47568" t="s">
        <v>29</v>
      </c>
      <c r="H47568" t="s">
        <v>30</v>
      </c>
      <c r="I47568">
        <v>541840</v>
      </c>
      <c r="J47568" s="4">
        <v>241735.53719008266</v>
      </c>
      <c r="K47568">
        <v>2</v>
      </c>
      <c r="L47568" t="s">
        <v>42009</v>
      </c>
      <c r="M47568">
        <v>10001</v>
      </c>
      <c r="N47568">
        <v>20000</v>
      </c>
      <c r="O47568">
        <v>32021</v>
      </c>
      <c r="P47568">
        <v>40048</v>
      </c>
      <c r="Q47568">
        <v>50167</v>
      </c>
      <c r="R47568">
        <v>206776.86</v>
      </c>
      <c r="S47568">
        <v>206776.86</v>
      </c>
      <c r="T47568">
        <v>4101010001</v>
      </c>
      <c r="U47568">
        <v>4103010001</v>
      </c>
      <c r="V47568">
        <v>1103010001</v>
      </c>
      <c r="W47568" s="4">
        <v>371900.82644628099</v>
      </c>
      <c r="X47568" s="4">
        <v>130165.28925619833</v>
      </c>
      <c r="Y47568" s="4">
        <v>371900.82644628099</v>
      </c>
      <c r="Z47568">
        <v>0.35</v>
      </c>
    </row>
    <row r="47569" spans="1:26" x14ac:dyDescent="0.35">
      <c r="A47569" s="1">
        <v>45370</v>
      </c>
      <c r="B47569" t="s">
        <v>49</v>
      </c>
      <c r="C47569" t="s">
        <v>866</v>
      </c>
      <c r="D47569" t="s">
        <v>23353</v>
      </c>
      <c r="E47569">
        <v>3912270</v>
      </c>
      <c r="F47569" t="s">
        <v>40421</v>
      </c>
      <c r="G47569" t="s">
        <v>29</v>
      </c>
      <c r="H47569" t="s">
        <v>30</v>
      </c>
      <c r="I47569">
        <v>541840</v>
      </c>
      <c r="J47569" s="4">
        <v>74776.859504132241</v>
      </c>
      <c r="K47569">
        <v>1</v>
      </c>
      <c r="L47569" t="s">
        <v>41305</v>
      </c>
      <c r="M47569">
        <v>10001</v>
      </c>
      <c r="N47569">
        <v>20000</v>
      </c>
      <c r="O47569">
        <v>32021</v>
      </c>
      <c r="P47569">
        <v>40051</v>
      </c>
      <c r="Q47569">
        <v>50050</v>
      </c>
      <c r="R47569">
        <v>69025</v>
      </c>
      <c r="S47569">
        <v>69025</v>
      </c>
      <c r="T47569">
        <v>4101010001</v>
      </c>
      <c r="U47569">
        <v>4103010001</v>
      </c>
      <c r="V47569">
        <v>1103010001</v>
      </c>
      <c r="W47569" s="4">
        <v>115041.3223140496</v>
      </c>
      <c r="X47569" s="4">
        <v>40264.462809917357</v>
      </c>
      <c r="Y47569" s="4">
        <v>115041.3223140496</v>
      </c>
      <c r="Z47569">
        <v>0.35</v>
      </c>
    </row>
    <row r="47570" spans="1:26" x14ac:dyDescent="0.35">
      <c r="A47570" s="1">
        <v>45370</v>
      </c>
      <c r="B47570" t="s">
        <v>49</v>
      </c>
      <c r="C47570" t="s">
        <v>866</v>
      </c>
      <c r="D47570" t="s">
        <v>23353</v>
      </c>
      <c r="E47570">
        <v>3912270</v>
      </c>
      <c r="F47570" t="s">
        <v>40421</v>
      </c>
      <c r="G47570" t="s">
        <v>29</v>
      </c>
      <c r="H47570" t="s">
        <v>30</v>
      </c>
      <c r="I47570">
        <v>541840</v>
      </c>
      <c r="J47570" s="4">
        <v>39966.942148760332</v>
      </c>
      <c r="K47570">
        <v>2</v>
      </c>
      <c r="L47570" t="s">
        <v>44130</v>
      </c>
      <c r="M47570">
        <v>10001</v>
      </c>
      <c r="N47570">
        <v>20000</v>
      </c>
      <c r="O47570">
        <v>32021</v>
      </c>
      <c r="P47570">
        <v>40051</v>
      </c>
      <c r="Q47570">
        <v>50024</v>
      </c>
      <c r="R47570">
        <v>36892.559999999998</v>
      </c>
      <c r="S47570">
        <v>36892.559999999998</v>
      </c>
      <c r="T47570">
        <v>4101010001</v>
      </c>
      <c r="U47570">
        <v>4103010001</v>
      </c>
      <c r="V47570">
        <v>1103010001</v>
      </c>
      <c r="W47570" s="4">
        <v>61487.603305785124</v>
      </c>
      <c r="X47570" s="4">
        <v>21520.661157024791</v>
      </c>
      <c r="Y47570" s="4">
        <v>61487.603305785124</v>
      </c>
      <c r="Z47570">
        <v>0.35</v>
      </c>
    </row>
    <row r="47571" spans="1:26" x14ac:dyDescent="0.35">
      <c r="A47571" s="1">
        <v>45370</v>
      </c>
      <c r="B47571" t="s">
        <v>49</v>
      </c>
      <c r="C47571" t="s">
        <v>866</v>
      </c>
      <c r="D47571" t="s">
        <v>23353</v>
      </c>
      <c r="E47571">
        <v>3912270</v>
      </c>
      <c r="F47571" t="s">
        <v>40421</v>
      </c>
      <c r="G47571" t="s">
        <v>29</v>
      </c>
      <c r="H47571" t="s">
        <v>30</v>
      </c>
      <c r="I47571">
        <v>541840</v>
      </c>
      <c r="J47571" s="4">
        <v>91322.322314049583</v>
      </c>
      <c r="K47571">
        <v>1</v>
      </c>
      <c r="L47571" t="s">
        <v>43542</v>
      </c>
      <c r="M47571">
        <v>10000</v>
      </c>
      <c r="N47571">
        <v>20000</v>
      </c>
      <c r="O47571">
        <v>32021</v>
      </c>
      <c r="P47571">
        <v>40004</v>
      </c>
      <c r="Q47571">
        <v>50214</v>
      </c>
      <c r="R47571">
        <v>25850.240000000002</v>
      </c>
      <c r="S47571">
        <v>25850.240000000002</v>
      </c>
      <c r="T47571">
        <v>4101010001</v>
      </c>
      <c r="U47571">
        <v>4103010001</v>
      </c>
      <c r="V47571">
        <v>1103010001</v>
      </c>
      <c r="W47571" s="4">
        <v>140495.88048315319</v>
      </c>
      <c r="X47571" s="4">
        <v>49173.558169103613</v>
      </c>
      <c r="Y47571" s="4">
        <v>140495.88048315319</v>
      </c>
      <c r="Z47571">
        <v>0.35</v>
      </c>
    </row>
    <row r="47572" spans="1:26" x14ac:dyDescent="0.35">
      <c r="A47572" s="1">
        <v>45370</v>
      </c>
      <c r="B47572" t="s">
        <v>49</v>
      </c>
      <c r="C47572" t="s">
        <v>1190</v>
      </c>
      <c r="D47572" t="s">
        <v>23354</v>
      </c>
      <c r="E47572">
        <v>3912272</v>
      </c>
      <c r="F47572" t="s">
        <v>40421</v>
      </c>
      <c r="G47572" t="s">
        <v>29</v>
      </c>
      <c r="H47572" t="s">
        <v>30</v>
      </c>
      <c r="I47572">
        <v>1849076.24</v>
      </c>
      <c r="J47572" s="4">
        <v>318549.42148760334</v>
      </c>
      <c r="K47572">
        <v>3</v>
      </c>
      <c r="L47572" t="s">
        <v>40449</v>
      </c>
      <c r="M47572">
        <v>10000</v>
      </c>
      <c r="N47572">
        <v>20000</v>
      </c>
      <c r="O47572">
        <v>32021</v>
      </c>
      <c r="P47572">
        <v>40004</v>
      </c>
      <c r="Q47572">
        <v>50309</v>
      </c>
      <c r="R47572">
        <v>98221.57</v>
      </c>
      <c r="S47572">
        <v>98221.57</v>
      </c>
      <c r="T47572">
        <v>4101010001</v>
      </c>
      <c r="U47572">
        <v>4103010001</v>
      </c>
      <c r="V47572">
        <v>1103010001</v>
      </c>
      <c r="W47572" s="4">
        <v>528099.17355371907</v>
      </c>
      <c r="X47572" s="4">
        <v>209549.75206611573</v>
      </c>
      <c r="Y47572" s="4">
        <v>528099.17355371907</v>
      </c>
      <c r="Z47572">
        <v>0.39679999999999999</v>
      </c>
    </row>
    <row r="47573" spans="1:26" x14ac:dyDescent="0.35">
      <c r="A47573" s="1">
        <v>45370</v>
      </c>
      <c r="B47573" t="s">
        <v>49</v>
      </c>
      <c r="C47573" t="s">
        <v>1190</v>
      </c>
      <c r="D47573" t="s">
        <v>23354</v>
      </c>
      <c r="E47573">
        <v>3912272</v>
      </c>
      <c r="F47573" t="s">
        <v>40421</v>
      </c>
      <c r="G47573" t="s">
        <v>29</v>
      </c>
      <c r="H47573" t="s">
        <v>30</v>
      </c>
      <c r="I47573">
        <v>1849076.24</v>
      </c>
      <c r="J47573" s="4">
        <v>93620.628099173569</v>
      </c>
      <c r="K47573">
        <v>6</v>
      </c>
      <c r="L47573" t="s">
        <v>41145</v>
      </c>
      <c r="M47573">
        <v>10000</v>
      </c>
      <c r="N47573">
        <v>20000</v>
      </c>
      <c r="O47573">
        <v>32021</v>
      </c>
      <c r="P47573">
        <v>40011</v>
      </c>
      <c r="Q47573">
        <v>50123</v>
      </c>
      <c r="R47573">
        <v>31863.62</v>
      </c>
      <c r="S47573">
        <v>31863.62</v>
      </c>
      <c r="T47573">
        <v>4101010001</v>
      </c>
      <c r="U47573">
        <v>4103010001</v>
      </c>
      <c r="V47573">
        <v>1103010001</v>
      </c>
      <c r="W47573" s="4">
        <v>155206.61157024794</v>
      </c>
      <c r="X47573" s="4">
        <v>61585.983471074382</v>
      </c>
      <c r="Y47573" s="4">
        <v>155206.61157024794</v>
      </c>
      <c r="Z47573">
        <v>0.39679999999999999</v>
      </c>
    </row>
    <row r="47574" spans="1:26" x14ac:dyDescent="0.35">
      <c r="A47574" s="1">
        <v>45370</v>
      </c>
      <c r="B47574" t="s">
        <v>49</v>
      </c>
      <c r="C47574" t="s">
        <v>1190</v>
      </c>
      <c r="D47574" t="s">
        <v>23354</v>
      </c>
      <c r="E47574">
        <v>3912272</v>
      </c>
      <c r="F47574" t="s">
        <v>40421</v>
      </c>
      <c r="G47574" t="s">
        <v>29</v>
      </c>
      <c r="H47574" t="s">
        <v>30</v>
      </c>
      <c r="I47574">
        <v>1849076.24</v>
      </c>
      <c r="J47574" s="4">
        <v>93620.628099173569</v>
      </c>
      <c r="K47574">
        <v>6</v>
      </c>
      <c r="L47574" t="s">
        <v>41146</v>
      </c>
      <c r="M47574">
        <v>10000</v>
      </c>
      <c r="N47574">
        <v>20000</v>
      </c>
      <c r="O47574">
        <v>32021</v>
      </c>
      <c r="P47574">
        <v>40011</v>
      </c>
      <c r="Q47574">
        <v>50123</v>
      </c>
      <c r="R47574">
        <v>31871.279999999999</v>
      </c>
      <c r="S47574">
        <v>31871.279999999999</v>
      </c>
      <c r="T47574">
        <v>4101010001</v>
      </c>
      <c r="U47574">
        <v>4103010001</v>
      </c>
      <c r="V47574">
        <v>1103010001</v>
      </c>
      <c r="W47574" s="4">
        <v>155206.61157024794</v>
      </c>
      <c r="X47574" s="4">
        <v>61585.983471074382</v>
      </c>
      <c r="Y47574" s="4">
        <v>155206.61157024794</v>
      </c>
      <c r="Z47574">
        <v>0.39679999999999999</v>
      </c>
    </row>
    <row r="47575" spans="1:26" x14ac:dyDescent="0.35">
      <c r="A47575" s="1">
        <v>45370</v>
      </c>
      <c r="B47575" t="s">
        <v>49</v>
      </c>
      <c r="C47575" t="s">
        <v>1190</v>
      </c>
      <c r="D47575" t="s">
        <v>23354</v>
      </c>
      <c r="E47575">
        <v>3912272</v>
      </c>
      <c r="F47575" t="s">
        <v>40421</v>
      </c>
      <c r="G47575" t="s">
        <v>29</v>
      </c>
      <c r="H47575" t="s">
        <v>30</v>
      </c>
      <c r="I47575">
        <v>1849076.24</v>
      </c>
      <c r="J47575" s="4">
        <v>93620.628099173569</v>
      </c>
      <c r="K47575">
        <v>6</v>
      </c>
      <c r="L47575" t="s">
        <v>41147</v>
      </c>
      <c r="M47575">
        <v>10000</v>
      </c>
      <c r="N47575">
        <v>20000</v>
      </c>
      <c r="O47575">
        <v>32021</v>
      </c>
      <c r="P47575">
        <v>40011</v>
      </c>
      <c r="Q47575">
        <v>50123</v>
      </c>
      <c r="R47575">
        <v>31871.279999999999</v>
      </c>
      <c r="S47575">
        <v>31871.279999999999</v>
      </c>
      <c r="T47575">
        <v>4101010001</v>
      </c>
      <c r="U47575">
        <v>4103010001</v>
      </c>
      <c r="V47575">
        <v>1103010001</v>
      </c>
      <c r="W47575" s="4">
        <v>155206.61157024794</v>
      </c>
      <c r="X47575" s="4">
        <v>61585.983471074382</v>
      </c>
      <c r="Y47575" s="4">
        <v>155206.61157024794</v>
      </c>
      <c r="Z47575">
        <v>0.39679999999999999</v>
      </c>
    </row>
    <row r="47576" spans="1:26" x14ac:dyDescent="0.35">
      <c r="A47576" s="1">
        <v>45370</v>
      </c>
      <c r="B47576" t="s">
        <v>49</v>
      </c>
      <c r="C47576" t="s">
        <v>1190</v>
      </c>
      <c r="D47576" t="s">
        <v>23354</v>
      </c>
      <c r="E47576">
        <v>3912272</v>
      </c>
      <c r="F47576" t="s">
        <v>40421</v>
      </c>
      <c r="G47576" t="s">
        <v>29</v>
      </c>
      <c r="H47576" t="s">
        <v>30</v>
      </c>
      <c r="I47576">
        <v>1849076.24</v>
      </c>
      <c r="J47576" s="4">
        <v>93620.628099173569</v>
      </c>
      <c r="K47576">
        <v>6</v>
      </c>
      <c r="L47576" t="s">
        <v>41148</v>
      </c>
      <c r="M47576">
        <v>10000</v>
      </c>
      <c r="N47576">
        <v>20000</v>
      </c>
      <c r="O47576">
        <v>32021</v>
      </c>
      <c r="P47576">
        <v>40011</v>
      </c>
      <c r="Q47576">
        <v>50123</v>
      </c>
      <c r="R47576">
        <v>31871.279999999999</v>
      </c>
      <c r="S47576">
        <v>31871.279999999999</v>
      </c>
      <c r="T47576">
        <v>4101010001</v>
      </c>
      <c r="U47576">
        <v>4103010001</v>
      </c>
      <c r="V47576">
        <v>1103010001</v>
      </c>
      <c r="W47576" s="4">
        <v>155206.61157024794</v>
      </c>
      <c r="X47576" s="4">
        <v>61585.983471074382</v>
      </c>
      <c r="Y47576" s="4">
        <v>155206.61157024794</v>
      </c>
      <c r="Z47576">
        <v>0.39679999999999999</v>
      </c>
    </row>
    <row r="47577" spans="1:26" x14ac:dyDescent="0.35">
      <c r="A47577" s="1">
        <v>45370</v>
      </c>
      <c r="B47577" t="s">
        <v>49</v>
      </c>
      <c r="C47577" t="s">
        <v>1190</v>
      </c>
      <c r="D47577" t="s">
        <v>23354</v>
      </c>
      <c r="E47577">
        <v>3912272</v>
      </c>
      <c r="F47577" t="s">
        <v>40421</v>
      </c>
      <c r="G47577" t="s">
        <v>29</v>
      </c>
      <c r="H47577" t="s">
        <v>30</v>
      </c>
      <c r="I47577">
        <v>1849076.24</v>
      </c>
      <c r="J47577" s="4">
        <v>93620.628099173569</v>
      </c>
      <c r="K47577">
        <v>6</v>
      </c>
      <c r="L47577" t="s">
        <v>40549</v>
      </c>
      <c r="M47577">
        <v>10000</v>
      </c>
      <c r="N47577">
        <v>20000</v>
      </c>
      <c r="O47577">
        <v>32021</v>
      </c>
      <c r="P47577">
        <v>40011</v>
      </c>
      <c r="Q47577">
        <v>50123</v>
      </c>
      <c r="R47577">
        <v>31871.279999999999</v>
      </c>
      <c r="S47577">
        <v>31871.279999999999</v>
      </c>
      <c r="T47577">
        <v>4101010001</v>
      </c>
      <c r="U47577">
        <v>4103010001</v>
      </c>
      <c r="V47577">
        <v>1103010001</v>
      </c>
      <c r="W47577" s="4">
        <v>155206.61157024794</v>
      </c>
      <c r="X47577" s="4">
        <v>61585.983471074382</v>
      </c>
      <c r="Y47577" s="4">
        <v>155206.61157024794</v>
      </c>
      <c r="Z47577">
        <v>0.39679999999999999</v>
      </c>
    </row>
    <row r="47578" spans="1:26" x14ac:dyDescent="0.35">
      <c r="A47578" s="1">
        <v>45370</v>
      </c>
      <c r="B47578" t="s">
        <v>49</v>
      </c>
      <c r="C47578" t="s">
        <v>1190</v>
      </c>
      <c r="D47578" t="s">
        <v>23354</v>
      </c>
      <c r="E47578">
        <v>3912272</v>
      </c>
      <c r="F47578" t="s">
        <v>40421</v>
      </c>
      <c r="G47578" t="s">
        <v>29</v>
      </c>
      <c r="H47578" t="s">
        <v>30</v>
      </c>
      <c r="I47578">
        <v>1849076.24</v>
      </c>
      <c r="J47578" s="4">
        <v>93620.628099173569</v>
      </c>
      <c r="K47578">
        <v>6</v>
      </c>
      <c r="L47578" t="s">
        <v>41149</v>
      </c>
      <c r="M47578">
        <v>10000</v>
      </c>
      <c r="N47578">
        <v>20000</v>
      </c>
      <c r="O47578">
        <v>32021</v>
      </c>
      <c r="P47578">
        <v>40011</v>
      </c>
      <c r="Q47578">
        <v>50123</v>
      </c>
      <c r="R47578">
        <v>31860.59</v>
      </c>
      <c r="S47578">
        <v>31860.59</v>
      </c>
      <c r="T47578">
        <v>4101010001</v>
      </c>
      <c r="U47578">
        <v>4103010001</v>
      </c>
      <c r="V47578">
        <v>1103010001</v>
      </c>
      <c r="W47578" s="4">
        <v>155206.61157024794</v>
      </c>
      <c r="X47578" s="4">
        <v>61585.983471074382</v>
      </c>
      <c r="Y47578" s="4">
        <v>155206.61157024794</v>
      </c>
      <c r="Z47578">
        <v>0.39679999999999999</v>
      </c>
    </row>
    <row r="47579" spans="1:26" x14ac:dyDescent="0.35">
      <c r="A47579" s="1">
        <v>45370</v>
      </c>
      <c r="B47579" t="s">
        <v>49</v>
      </c>
      <c r="C47579" t="s">
        <v>1190</v>
      </c>
      <c r="D47579" t="s">
        <v>23354</v>
      </c>
      <c r="E47579">
        <v>3912272</v>
      </c>
      <c r="F47579" t="s">
        <v>40421</v>
      </c>
      <c r="G47579" t="s">
        <v>29</v>
      </c>
      <c r="H47579" t="s">
        <v>30</v>
      </c>
      <c r="I47579">
        <v>1849076.24</v>
      </c>
      <c r="J47579" s="4">
        <v>163512.06611570253</v>
      </c>
      <c r="K47579">
        <v>2</v>
      </c>
      <c r="L47579" t="s">
        <v>41474</v>
      </c>
      <c r="M47579">
        <v>10000</v>
      </c>
      <c r="N47579">
        <v>20000</v>
      </c>
      <c r="O47579">
        <v>32021</v>
      </c>
      <c r="P47579">
        <v>40004</v>
      </c>
      <c r="Q47579">
        <v>50309</v>
      </c>
      <c r="R47579">
        <v>50284.26</v>
      </c>
      <c r="S47579">
        <v>50284.26</v>
      </c>
      <c r="T47579">
        <v>4101010001</v>
      </c>
      <c r="U47579">
        <v>4103010001</v>
      </c>
      <c r="V47579">
        <v>1103010001</v>
      </c>
      <c r="W47579" s="4">
        <v>271074.38016528933</v>
      </c>
      <c r="X47579" s="4">
        <v>107562.3140495868</v>
      </c>
      <c r="Y47579" s="4">
        <v>271074.38016528933</v>
      </c>
      <c r="Z47579">
        <v>0.39679999999999999</v>
      </c>
    </row>
    <row r="47580" spans="1:26" x14ac:dyDescent="0.35">
      <c r="A47580" s="1">
        <v>45370</v>
      </c>
      <c r="B47580" t="s">
        <v>49</v>
      </c>
      <c r="C47580" t="s">
        <v>1190</v>
      </c>
      <c r="D47580" t="s">
        <v>23354</v>
      </c>
      <c r="E47580">
        <v>3912272</v>
      </c>
      <c r="F47580" t="s">
        <v>40421</v>
      </c>
      <c r="G47580" t="s">
        <v>29</v>
      </c>
      <c r="H47580" t="s">
        <v>30</v>
      </c>
      <c r="I47580">
        <v>1849076.24</v>
      </c>
      <c r="J47580" s="4">
        <v>169494.21487603307</v>
      </c>
      <c r="K47580">
        <v>2</v>
      </c>
      <c r="L47580" t="s">
        <v>40660</v>
      </c>
      <c r="M47580">
        <v>10000</v>
      </c>
      <c r="N47580">
        <v>20000</v>
      </c>
      <c r="O47580">
        <v>32021</v>
      </c>
      <c r="P47580">
        <v>40004</v>
      </c>
      <c r="Q47580">
        <v>50309</v>
      </c>
      <c r="R47580">
        <v>52251.21</v>
      </c>
      <c r="S47580">
        <v>52251.21</v>
      </c>
      <c r="T47580">
        <v>4101010001</v>
      </c>
      <c r="U47580">
        <v>4103010001</v>
      </c>
      <c r="V47580">
        <v>1103010001</v>
      </c>
      <c r="W47580" s="4">
        <v>280991.73553719011</v>
      </c>
      <c r="X47580" s="4">
        <v>111497.52066115703</v>
      </c>
      <c r="Y47580" s="4">
        <v>280991.73553719011</v>
      </c>
      <c r="Z47580">
        <v>0.39679999999999999</v>
      </c>
    </row>
    <row r="47581" spans="1:26" x14ac:dyDescent="0.35">
      <c r="A47581" s="1">
        <v>45370</v>
      </c>
      <c r="B47581" t="s">
        <v>49</v>
      </c>
      <c r="C47581" t="s">
        <v>1190</v>
      </c>
      <c r="D47581" t="s">
        <v>23354</v>
      </c>
      <c r="E47581">
        <v>3912272</v>
      </c>
      <c r="F47581" t="s">
        <v>40421</v>
      </c>
      <c r="G47581" t="s">
        <v>29</v>
      </c>
      <c r="H47581" t="s">
        <v>30</v>
      </c>
      <c r="I47581">
        <v>1849076.24</v>
      </c>
      <c r="J47581" s="4">
        <v>254241.32231404961</v>
      </c>
      <c r="K47581">
        <v>3</v>
      </c>
      <c r="L47581" t="s">
        <v>40678</v>
      </c>
      <c r="M47581">
        <v>10000</v>
      </c>
      <c r="N47581">
        <v>20000</v>
      </c>
      <c r="O47581">
        <v>32021</v>
      </c>
      <c r="P47581">
        <v>40004</v>
      </c>
      <c r="Q47581">
        <v>50309</v>
      </c>
      <c r="R47581">
        <v>78246</v>
      </c>
      <c r="S47581">
        <v>78246</v>
      </c>
      <c r="T47581">
        <v>4101010001</v>
      </c>
      <c r="U47581">
        <v>4103010001</v>
      </c>
      <c r="V47581">
        <v>1103010001</v>
      </c>
      <c r="W47581" s="4">
        <v>421487.60330578516</v>
      </c>
      <c r="X47581" s="4">
        <v>167246.28099173555</v>
      </c>
      <c r="Y47581" s="4">
        <v>421487.60330578516</v>
      </c>
      <c r="Z47581">
        <v>0.39679999999999999</v>
      </c>
    </row>
    <row r="47582" spans="1:26" x14ac:dyDescent="0.35">
      <c r="A47582" s="1">
        <v>45371</v>
      </c>
      <c r="B47582" t="s">
        <v>49</v>
      </c>
      <c r="C47582" t="s">
        <v>1233</v>
      </c>
      <c r="D47582" t="s">
        <v>24350</v>
      </c>
      <c r="E47582">
        <v>3916480</v>
      </c>
      <c r="F47582" t="s">
        <v>40421</v>
      </c>
      <c r="G47582" t="s">
        <v>29</v>
      </c>
      <c r="H47582" t="s">
        <v>30</v>
      </c>
      <c r="I47582">
        <v>111405</v>
      </c>
      <c r="J47582" s="4">
        <v>88067.206611570262</v>
      </c>
      <c r="K47582">
        <v>12</v>
      </c>
      <c r="L47582" t="s">
        <v>40631</v>
      </c>
      <c r="M47582">
        <v>10000</v>
      </c>
      <c r="N47582">
        <v>20000</v>
      </c>
      <c r="O47582">
        <v>32021</v>
      </c>
      <c r="P47582">
        <v>40025</v>
      </c>
      <c r="Q47582">
        <v>50244</v>
      </c>
      <c r="R47582">
        <v>27363.24</v>
      </c>
      <c r="S47582">
        <v>27363.24</v>
      </c>
      <c r="T47582">
        <v>4101010001</v>
      </c>
      <c r="U47582">
        <v>4103010001</v>
      </c>
      <c r="V47582">
        <v>1103010001</v>
      </c>
      <c r="W47582" s="4">
        <v>145686.03244263071</v>
      </c>
      <c r="X47582" s="4">
        <v>57618.825831060436</v>
      </c>
      <c r="Y47582" s="4">
        <v>145686.03244263071</v>
      </c>
      <c r="Z47582">
        <v>0.39549999999999996</v>
      </c>
    </row>
    <row r="47583" spans="1:26" x14ac:dyDescent="0.35">
      <c r="A47583" s="1">
        <v>45371</v>
      </c>
      <c r="B47583" t="s">
        <v>49</v>
      </c>
      <c r="C47583" t="s">
        <v>1233</v>
      </c>
      <c r="D47583" t="s">
        <v>24351</v>
      </c>
      <c r="E47583">
        <v>3916482</v>
      </c>
      <c r="F47583" t="s">
        <v>40421</v>
      </c>
      <c r="G47583" t="s">
        <v>29</v>
      </c>
      <c r="H47583" t="s">
        <v>30</v>
      </c>
      <c r="I47583">
        <v>1423844.95</v>
      </c>
      <c r="J47583" s="4">
        <v>0</v>
      </c>
      <c r="K47583">
        <v>2</v>
      </c>
      <c r="L47583" t="s">
        <v>40658</v>
      </c>
      <c r="M47583">
        <v>10000</v>
      </c>
      <c r="N47583">
        <v>20000</v>
      </c>
      <c r="O47583">
        <v>32021</v>
      </c>
      <c r="P47583">
        <v>40030</v>
      </c>
      <c r="Q47583">
        <v>50555</v>
      </c>
      <c r="R47583">
        <v>0.02</v>
      </c>
      <c r="S47583">
        <v>0.02</v>
      </c>
      <c r="T47583">
        <v>4101010001</v>
      </c>
      <c r="U47583">
        <v>4103010001</v>
      </c>
      <c r="V47583">
        <v>1103010001</v>
      </c>
      <c r="W47583" s="4">
        <v>0</v>
      </c>
      <c r="X47583" s="4">
        <v>0</v>
      </c>
      <c r="Y47583" s="4">
        <v>0</v>
      </c>
      <c r="Z47583">
        <v>0</v>
      </c>
    </row>
    <row r="47584" spans="1:26" x14ac:dyDescent="0.35">
      <c r="A47584" s="1">
        <v>45371</v>
      </c>
      <c r="B47584" t="s">
        <v>49</v>
      </c>
      <c r="C47584" t="s">
        <v>1233</v>
      </c>
      <c r="D47584" t="s">
        <v>24351</v>
      </c>
      <c r="E47584">
        <v>3916482</v>
      </c>
      <c r="F47584" t="s">
        <v>40421</v>
      </c>
      <c r="G47584" t="s">
        <v>29</v>
      </c>
      <c r="H47584" t="s">
        <v>30</v>
      </c>
      <c r="I47584">
        <v>1423844.95</v>
      </c>
      <c r="J47584" s="4">
        <v>82931.404958677682</v>
      </c>
      <c r="K47584">
        <v>4</v>
      </c>
      <c r="L47584" t="s">
        <v>41836</v>
      </c>
      <c r="M47584">
        <v>10000</v>
      </c>
      <c r="N47584">
        <v>20000</v>
      </c>
      <c r="O47584">
        <v>32021</v>
      </c>
      <c r="P47584">
        <v>40030</v>
      </c>
      <c r="Q47584">
        <v>50287</v>
      </c>
      <c r="R47584">
        <v>26950.32</v>
      </c>
      <c r="S47584">
        <v>26950.32</v>
      </c>
      <c r="T47584">
        <v>4101010001</v>
      </c>
      <c r="U47584">
        <v>4103010001</v>
      </c>
      <c r="V47584">
        <v>1103010001</v>
      </c>
      <c r="W47584" s="4">
        <v>137190.08264462807</v>
      </c>
      <c r="X47584" s="4">
        <v>54258.677685950395</v>
      </c>
      <c r="Y47584" s="4">
        <v>137190.08264462807</v>
      </c>
      <c r="Z47584">
        <v>0.39549999999999996</v>
      </c>
    </row>
    <row r="47585" spans="1:26" x14ac:dyDescent="0.35">
      <c r="A47585" s="1">
        <v>45371</v>
      </c>
      <c r="B47585" t="s">
        <v>49</v>
      </c>
      <c r="C47585" t="s">
        <v>1233</v>
      </c>
      <c r="D47585" t="s">
        <v>24351</v>
      </c>
      <c r="E47585">
        <v>3916482</v>
      </c>
      <c r="F47585" t="s">
        <v>40421</v>
      </c>
      <c r="G47585" t="s">
        <v>29</v>
      </c>
      <c r="H47585" t="s">
        <v>30</v>
      </c>
      <c r="I47585">
        <v>1423844.95</v>
      </c>
      <c r="J47585" s="4">
        <v>105212.9256198347</v>
      </c>
      <c r="K47585">
        <v>6</v>
      </c>
      <c r="L47585" t="s">
        <v>41057</v>
      </c>
      <c r="M47585">
        <v>10000</v>
      </c>
      <c r="N47585">
        <v>20000</v>
      </c>
      <c r="O47585">
        <v>32021</v>
      </c>
      <c r="P47585">
        <v>40030</v>
      </c>
      <c r="Q47585">
        <v>50287</v>
      </c>
      <c r="R47585">
        <v>34261.980000000003</v>
      </c>
      <c r="S47585">
        <v>34261.980000000003</v>
      </c>
      <c r="T47585">
        <v>4101010001</v>
      </c>
      <c r="U47585">
        <v>4103010001</v>
      </c>
      <c r="V47585">
        <v>1103010001</v>
      </c>
      <c r="W47585" s="4">
        <v>174049.50474745192</v>
      </c>
      <c r="X47585" s="4">
        <v>68836.579127617224</v>
      </c>
      <c r="Y47585" s="4">
        <v>174049.50474745192</v>
      </c>
      <c r="Z47585">
        <v>0.39549999999999991</v>
      </c>
    </row>
    <row r="47586" spans="1:26" x14ac:dyDescent="0.35">
      <c r="A47586" s="1">
        <v>45371</v>
      </c>
      <c r="B47586" t="s">
        <v>49</v>
      </c>
      <c r="C47586" t="s">
        <v>1233</v>
      </c>
      <c r="D47586" t="s">
        <v>24351</v>
      </c>
      <c r="E47586">
        <v>3916482</v>
      </c>
      <c r="F47586" t="s">
        <v>40421</v>
      </c>
      <c r="G47586" t="s">
        <v>29</v>
      </c>
      <c r="H47586" t="s">
        <v>30</v>
      </c>
      <c r="I47586">
        <v>1423844.95</v>
      </c>
      <c r="J47586" s="4">
        <v>84530.082644628113</v>
      </c>
      <c r="K47586">
        <v>6</v>
      </c>
      <c r="L47586" t="s">
        <v>41045</v>
      </c>
      <c r="M47586">
        <v>10000</v>
      </c>
      <c r="N47586">
        <v>20000</v>
      </c>
      <c r="O47586">
        <v>32021</v>
      </c>
      <c r="P47586">
        <v>40030</v>
      </c>
      <c r="Q47586">
        <v>50287</v>
      </c>
      <c r="R47586">
        <v>27463.919999999998</v>
      </c>
      <c r="S47586">
        <v>27463.919999999998</v>
      </c>
      <c r="T47586">
        <v>4101010001</v>
      </c>
      <c r="U47586">
        <v>4103010001</v>
      </c>
      <c r="V47586">
        <v>1103010001</v>
      </c>
      <c r="W47586" s="4">
        <v>139834.71074380167</v>
      </c>
      <c r="X47586" s="4">
        <v>55304.628099173555</v>
      </c>
      <c r="Y47586" s="4">
        <v>139834.71074380167</v>
      </c>
      <c r="Z47586">
        <v>0.39549999999999996</v>
      </c>
    </row>
    <row r="47587" spans="1:26" x14ac:dyDescent="0.35">
      <c r="A47587" s="1">
        <v>45371</v>
      </c>
      <c r="B47587" t="s">
        <v>49</v>
      </c>
      <c r="C47587" t="s">
        <v>1233</v>
      </c>
      <c r="D47587" t="s">
        <v>24351</v>
      </c>
      <c r="E47587">
        <v>3916482</v>
      </c>
      <c r="F47587" t="s">
        <v>40421</v>
      </c>
      <c r="G47587" t="s">
        <v>29</v>
      </c>
      <c r="H47587" t="s">
        <v>30</v>
      </c>
      <c r="I47587">
        <v>1423844.95</v>
      </c>
      <c r="J47587" s="4">
        <v>84530.082644628113</v>
      </c>
      <c r="K47587">
        <v>6</v>
      </c>
      <c r="L47587" t="s">
        <v>40690</v>
      </c>
      <c r="M47587">
        <v>10000</v>
      </c>
      <c r="N47587">
        <v>20000</v>
      </c>
      <c r="O47587">
        <v>32021</v>
      </c>
      <c r="P47587">
        <v>40030</v>
      </c>
      <c r="Q47587">
        <v>50287</v>
      </c>
      <c r="R47587">
        <v>27448.45</v>
      </c>
      <c r="S47587">
        <v>27448.45</v>
      </c>
      <c r="T47587">
        <v>4101010001</v>
      </c>
      <c r="U47587">
        <v>4103010001</v>
      </c>
      <c r="V47587">
        <v>1103010001</v>
      </c>
      <c r="W47587" s="4">
        <v>139834.71074380167</v>
      </c>
      <c r="X47587" s="4">
        <v>55304.628099173555</v>
      </c>
      <c r="Y47587" s="4">
        <v>139834.71074380167</v>
      </c>
      <c r="Z47587">
        <v>0.39549999999999996</v>
      </c>
    </row>
    <row r="47588" spans="1:26" x14ac:dyDescent="0.35">
      <c r="A47588" s="1">
        <v>45371</v>
      </c>
      <c r="B47588" t="s">
        <v>49</v>
      </c>
      <c r="C47588" t="s">
        <v>1233</v>
      </c>
      <c r="D47588" t="s">
        <v>24351</v>
      </c>
      <c r="E47588">
        <v>3916482</v>
      </c>
      <c r="F47588" t="s">
        <v>40421</v>
      </c>
      <c r="G47588" t="s">
        <v>29</v>
      </c>
      <c r="H47588" t="s">
        <v>30</v>
      </c>
      <c r="I47588">
        <v>1423844.95</v>
      </c>
      <c r="J47588" s="4">
        <v>84530.082644628113</v>
      </c>
      <c r="K47588">
        <v>6</v>
      </c>
      <c r="L47588" t="s">
        <v>41046</v>
      </c>
      <c r="M47588">
        <v>10000</v>
      </c>
      <c r="N47588">
        <v>20000</v>
      </c>
      <c r="O47588">
        <v>32021</v>
      </c>
      <c r="P47588">
        <v>40030</v>
      </c>
      <c r="Q47588">
        <v>50287</v>
      </c>
      <c r="R47588">
        <v>27445.51</v>
      </c>
      <c r="S47588">
        <v>27445.51</v>
      </c>
      <c r="T47588">
        <v>4101010001</v>
      </c>
      <c r="U47588">
        <v>4103010001</v>
      </c>
      <c r="V47588">
        <v>1103010001</v>
      </c>
      <c r="W47588" s="4">
        <v>139834.71074380167</v>
      </c>
      <c r="X47588" s="4">
        <v>55304.628099173555</v>
      </c>
      <c r="Y47588" s="4">
        <v>139834.71074380167</v>
      </c>
      <c r="Z47588">
        <v>0.39549999999999996</v>
      </c>
    </row>
    <row r="47589" spans="1:26" x14ac:dyDescent="0.35">
      <c r="A47589" s="1">
        <v>45371</v>
      </c>
      <c r="B47589" t="s">
        <v>49</v>
      </c>
      <c r="C47589" t="s">
        <v>1233</v>
      </c>
      <c r="D47589" t="s">
        <v>24351</v>
      </c>
      <c r="E47589">
        <v>3916482</v>
      </c>
      <c r="F47589" t="s">
        <v>40421</v>
      </c>
      <c r="G47589" t="s">
        <v>29</v>
      </c>
      <c r="H47589" t="s">
        <v>30</v>
      </c>
      <c r="I47589">
        <v>1423844.95</v>
      </c>
      <c r="J47589" s="4">
        <v>84530.082644628113</v>
      </c>
      <c r="K47589">
        <v>6</v>
      </c>
      <c r="L47589" t="s">
        <v>40789</v>
      </c>
      <c r="M47589">
        <v>10000</v>
      </c>
      <c r="N47589">
        <v>20000</v>
      </c>
      <c r="O47589">
        <v>32021</v>
      </c>
      <c r="P47589">
        <v>40030</v>
      </c>
      <c r="Q47589">
        <v>50287</v>
      </c>
      <c r="R47589">
        <v>27463.919999999998</v>
      </c>
      <c r="S47589">
        <v>27463.919999999998</v>
      </c>
      <c r="T47589">
        <v>4101010001</v>
      </c>
      <c r="U47589">
        <v>4103010001</v>
      </c>
      <c r="V47589">
        <v>1103010001</v>
      </c>
      <c r="W47589" s="4">
        <v>139834.71074380167</v>
      </c>
      <c r="X47589" s="4">
        <v>55304.628099173555</v>
      </c>
      <c r="Y47589" s="4">
        <v>139834.71074380167</v>
      </c>
      <c r="Z47589">
        <v>0.39549999999999996</v>
      </c>
    </row>
    <row r="47590" spans="1:26" x14ac:dyDescent="0.35">
      <c r="A47590" s="1">
        <v>45371</v>
      </c>
      <c r="B47590" t="s">
        <v>49</v>
      </c>
      <c r="C47590" t="s">
        <v>1233</v>
      </c>
      <c r="D47590" t="s">
        <v>24351</v>
      </c>
      <c r="E47590">
        <v>3916482</v>
      </c>
      <c r="F47590" t="s">
        <v>40421</v>
      </c>
      <c r="G47590" t="s">
        <v>29</v>
      </c>
      <c r="H47590" t="s">
        <v>30</v>
      </c>
      <c r="I47590">
        <v>1423844.95</v>
      </c>
      <c r="J47590" s="4">
        <v>105512.77685950414</v>
      </c>
      <c r="K47590">
        <v>6</v>
      </c>
      <c r="L47590" t="s">
        <v>41082</v>
      </c>
      <c r="M47590">
        <v>10000</v>
      </c>
      <c r="N47590">
        <v>20000</v>
      </c>
      <c r="O47590">
        <v>32021</v>
      </c>
      <c r="P47590">
        <v>40030</v>
      </c>
      <c r="Q47590">
        <v>50287</v>
      </c>
      <c r="R47590">
        <v>27381.85</v>
      </c>
      <c r="S47590">
        <v>27381.85</v>
      </c>
      <c r="T47590">
        <v>4101010001</v>
      </c>
      <c r="U47590">
        <v>4103010001</v>
      </c>
      <c r="V47590">
        <v>1103010001</v>
      </c>
      <c r="W47590" s="4">
        <v>174545.53657486208</v>
      </c>
      <c r="X47590" s="4">
        <v>69032.759715357941</v>
      </c>
      <c r="Y47590" s="4">
        <v>174545.53657486208</v>
      </c>
      <c r="Z47590">
        <v>0.39549999999999991</v>
      </c>
    </row>
    <row r="47591" spans="1:26" x14ac:dyDescent="0.35">
      <c r="A47591" s="1">
        <v>45371</v>
      </c>
      <c r="B47591" t="s">
        <v>49</v>
      </c>
      <c r="C47591" t="s">
        <v>1233</v>
      </c>
      <c r="D47591" t="s">
        <v>24351</v>
      </c>
      <c r="E47591">
        <v>3916482</v>
      </c>
      <c r="F47591" t="s">
        <v>40421</v>
      </c>
      <c r="G47591" t="s">
        <v>29</v>
      </c>
      <c r="H47591" t="s">
        <v>30</v>
      </c>
      <c r="I47591">
        <v>1423844.95</v>
      </c>
      <c r="J47591" s="4">
        <v>68343.47107438017</v>
      </c>
      <c r="K47591">
        <v>6</v>
      </c>
      <c r="L47591" t="s">
        <v>40492</v>
      </c>
      <c r="M47591">
        <v>10000</v>
      </c>
      <c r="N47591">
        <v>20000</v>
      </c>
      <c r="O47591">
        <v>32021</v>
      </c>
      <c r="P47591">
        <v>40030</v>
      </c>
      <c r="Q47591">
        <v>50287</v>
      </c>
      <c r="R47591">
        <v>22272.23</v>
      </c>
      <c r="S47591">
        <v>22272.23</v>
      </c>
      <c r="T47591">
        <v>4101010001</v>
      </c>
      <c r="U47591">
        <v>4103010001</v>
      </c>
      <c r="V47591">
        <v>1103010001</v>
      </c>
      <c r="W47591" s="4">
        <v>113057.85123966943</v>
      </c>
      <c r="X47591" s="4">
        <v>44714.380165289258</v>
      </c>
      <c r="Y47591" s="4">
        <v>113057.85123966943</v>
      </c>
      <c r="Z47591">
        <v>0.39550000000000002</v>
      </c>
    </row>
    <row r="47592" spans="1:26" x14ac:dyDescent="0.35">
      <c r="A47592" s="1">
        <v>45371</v>
      </c>
      <c r="B47592" t="s">
        <v>49</v>
      </c>
      <c r="C47592" t="s">
        <v>1233</v>
      </c>
      <c r="D47592" t="s">
        <v>24351</v>
      </c>
      <c r="E47592">
        <v>3916482</v>
      </c>
      <c r="F47592" t="s">
        <v>40421</v>
      </c>
      <c r="G47592" t="s">
        <v>29</v>
      </c>
      <c r="H47592" t="s">
        <v>30</v>
      </c>
      <c r="I47592">
        <v>1423844.95</v>
      </c>
      <c r="J47592" s="4">
        <v>68343.47107438017</v>
      </c>
      <c r="K47592">
        <v>6</v>
      </c>
      <c r="L47592" t="s">
        <v>40691</v>
      </c>
      <c r="M47592">
        <v>10000</v>
      </c>
      <c r="N47592">
        <v>20000</v>
      </c>
      <c r="O47592">
        <v>32021</v>
      </c>
      <c r="P47592">
        <v>40030</v>
      </c>
      <c r="Q47592">
        <v>50287</v>
      </c>
      <c r="R47592">
        <v>22293.18</v>
      </c>
      <c r="S47592">
        <v>22293.18</v>
      </c>
      <c r="T47592">
        <v>4101010001</v>
      </c>
      <c r="U47592">
        <v>4103010001</v>
      </c>
      <c r="V47592">
        <v>1103010001</v>
      </c>
      <c r="W47592" s="4">
        <v>113057.85123966943</v>
      </c>
      <c r="X47592" s="4">
        <v>44714.380165289258</v>
      </c>
      <c r="Y47592" s="4">
        <v>113057.85123966943</v>
      </c>
      <c r="Z47592">
        <v>0.39550000000000002</v>
      </c>
    </row>
    <row r="47593" spans="1:26" x14ac:dyDescent="0.35">
      <c r="A47593" s="1">
        <v>45371</v>
      </c>
      <c r="B47593" t="s">
        <v>49</v>
      </c>
      <c r="C47593" t="s">
        <v>1233</v>
      </c>
      <c r="D47593" t="s">
        <v>24351</v>
      </c>
      <c r="E47593">
        <v>3916482</v>
      </c>
      <c r="F47593" t="s">
        <v>40421</v>
      </c>
      <c r="G47593" t="s">
        <v>29</v>
      </c>
      <c r="H47593" t="s">
        <v>30</v>
      </c>
      <c r="I47593">
        <v>1423844.95</v>
      </c>
      <c r="J47593" s="4">
        <v>44763.008264462813</v>
      </c>
      <c r="K47593">
        <v>4</v>
      </c>
      <c r="L47593" t="s">
        <v>41029</v>
      </c>
      <c r="M47593">
        <v>10000</v>
      </c>
      <c r="N47593">
        <v>20000</v>
      </c>
      <c r="O47593">
        <v>32021</v>
      </c>
      <c r="P47593">
        <v>40030</v>
      </c>
      <c r="Q47593">
        <v>50287</v>
      </c>
      <c r="R47593">
        <v>14502.4</v>
      </c>
      <c r="S47593">
        <v>14502.4</v>
      </c>
      <c r="T47593">
        <v>4101010001</v>
      </c>
      <c r="U47593">
        <v>4103010001</v>
      </c>
      <c r="V47593">
        <v>1103010001</v>
      </c>
      <c r="W47593" s="4">
        <v>74049.641463131193</v>
      </c>
      <c r="X47593" s="4">
        <v>29286.633198668384</v>
      </c>
      <c r="Y47593" s="4">
        <v>74049.641463131193</v>
      </c>
      <c r="Z47593">
        <v>0.39549999999999996</v>
      </c>
    </row>
    <row r="47594" spans="1:26" x14ac:dyDescent="0.35">
      <c r="A47594" s="1">
        <v>45371</v>
      </c>
      <c r="B47594" t="s">
        <v>49</v>
      </c>
      <c r="C47594" t="s">
        <v>1233</v>
      </c>
      <c r="D47594" t="s">
        <v>24351</v>
      </c>
      <c r="E47594">
        <v>3916482</v>
      </c>
      <c r="F47594" t="s">
        <v>40421</v>
      </c>
      <c r="G47594" t="s">
        <v>29</v>
      </c>
      <c r="H47594" t="s">
        <v>30</v>
      </c>
      <c r="I47594">
        <v>1423844.95</v>
      </c>
      <c r="J47594" s="4">
        <v>0</v>
      </c>
      <c r="K47594">
        <v>2</v>
      </c>
      <c r="L47594" t="s">
        <v>44872</v>
      </c>
      <c r="M47594">
        <v>10000</v>
      </c>
      <c r="N47594">
        <v>20000</v>
      </c>
      <c r="O47594">
        <v>32021</v>
      </c>
      <c r="P47594">
        <v>40030</v>
      </c>
      <c r="Q47594">
        <v>50555</v>
      </c>
      <c r="R47594">
        <v>0.02</v>
      </c>
      <c r="S47594">
        <v>0.02</v>
      </c>
      <c r="T47594">
        <v>4101010001</v>
      </c>
      <c r="U47594">
        <v>4103010001</v>
      </c>
      <c r="V47594">
        <v>1103010001</v>
      </c>
      <c r="W47594" s="4">
        <v>0</v>
      </c>
      <c r="X47594" s="4">
        <v>0</v>
      </c>
      <c r="Y47594" s="4">
        <v>0</v>
      </c>
      <c r="Z47594">
        <v>0</v>
      </c>
    </row>
    <row r="47595" spans="1:26" x14ac:dyDescent="0.35">
      <c r="A47595" s="1">
        <v>45371</v>
      </c>
      <c r="B47595" t="s">
        <v>49</v>
      </c>
      <c r="C47595" t="s">
        <v>1233</v>
      </c>
      <c r="D47595" t="s">
        <v>24351</v>
      </c>
      <c r="E47595">
        <v>3916482</v>
      </c>
      <c r="F47595" t="s">
        <v>40421</v>
      </c>
      <c r="G47595" t="s">
        <v>29</v>
      </c>
      <c r="H47595" t="s">
        <v>30</v>
      </c>
      <c r="I47595">
        <v>1423844.95</v>
      </c>
      <c r="J47595" s="4">
        <v>0</v>
      </c>
      <c r="K47595">
        <v>2</v>
      </c>
      <c r="L47595" t="s">
        <v>44873</v>
      </c>
      <c r="M47595">
        <v>10000</v>
      </c>
      <c r="N47595">
        <v>20000</v>
      </c>
      <c r="O47595">
        <v>32021</v>
      </c>
      <c r="P47595">
        <v>40030</v>
      </c>
      <c r="Q47595">
        <v>50555</v>
      </c>
      <c r="R47595">
        <v>0.02</v>
      </c>
      <c r="S47595">
        <v>0.02</v>
      </c>
      <c r="T47595">
        <v>4101010001</v>
      </c>
      <c r="U47595">
        <v>4103010001</v>
      </c>
      <c r="V47595">
        <v>1103010001</v>
      </c>
      <c r="W47595" s="4">
        <v>0</v>
      </c>
      <c r="X47595" s="4">
        <v>0</v>
      </c>
      <c r="Y47595" s="4">
        <v>0</v>
      </c>
      <c r="Z47595">
        <v>0</v>
      </c>
    </row>
    <row r="47596" spans="1:26" x14ac:dyDescent="0.35">
      <c r="A47596" s="1">
        <v>45371</v>
      </c>
      <c r="B47596" t="s">
        <v>49</v>
      </c>
      <c r="C47596" t="s">
        <v>1233</v>
      </c>
      <c r="D47596" t="s">
        <v>24351</v>
      </c>
      <c r="E47596">
        <v>3916482</v>
      </c>
      <c r="F47596" t="s">
        <v>40421</v>
      </c>
      <c r="G47596" t="s">
        <v>29</v>
      </c>
      <c r="H47596" t="s">
        <v>30</v>
      </c>
      <c r="I47596">
        <v>1423844.95</v>
      </c>
      <c r="J47596" s="4">
        <v>0</v>
      </c>
      <c r="K47596">
        <v>2</v>
      </c>
      <c r="L47596" t="s">
        <v>44874</v>
      </c>
      <c r="M47596">
        <v>10000</v>
      </c>
      <c r="N47596">
        <v>20000</v>
      </c>
      <c r="O47596">
        <v>32021</v>
      </c>
      <c r="P47596">
        <v>40030</v>
      </c>
      <c r="Q47596">
        <v>50555</v>
      </c>
      <c r="R47596">
        <v>0.02</v>
      </c>
      <c r="S47596">
        <v>0.02</v>
      </c>
      <c r="T47596">
        <v>4101010001</v>
      </c>
      <c r="U47596">
        <v>4103010001</v>
      </c>
      <c r="V47596">
        <v>1103010001</v>
      </c>
      <c r="W47596" s="4">
        <v>0</v>
      </c>
      <c r="X47596" s="4">
        <v>0</v>
      </c>
      <c r="Y47596" s="4">
        <v>0</v>
      </c>
      <c r="Z47596">
        <v>0</v>
      </c>
    </row>
    <row r="47597" spans="1:26" x14ac:dyDescent="0.35">
      <c r="A47597" s="1">
        <v>45371</v>
      </c>
      <c r="B47597" t="s">
        <v>49</v>
      </c>
      <c r="C47597" t="s">
        <v>1233</v>
      </c>
      <c r="D47597" t="s">
        <v>24351</v>
      </c>
      <c r="E47597">
        <v>3916482</v>
      </c>
      <c r="F47597" t="s">
        <v>40421</v>
      </c>
      <c r="G47597" t="s">
        <v>29</v>
      </c>
      <c r="H47597" t="s">
        <v>30</v>
      </c>
      <c r="I47597">
        <v>1423844.95</v>
      </c>
      <c r="J47597" s="4">
        <v>68343.47107438017</v>
      </c>
      <c r="K47597">
        <v>6</v>
      </c>
      <c r="L47597" t="s">
        <v>41876</v>
      </c>
      <c r="M47597">
        <v>10000</v>
      </c>
      <c r="N47597">
        <v>20000</v>
      </c>
      <c r="O47597">
        <v>32021</v>
      </c>
      <c r="P47597">
        <v>40030</v>
      </c>
      <c r="Q47597">
        <v>50287</v>
      </c>
      <c r="R47597">
        <v>22297.439999999999</v>
      </c>
      <c r="S47597">
        <v>22297.439999999999</v>
      </c>
      <c r="T47597">
        <v>4101010001</v>
      </c>
      <c r="U47597">
        <v>4103010001</v>
      </c>
      <c r="V47597">
        <v>1103010001</v>
      </c>
      <c r="W47597" s="4">
        <v>113057.85123966943</v>
      </c>
      <c r="X47597" s="4">
        <v>44714.380165289258</v>
      </c>
      <c r="Y47597" s="4">
        <v>113057.85123966943</v>
      </c>
      <c r="Z47597">
        <v>0.39550000000000002</v>
      </c>
    </row>
    <row r="47598" spans="1:26" x14ac:dyDescent="0.35">
      <c r="A47598" s="1">
        <v>45371</v>
      </c>
      <c r="B47598" t="s">
        <v>49</v>
      </c>
      <c r="C47598" t="s">
        <v>1233</v>
      </c>
      <c r="D47598" t="s">
        <v>24351</v>
      </c>
      <c r="E47598">
        <v>3916482</v>
      </c>
      <c r="F47598" t="s">
        <v>40421</v>
      </c>
      <c r="G47598" t="s">
        <v>29</v>
      </c>
      <c r="H47598" t="s">
        <v>30</v>
      </c>
      <c r="I47598">
        <v>1423844.95</v>
      </c>
      <c r="J47598" s="4">
        <v>94122.099173553725</v>
      </c>
      <c r="K47598">
        <v>6</v>
      </c>
      <c r="L47598" t="s">
        <v>41052</v>
      </c>
      <c r="M47598">
        <v>10000</v>
      </c>
      <c r="N47598">
        <v>20000</v>
      </c>
      <c r="O47598">
        <v>32021</v>
      </c>
      <c r="P47598">
        <v>40030</v>
      </c>
      <c r="Q47598">
        <v>50287</v>
      </c>
      <c r="R47598">
        <v>30636.36</v>
      </c>
      <c r="S47598">
        <v>30636.36</v>
      </c>
      <c r="T47598">
        <v>4101010001</v>
      </c>
      <c r="U47598">
        <v>4103010001</v>
      </c>
      <c r="V47598">
        <v>1103010001</v>
      </c>
      <c r="W47598" s="4">
        <v>155702.39730943544</v>
      </c>
      <c r="X47598" s="4">
        <v>61580.298135881712</v>
      </c>
      <c r="Y47598" s="4">
        <v>155702.39730943544</v>
      </c>
      <c r="Z47598">
        <v>0.39549999999999996</v>
      </c>
    </row>
    <row r="47599" spans="1:26" x14ac:dyDescent="0.35">
      <c r="A47599" s="1">
        <v>45371</v>
      </c>
      <c r="B47599" t="s">
        <v>49</v>
      </c>
      <c r="C47599" t="s">
        <v>1233</v>
      </c>
      <c r="D47599" t="s">
        <v>24351</v>
      </c>
      <c r="E47599">
        <v>3916482</v>
      </c>
      <c r="F47599" t="s">
        <v>40421</v>
      </c>
      <c r="G47599" t="s">
        <v>29</v>
      </c>
      <c r="H47599" t="s">
        <v>30</v>
      </c>
      <c r="I47599">
        <v>1423844.95</v>
      </c>
      <c r="J47599" s="4">
        <v>149876.03305785125</v>
      </c>
      <c r="K47599">
        <v>12</v>
      </c>
      <c r="L47599" t="s">
        <v>40469</v>
      </c>
      <c r="M47599">
        <v>10000</v>
      </c>
      <c r="N47599">
        <v>20000</v>
      </c>
      <c r="O47599">
        <v>32021</v>
      </c>
      <c r="P47599">
        <v>40030</v>
      </c>
      <c r="Q47599">
        <v>50287</v>
      </c>
      <c r="R47599">
        <v>48726.38</v>
      </c>
      <c r="S47599">
        <v>48726.38</v>
      </c>
      <c r="T47599">
        <v>4101010001</v>
      </c>
      <c r="U47599">
        <v>4103010001</v>
      </c>
      <c r="V47599">
        <v>1103010001</v>
      </c>
      <c r="W47599" s="4">
        <v>247933.88429752068</v>
      </c>
      <c r="X47599" s="4">
        <v>98057.851239669413</v>
      </c>
      <c r="Y47599" s="4">
        <v>247933.88429752068</v>
      </c>
      <c r="Z47599">
        <v>0.39549999999999996</v>
      </c>
    </row>
    <row r="47600" spans="1:26" x14ac:dyDescent="0.35">
      <c r="A47600" s="1">
        <v>45371</v>
      </c>
      <c r="B47600" t="s">
        <v>49</v>
      </c>
      <c r="C47600" t="s">
        <v>130</v>
      </c>
      <c r="D47600" t="s">
        <v>24352</v>
      </c>
      <c r="E47600">
        <v>3916484</v>
      </c>
      <c r="F47600" t="s">
        <v>40421</v>
      </c>
      <c r="G47600" t="s">
        <v>29</v>
      </c>
      <c r="H47600" t="s">
        <v>30</v>
      </c>
      <c r="I47600">
        <v>1532654.22</v>
      </c>
      <c r="J47600" s="4">
        <v>898232.0661157025</v>
      </c>
      <c r="K47600">
        <v>8</v>
      </c>
      <c r="L47600" t="s">
        <v>40916</v>
      </c>
      <c r="M47600">
        <v>10000</v>
      </c>
      <c r="N47600">
        <v>20000</v>
      </c>
      <c r="O47600">
        <v>32021</v>
      </c>
      <c r="P47600">
        <v>40028</v>
      </c>
      <c r="Q47600">
        <v>50131</v>
      </c>
      <c r="R47600">
        <v>303422.51</v>
      </c>
      <c r="S47600">
        <v>303422.51</v>
      </c>
      <c r="T47600">
        <v>4101010001</v>
      </c>
      <c r="U47600">
        <v>4103010001</v>
      </c>
      <c r="V47600">
        <v>1103010001</v>
      </c>
      <c r="W47600" s="4">
        <v>1441322.3140495869</v>
      </c>
      <c r="X47600" s="4">
        <v>543090.24793388438</v>
      </c>
      <c r="Y47600" s="4">
        <v>1441322.3140495869</v>
      </c>
      <c r="Z47600">
        <v>0.37680000000000002</v>
      </c>
    </row>
    <row r="47601" spans="1:26" x14ac:dyDescent="0.35">
      <c r="A47601" s="1">
        <v>45371</v>
      </c>
      <c r="B47601" t="s">
        <v>49</v>
      </c>
      <c r="C47601" t="s">
        <v>130</v>
      </c>
      <c r="D47601" t="s">
        <v>24352</v>
      </c>
      <c r="E47601">
        <v>3916484</v>
      </c>
      <c r="F47601" t="s">
        <v>40421</v>
      </c>
      <c r="G47601" t="s">
        <v>29</v>
      </c>
      <c r="H47601" t="s">
        <v>30</v>
      </c>
      <c r="I47601">
        <v>1532654.22</v>
      </c>
      <c r="J47601" s="4">
        <v>362589.12396694219</v>
      </c>
      <c r="K47601">
        <v>4</v>
      </c>
      <c r="L47601" t="s">
        <v>40917</v>
      </c>
      <c r="M47601">
        <v>10000</v>
      </c>
      <c r="N47601">
        <v>20000</v>
      </c>
      <c r="O47601">
        <v>32021</v>
      </c>
      <c r="P47601">
        <v>40028</v>
      </c>
      <c r="Q47601">
        <v>50131</v>
      </c>
      <c r="R47601">
        <v>122175.88</v>
      </c>
      <c r="S47601">
        <v>122175.88</v>
      </c>
      <c r="T47601">
        <v>4101010001</v>
      </c>
      <c r="U47601">
        <v>4103010001</v>
      </c>
      <c r="V47601">
        <v>1103010001</v>
      </c>
      <c r="W47601" s="4">
        <v>581818.23486351443</v>
      </c>
      <c r="X47601" s="4">
        <v>219229.11089657224</v>
      </c>
      <c r="Y47601" s="4">
        <v>581818.23486351443</v>
      </c>
      <c r="Z47601">
        <v>0.37680000000000002</v>
      </c>
    </row>
    <row r="47602" spans="1:26" x14ac:dyDescent="0.35">
      <c r="A47602" s="1">
        <v>45371</v>
      </c>
      <c r="B47602" t="s">
        <v>49</v>
      </c>
      <c r="C47602" t="s">
        <v>130</v>
      </c>
      <c r="D47602" t="s">
        <v>24352</v>
      </c>
      <c r="E47602">
        <v>3916484</v>
      </c>
      <c r="F47602" t="s">
        <v>40421</v>
      </c>
      <c r="G47602" t="s">
        <v>29</v>
      </c>
      <c r="H47602" t="s">
        <v>30</v>
      </c>
      <c r="I47602">
        <v>1532654.22</v>
      </c>
      <c r="J47602" s="4">
        <v>0</v>
      </c>
      <c r="K47602">
        <v>2</v>
      </c>
      <c r="L47602" t="s">
        <v>40919</v>
      </c>
      <c r="M47602">
        <v>10000</v>
      </c>
      <c r="N47602">
        <v>20000</v>
      </c>
      <c r="O47602">
        <v>32021</v>
      </c>
      <c r="P47602">
        <v>40028</v>
      </c>
      <c r="Q47602">
        <v>50631</v>
      </c>
      <c r="R47602">
        <v>0.02</v>
      </c>
      <c r="S47602">
        <v>0.02</v>
      </c>
      <c r="T47602">
        <v>4101010001</v>
      </c>
      <c r="U47602">
        <v>4103010001</v>
      </c>
      <c r="V47602">
        <v>1103010001</v>
      </c>
      <c r="W47602" s="4">
        <v>0</v>
      </c>
      <c r="X47602" s="4">
        <v>0</v>
      </c>
      <c r="Y47602" s="4">
        <v>0</v>
      </c>
      <c r="Z47602">
        <v>0</v>
      </c>
    </row>
    <row r="47603" spans="1:26" x14ac:dyDescent="0.35">
      <c r="A47603" s="1">
        <v>45371</v>
      </c>
      <c r="B47603" t="s">
        <v>49</v>
      </c>
      <c r="C47603" t="s">
        <v>130</v>
      </c>
      <c r="D47603" t="s">
        <v>24353</v>
      </c>
      <c r="E47603">
        <v>3916488</v>
      </c>
      <c r="F47603" t="s">
        <v>40421</v>
      </c>
      <c r="G47603" t="s">
        <v>29</v>
      </c>
      <c r="H47603" t="s">
        <v>30</v>
      </c>
      <c r="I47603">
        <v>1532341.18</v>
      </c>
      <c r="J47603" s="4">
        <v>324218.51239669422</v>
      </c>
      <c r="K47603">
        <v>5</v>
      </c>
      <c r="L47603" t="s">
        <v>45862</v>
      </c>
      <c r="M47603">
        <v>10000</v>
      </c>
      <c r="N47603">
        <v>20000</v>
      </c>
      <c r="O47603">
        <v>32021</v>
      </c>
      <c r="P47603">
        <v>40011</v>
      </c>
      <c r="Q47603">
        <v>50090</v>
      </c>
      <c r="R47603">
        <v>137051.54</v>
      </c>
      <c r="S47603">
        <v>137051.54</v>
      </c>
      <c r="T47603">
        <v>4101010001</v>
      </c>
      <c r="U47603">
        <v>4103010001</v>
      </c>
      <c r="V47603">
        <v>1103010001</v>
      </c>
      <c r="W47603" s="4">
        <v>520247.93388429756</v>
      </c>
      <c r="X47603" s="4">
        <v>196029.42148760334</v>
      </c>
      <c r="Y47603" s="4">
        <v>520247.93388429756</v>
      </c>
      <c r="Z47603">
        <v>0.37680000000000002</v>
      </c>
    </row>
    <row r="47604" spans="1:26" x14ac:dyDescent="0.35">
      <c r="A47604" s="1">
        <v>45371</v>
      </c>
      <c r="B47604" t="s">
        <v>49</v>
      </c>
      <c r="C47604" t="s">
        <v>130</v>
      </c>
      <c r="D47604" t="s">
        <v>24353</v>
      </c>
      <c r="E47604">
        <v>3916488</v>
      </c>
      <c r="F47604" t="s">
        <v>40421</v>
      </c>
      <c r="G47604" t="s">
        <v>29</v>
      </c>
      <c r="H47604" t="s">
        <v>30</v>
      </c>
      <c r="I47604">
        <v>1532341.18</v>
      </c>
      <c r="J47604" s="4">
        <v>0</v>
      </c>
      <c r="K47604">
        <v>1</v>
      </c>
      <c r="L47604" t="s">
        <v>45863</v>
      </c>
      <c r="M47604">
        <v>10000</v>
      </c>
      <c r="N47604">
        <v>20000</v>
      </c>
      <c r="O47604">
        <v>32021</v>
      </c>
      <c r="P47604">
        <v>40011</v>
      </c>
      <c r="Q47604">
        <v>50612</v>
      </c>
      <c r="R47604">
        <v>0.01</v>
      </c>
      <c r="S47604">
        <v>0.01</v>
      </c>
      <c r="T47604">
        <v>4101010001</v>
      </c>
      <c r="U47604">
        <v>4103010001</v>
      </c>
      <c r="V47604">
        <v>1103010001</v>
      </c>
      <c r="W47604" s="4">
        <v>0</v>
      </c>
      <c r="X47604" s="4">
        <v>0</v>
      </c>
      <c r="Y47604" s="4">
        <v>0</v>
      </c>
      <c r="Z47604">
        <v>0</v>
      </c>
    </row>
    <row r="47605" spans="1:26" x14ac:dyDescent="0.35">
      <c r="A47605" s="1">
        <v>45371</v>
      </c>
      <c r="B47605" t="s">
        <v>49</v>
      </c>
      <c r="C47605" t="s">
        <v>130</v>
      </c>
      <c r="D47605" t="s">
        <v>24353</v>
      </c>
      <c r="E47605">
        <v>3916488</v>
      </c>
      <c r="F47605" t="s">
        <v>40421</v>
      </c>
      <c r="G47605" t="s">
        <v>29</v>
      </c>
      <c r="H47605" t="s">
        <v>30</v>
      </c>
      <c r="I47605">
        <v>1532341.18</v>
      </c>
      <c r="J47605" s="4">
        <v>936345.12396694208</v>
      </c>
      <c r="K47605">
        <v>9</v>
      </c>
      <c r="L47605" t="s">
        <v>45867</v>
      </c>
      <c r="M47605">
        <v>10000</v>
      </c>
      <c r="N47605">
        <v>20000</v>
      </c>
      <c r="O47605">
        <v>32021</v>
      </c>
      <c r="P47605">
        <v>40011</v>
      </c>
      <c r="Q47605">
        <v>50090</v>
      </c>
      <c r="R47605">
        <v>453837.05</v>
      </c>
      <c r="S47605">
        <v>453837.05</v>
      </c>
      <c r="T47605">
        <v>4101010001</v>
      </c>
      <c r="U47605">
        <v>4103010001</v>
      </c>
      <c r="V47605">
        <v>1103010001</v>
      </c>
      <c r="W47605" s="4">
        <v>1502479.3388429752</v>
      </c>
      <c r="X47605" s="4">
        <v>566134.21487603313</v>
      </c>
      <c r="Y47605" s="4">
        <v>1502479.3388429752</v>
      </c>
      <c r="Z47605">
        <v>0.37680000000000002</v>
      </c>
    </row>
    <row r="47606" spans="1:26" x14ac:dyDescent="0.35">
      <c r="A47606" s="1">
        <v>45371</v>
      </c>
      <c r="B47606" t="s">
        <v>49</v>
      </c>
      <c r="C47606" t="s">
        <v>1233</v>
      </c>
      <c r="D47606" t="s">
        <v>24387</v>
      </c>
      <c r="E47606">
        <v>3916691</v>
      </c>
      <c r="F47606" t="s">
        <v>40421</v>
      </c>
      <c r="G47606" t="s">
        <v>29</v>
      </c>
      <c r="H47606" t="s">
        <v>30</v>
      </c>
      <c r="I47606">
        <v>295070.19</v>
      </c>
      <c r="J47606" s="4">
        <v>56902.933884297527</v>
      </c>
      <c r="K47606">
        <v>1</v>
      </c>
      <c r="L47606" t="s">
        <v>41186</v>
      </c>
      <c r="M47606">
        <v>10000</v>
      </c>
      <c r="N47606">
        <v>20000</v>
      </c>
      <c r="O47606">
        <v>32021</v>
      </c>
      <c r="P47606">
        <v>40028</v>
      </c>
      <c r="Q47606">
        <v>50088</v>
      </c>
      <c r="R47606">
        <v>19580.13</v>
      </c>
      <c r="S47606">
        <v>19580.13</v>
      </c>
      <c r="T47606">
        <v>4101010001</v>
      </c>
      <c r="U47606">
        <v>4103010001</v>
      </c>
      <c r="V47606">
        <v>1103010001</v>
      </c>
      <c r="W47606" s="4">
        <v>94132.231404958686</v>
      </c>
      <c r="X47606" s="4">
        <v>37229.297520661159</v>
      </c>
      <c r="Y47606" s="4">
        <v>94132.231404958686</v>
      </c>
      <c r="Z47606">
        <v>0.39549999999999996</v>
      </c>
    </row>
    <row r="47607" spans="1:26" x14ac:dyDescent="0.35">
      <c r="A47607" s="1">
        <v>45371</v>
      </c>
      <c r="B47607" t="s">
        <v>49</v>
      </c>
      <c r="C47607" t="s">
        <v>1233</v>
      </c>
      <c r="D47607" t="s">
        <v>24387</v>
      </c>
      <c r="E47607">
        <v>3916691</v>
      </c>
      <c r="F47607" t="s">
        <v>40421</v>
      </c>
      <c r="G47607" t="s">
        <v>29</v>
      </c>
      <c r="H47607" t="s">
        <v>30</v>
      </c>
      <c r="I47607">
        <v>295070.19</v>
      </c>
      <c r="J47607" s="4">
        <v>0</v>
      </c>
      <c r="K47607">
        <v>7</v>
      </c>
      <c r="L47607" t="s">
        <v>42322</v>
      </c>
      <c r="M47607">
        <v>10000</v>
      </c>
      <c r="N47607">
        <v>20000</v>
      </c>
      <c r="O47607">
        <v>32021</v>
      </c>
      <c r="P47607">
        <v>40028</v>
      </c>
      <c r="Q47607">
        <v>50513</v>
      </c>
      <c r="R47607">
        <v>7.0000000000000007E-2</v>
      </c>
      <c r="S47607">
        <v>7.0000000000000007E-2</v>
      </c>
      <c r="T47607">
        <v>4101010001</v>
      </c>
      <c r="U47607">
        <v>4103010001</v>
      </c>
      <c r="V47607">
        <v>1103010001</v>
      </c>
      <c r="W47607" s="4">
        <v>0</v>
      </c>
      <c r="X47607" s="4">
        <v>0</v>
      </c>
      <c r="Y47607" s="4">
        <v>0</v>
      </c>
      <c r="Z47607">
        <v>0</v>
      </c>
    </row>
    <row r="47608" spans="1:26" x14ac:dyDescent="0.35">
      <c r="A47608" s="1">
        <v>45371</v>
      </c>
      <c r="B47608" t="s">
        <v>49</v>
      </c>
      <c r="C47608" t="s">
        <v>1233</v>
      </c>
      <c r="D47608" t="s">
        <v>24387</v>
      </c>
      <c r="E47608">
        <v>3916691</v>
      </c>
      <c r="F47608" t="s">
        <v>40421</v>
      </c>
      <c r="G47608" t="s">
        <v>29</v>
      </c>
      <c r="H47608" t="s">
        <v>30</v>
      </c>
      <c r="I47608">
        <v>295070.19</v>
      </c>
      <c r="J47608" s="4">
        <v>108909.9173553719</v>
      </c>
      <c r="K47608">
        <v>1</v>
      </c>
      <c r="L47608" t="s">
        <v>42817</v>
      </c>
      <c r="M47608">
        <v>10000</v>
      </c>
      <c r="N47608">
        <v>20000</v>
      </c>
      <c r="O47608">
        <v>32021</v>
      </c>
      <c r="P47608">
        <v>40028</v>
      </c>
      <c r="Q47608">
        <v>50131</v>
      </c>
      <c r="R47608">
        <v>35408.589999999997</v>
      </c>
      <c r="S47608">
        <v>35408.589999999997</v>
      </c>
      <c r="T47608">
        <v>4101010001</v>
      </c>
      <c r="U47608">
        <v>4103010001</v>
      </c>
      <c r="V47608">
        <v>1103010001</v>
      </c>
      <c r="W47608" s="4">
        <v>180165.28925619833</v>
      </c>
      <c r="X47608" s="4">
        <v>71255.371900826431</v>
      </c>
      <c r="Y47608" s="4">
        <v>180165.28925619833</v>
      </c>
      <c r="Z47608">
        <v>0.39549999999999996</v>
      </c>
    </row>
    <row r="47609" spans="1:26" x14ac:dyDescent="0.35">
      <c r="A47609" s="1">
        <v>45371</v>
      </c>
      <c r="B47609" t="s">
        <v>49</v>
      </c>
      <c r="C47609" t="s">
        <v>1233</v>
      </c>
      <c r="D47609" t="s">
        <v>24387</v>
      </c>
      <c r="E47609">
        <v>3916691</v>
      </c>
      <c r="F47609" t="s">
        <v>40421</v>
      </c>
      <c r="G47609" t="s">
        <v>29</v>
      </c>
      <c r="H47609" t="s">
        <v>30</v>
      </c>
      <c r="I47609">
        <v>295070.19</v>
      </c>
      <c r="J47609" s="4">
        <v>67444.223140495858</v>
      </c>
      <c r="K47609">
        <v>1</v>
      </c>
      <c r="L47609" t="s">
        <v>40995</v>
      </c>
      <c r="M47609">
        <v>10000</v>
      </c>
      <c r="N47609">
        <v>20000</v>
      </c>
      <c r="O47609">
        <v>32021</v>
      </c>
      <c r="P47609">
        <v>40004</v>
      </c>
      <c r="Q47609">
        <v>50214</v>
      </c>
      <c r="R47609">
        <v>20759.23</v>
      </c>
      <c r="S47609">
        <v>20759.23</v>
      </c>
      <c r="T47609">
        <v>4101010001</v>
      </c>
      <c r="U47609">
        <v>4103010001</v>
      </c>
      <c r="V47609">
        <v>1103010001</v>
      </c>
      <c r="W47609" s="4">
        <v>111570.26160545219</v>
      </c>
      <c r="X47609" s="4">
        <v>44126.038464956335</v>
      </c>
      <c r="Y47609" s="4">
        <v>111570.26160545219</v>
      </c>
      <c r="Z47609">
        <v>0.39549999999999991</v>
      </c>
    </row>
    <row r="47610" spans="1:26" x14ac:dyDescent="0.35">
      <c r="A47610" s="1">
        <v>45371</v>
      </c>
      <c r="B47610" t="s">
        <v>49</v>
      </c>
      <c r="C47610" t="s">
        <v>1233</v>
      </c>
      <c r="D47610" t="s">
        <v>24388</v>
      </c>
      <c r="E47610">
        <v>3916694</v>
      </c>
      <c r="F47610" t="s">
        <v>40421</v>
      </c>
      <c r="G47610" t="s">
        <v>29</v>
      </c>
      <c r="H47610" t="s">
        <v>30</v>
      </c>
      <c r="I47610">
        <v>1258747.1100000001</v>
      </c>
      <c r="J47610" s="4">
        <v>248764.26446280992</v>
      </c>
      <c r="K47610">
        <v>6</v>
      </c>
      <c r="L47610" t="s">
        <v>40606</v>
      </c>
      <c r="M47610">
        <v>10000</v>
      </c>
      <c r="N47610">
        <v>20000</v>
      </c>
      <c r="O47610">
        <v>32021</v>
      </c>
      <c r="P47610">
        <v>40025</v>
      </c>
      <c r="Q47610">
        <v>50244</v>
      </c>
      <c r="R47610">
        <v>58126.98</v>
      </c>
      <c r="S47610">
        <v>58126.98</v>
      </c>
      <c r="T47610">
        <v>4101010001</v>
      </c>
      <c r="U47610">
        <v>4103010001</v>
      </c>
      <c r="V47610">
        <v>1103010001</v>
      </c>
      <c r="W47610" s="4">
        <v>411520.70217172854</v>
      </c>
      <c r="X47610" s="4">
        <v>162756.43770891862</v>
      </c>
      <c r="Y47610" s="4">
        <v>411520.70217172854</v>
      </c>
      <c r="Z47610">
        <v>0.39549999999999996</v>
      </c>
    </row>
    <row r="47611" spans="1:26" x14ac:dyDescent="0.35">
      <c r="A47611" s="1">
        <v>45371</v>
      </c>
      <c r="B47611" t="s">
        <v>49</v>
      </c>
      <c r="C47611" t="s">
        <v>1233</v>
      </c>
      <c r="D47611" t="s">
        <v>24388</v>
      </c>
      <c r="E47611">
        <v>3916694</v>
      </c>
      <c r="F47611" t="s">
        <v>40421</v>
      </c>
      <c r="G47611" t="s">
        <v>29</v>
      </c>
      <c r="H47611" t="s">
        <v>30</v>
      </c>
      <c r="I47611">
        <v>1258747.1100000001</v>
      </c>
      <c r="J47611" s="4">
        <v>248764.26446280992</v>
      </c>
      <c r="K47611">
        <v>6</v>
      </c>
      <c r="L47611" t="s">
        <v>40615</v>
      </c>
      <c r="M47611">
        <v>10000</v>
      </c>
      <c r="N47611">
        <v>20000</v>
      </c>
      <c r="O47611">
        <v>32021</v>
      </c>
      <c r="P47611">
        <v>40025</v>
      </c>
      <c r="Q47611">
        <v>50244</v>
      </c>
      <c r="R47611">
        <v>58126.98</v>
      </c>
      <c r="S47611">
        <v>58126.98</v>
      </c>
      <c r="T47611">
        <v>4101010001</v>
      </c>
      <c r="U47611">
        <v>4103010001</v>
      </c>
      <c r="V47611">
        <v>1103010001</v>
      </c>
      <c r="W47611" s="4">
        <v>411520.70217172854</v>
      </c>
      <c r="X47611" s="4">
        <v>162756.43770891862</v>
      </c>
      <c r="Y47611" s="4">
        <v>411520.70217172854</v>
      </c>
      <c r="Z47611">
        <v>0.39549999999999996</v>
      </c>
    </row>
    <row r="47612" spans="1:26" x14ac:dyDescent="0.35">
      <c r="A47612" s="1">
        <v>45371</v>
      </c>
      <c r="B47612" t="s">
        <v>49</v>
      </c>
      <c r="C47612" t="s">
        <v>1233</v>
      </c>
      <c r="D47612" t="s">
        <v>24388</v>
      </c>
      <c r="E47612">
        <v>3916694</v>
      </c>
      <c r="F47612" t="s">
        <v>40421</v>
      </c>
      <c r="G47612" t="s">
        <v>29</v>
      </c>
      <c r="H47612" t="s">
        <v>30</v>
      </c>
      <c r="I47612">
        <v>1258747.1100000001</v>
      </c>
      <c r="J47612" s="4">
        <v>248764.26446280992</v>
      </c>
      <c r="K47612">
        <v>6</v>
      </c>
      <c r="L47612" t="s">
        <v>40616</v>
      </c>
      <c r="M47612">
        <v>10000</v>
      </c>
      <c r="N47612">
        <v>20000</v>
      </c>
      <c r="O47612">
        <v>32021</v>
      </c>
      <c r="P47612">
        <v>40025</v>
      </c>
      <c r="Q47612">
        <v>50244</v>
      </c>
      <c r="R47612">
        <v>58126.98</v>
      </c>
      <c r="S47612">
        <v>58126.98</v>
      </c>
      <c r="T47612">
        <v>4101010001</v>
      </c>
      <c r="U47612">
        <v>4103010001</v>
      </c>
      <c r="V47612">
        <v>1103010001</v>
      </c>
      <c r="W47612" s="4">
        <v>411520.70217172854</v>
      </c>
      <c r="X47612" s="4">
        <v>162756.43770891862</v>
      </c>
      <c r="Y47612" s="4">
        <v>411520.70217172854</v>
      </c>
      <c r="Z47612">
        <v>0.39549999999999996</v>
      </c>
    </row>
    <row r="47613" spans="1:26" x14ac:dyDescent="0.35">
      <c r="A47613" s="1">
        <v>45371</v>
      </c>
      <c r="B47613" t="s">
        <v>49</v>
      </c>
      <c r="C47613" t="s">
        <v>1233</v>
      </c>
      <c r="D47613" t="s">
        <v>24388</v>
      </c>
      <c r="E47613">
        <v>3916694</v>
      </c>
      <c r="F47613" t="s">
        <v>40421</v>
      </c>
      <c r="G47613" t="s">
        <v>29</v>
      </c>
      <c r="H47613" t="s">
        <v>30</v>
      </c>
      <c r="I47613">
        <v>1258747.1100000001</v>
      </c>
      <c r="J47613" s="4">
        <v>248764.26446280992</v>
      </c>
      <c r="K47613">
        <v>6</v>
      </c>
      <c r="L47613" t="s">
        <v>40607</v>
      </c>
      <c r="M47613">
        <v>10000</v>
      </c>
      <c r="N47613">
        <v>20000</v>
      </c>
      <c r="O47613">
        <v>32021</v>
      </c>
      <c r="P47613">
        <v>40025</v>
      </c>
      <c r="Q47613">
        <v>50244</v>
      </c>
      <c r="R47613">
        <v>58126.98</v>
      </c>
      <c r="S47613">
        <v>58126.98</v>
      </c>
      <c r="T47613">
        <v>4101010001</v>
      </c>
      <c r="U47613">
        <v>4103010001</v>
      </c>
      <c r="V47613">
        <v>1103010001</v>
      </c>
      <c r="W47613" s="4">
        <v>411520.70217172854</v>
      </c>
      <c r="X47613" s="4">
        <v>162756.43770891862</v>
      </c>
      <c r="Y47613" s="4">
        <v>411520.70217172854</v>
      </c>
      <c r="Z47613">
        <v>0.39549999999999996</v>
      </c>
    </row>
    <row r="47614" spans="1:26" x14ac:dyDescent="0.35">
      <c r="A47614" s="1">
        <v>45371</v>
      </c>
      <c r="B47614" t="s">
        <v>49</v>
      </c>
      <c r="C47614" t="s">
        <v>1243</v>
      </c>
      <c r="D47614" t="s">
        <v>24389</v>
      </c>
      <c r="E47614">
        <v>3916696</v>
      </c>
      <c r="F47614" t="s">
        <v>40421</v>
      </c>
      <c r="G47614" t="s">
        <v>29</v>
      </c>
      <c r="H47614" t="s">
        <v>30</v>
      </c>
      <c r="I47614">
        <v>1437304.95</v>
      </c>
      <c r="J47614" s="4">
        <v>115555.15702479339</v>
      </c>
      <c r="K47614">
        <v>2</v>
      </c>
      <c r="L47614" t="s">
        <v>40596</v>
      </c>
      <c r="M47614">
        <v>10000</v>
      </c>
      <c r="N47614">
        <v>20000</v>
      </c>
      <c r="O47614">
        <v>32021</v>
      </c>
      <c r="P47614">
        <v>40004</v>
      </c>
      <c r="Q47614">
        <v>50309</v>
      </c>
      <c r="R47614">
        <v>35404.28</v>
      </c>
      <c r="S47614">
        <v>35404.28</v>
      </c>
      <c r="T47614">
        <v>4101010001</v>
      </c>
      <c r="U47614">
        <v>4103010001</v>
      </c>
      <c r="V47614">
        <v>1103010001</v>
      </c>
      <c r="W47614" s="4">
        <v>191570.22053181927</v>
      </c>
      <c r="X47614" s="4">
        <v>76015.063507025887</v>
      </c>
      <c r="Y47614" s="4">
        <v>191570.22053181927</v>
      </c>
      <c r="Z47614">
        <v>0.39679999999999999</v>
      </c>
    </row>
    <row r="47615" spans="1:26" x14ac:dyDescent="0.35">
      <c r="A47615" s="1">
        <v>45371</v>
      </c>
      <c r="B47615" t="s">
        <v>49</v>
      </c>
      <c r="C47615" t="s">
        <v>1243</v>
      </c>
      <c r="D47615" t="s">
        <v>24389</v>
      </c>
      <c r="E47615">
        <v>3916696</v>
      </c>
      <c r="F47615" t="s">
        <v>40421</v>
      </c>
      <c r="G47615" t="s">
        <v>29</v>
      </c>
      <c r="H47615" t="s">
        <v>30</v>
      </c>
      <c r="I47615">
        <v>1437304.95</v>
      </c>
      <c r="J47615" s="4">
        <v>200401.98347107443</v>
      </c>
      <c r="K47615">
        <v>3</v>
      </c>
      <c r="L47615" t="s">
        <v>41135</v>
      </c>
      <c r="M47615">
        <v>10000</v>
      </c>
      <c r="N47615">
        <v>20000</v>
      </c>
      <c r="O47615">
        <v>32021</v>
      </c>
      <c r="P47615">
        <v>40004</v>
      </c>
      <c r="Q47615">
        <v>50214</v>
      </c>
      <c r="R47615">
        <v>61223.97</v>
      </c>
      <c r="S47615">
        <v>61223.97</v>
      </c>
      <c r="T47615">
        <v>4101010001</v>
      </c>
      <c r="U47615">
        <v>4103010001</v>
      </c>
      <c r="V47615">
        <v>1103010001</v>
      </c>
      <c r="W47615" s="4">
        <v>332231.40495867777</v>
      </c>
      <c r="X47615" s="4">
        <v>131829.42148760334</v>
      </c>
      <c r="Y47615" s="4">
        <v>332231.40495867777</v>
      </c>
      <c r="Z47615">
        <v>0.39679999999999999</v>
      </c>
    </row>
    <row r="47616" spans="1:26" x14ac:dyDescent="0.35">
      <c r="A47616" s="1">
        <v>45371</v>
      </c>
      <c r="B47616" t="s">
        <v>49</v>
      </c>
      <c r="C47616" t="s">
        <v>1243</v>
      </c>
      <c r="D47616" t="s">
        <v>24389</v>
      </c>
      <c r="E47616">
        <v>3916696</v>
      </c>
      <c r="F47616" t="s">
        <v>40421</v>
      </c>
      <c r="G47616" t="s">
        <v>29</v>
      </c>
      <c r="H47616" t="s">
        <v>30</v>
      </c>
      <c r="I47616">
        <v>1437304.95</v>
      </c>
      <c r="J47616" s="4">
        <v>99602.776859504142</v>
      </c>
      <c r="K47616">
        <v>2</v>
      </c>
      <c r="L47616" t="s">
        <v>41346</v>
      </c>
      <c r="M47616">
        <v>10000</v>
      </c>
      <c r="N47616">
        <v>20000</v>
      </c>
      <c r="O47616">
        <v>32021</v>
      </c>
      <c r="P47616">
        <v>40004</v>
      </c>
      <c r="Q47616">
        <v>50214</v>
      </c>
      <c r="R47616">
        <v>30425.27</v>
      </c>
      <c r="S47616">
        <v>30425.27</v>
      </c>
      <c r="T47616">
        <v>4101010001</v>
      </c>
      <c r="U47616">
        <v>4103010001</v>
      </c>
      <c r="V47616">
        <v>1103010001</v>
      </c>
      <c r="W47616" s="4">
        <v>165123.96694214878</v>
      </c>
      <c r="X47616" s="4">
        <v>65521.190082644636</v>
      </c>
      <c r="Y47616" s="4">
        <v>165123.96694214878</v>
      </c>
      <c r="Z47616">
        <v>0.39679999999999999</v>
      </c>
    </row>
    <row r="47617" spans="1:26" x14ac:dyDescent="0.35">
      <c r="A47617" s="1">
        <v>45371</v>
      </c>
      <c r="B47617" t="s">
        <v>49</v>
      </c>
      <c r="C47617" t="s">
        <v>1243</v>
      </c>
      <c r="D47617" t="s">
        <v>24389</v>
      </c>
      <c r="E47617">
        <v>3916696</v>
      </c>
      <c r="F47617" t="s">
        <v>40421</v>
      </c>
      <c r="G47617" t="s">
        <v>29</v>
      </c>
      <c r="H47617" t="s">
        <v>30</v>
      </c>
      <c r="I47617">
        <v>1437304.95</v>
      </c>
      <c r="J47617" s="4">
        <v>130610.2479338843</v>
      </c>
      <c r="K47617">
        <v>2</v>
      </c>
      <c r="L47617" t="s">
        <v>43590</v>
      </c>
      <c r="M47617">
        <v>10000</v>
      </c>
      <c r="N47617">
        <v>20000</v>
      </c>
      <c r="O47617">
        <v>32021</v>
      </c>
      <c r="P47617">
        <v>40004</v>
      </c>
      <c r="Q47617">
        <v>50309</v>
      </c>
      <c r="R47617">
        <v>45959.57</v>
      </c>
      <c r="S47617">
        <v>45959.57</v>
      </c>
      <c r="T47617">
        <v>4101010001</v>
      </c>
      <c r="U47617">
        <v>4103010001</v>
      </c>
      <c r="V47617">
        <v>1103010001</v>
      </c>
      <c r="W47617" s="4">
        <v>216528.92561983471</v>
      </c>
      <c r="X47617" s="4">
        <v>85918.677685950417</v>
      </c>
      <c r="Y47617" s="4">
        <v>216528.92561983471</v>
      </c>
      <c r="Z47617">
        <v>0.39679999999999999</v>
      </c>
    </row>
    <row r="47618" spans="1:26" x14ac:dyDescent="0.35">
      <c r="A47618" s="1">
        <v>45371</v>
      </c>
      <c r="B47618" t="s">
        <v>49</v>
      </c>
      <c r="C47618" t="s">
        <v>1243</v>
      </c>
      <c r="D47618" t="s">
        <v>24389</v>
      </c>
      <c r="E47618">
        <v>3916696</v>
      </c>
      <c r="F47618" t="s">
        <v>40421</v>
      </c>
      <c r="G47618" t="s">
        <v>29</v>
      </c>
      <c r="H47618" t="s">
        <v>30</v>
      </c>
      <c r="I47618">
        <v>1437304.95</v>
      </c>
      <c r="J47618" s="4">
        <v>109573.02479338842</v>
      </c>
      <c r="K47618">
        <v>2</v>
      </c>
      <c r="L47618" t="s">
        <v>44456</v>
      </c>
      <c r="M47618">
        <v>10000</v>
      </c>
      <c r="N47618">
        <v>20000</v>
      </c>
      <c r="O47618">
        <v>32021</v>
      </c>
      <c r="P47618">
        <v>40004</v>
      </c>
      <c r="Q47618">
        <v>50309</v>
      </c>
      <c r="R47618">
        <v>33703.75</v>
      </c>
      <c r="S47618">
        <v>33703.75</v>
      </c>
      <c r="T47618">
        <v>4101010001</v>
      </c>
      <c r="U47618">
        <v>4103010001</v>
      </c>
      <c r="V47618">
        <v>1103010001</v>
      </c>
      <c r="W47618" s="4">
        <v>181652.89256198346</v>
      </c>
      <c r="X47618" s="4">
        <v>72079.867768595039</v>
      </c>
      <c r="Y47618" s="4">
        <v>181652.89256198346</v>
      </c>
      <c r="Z47618">
        <v>0.39679999999999999</v>
      </c>
    </row>
    <row r="47619" spans="1:26" x14ac:dyDescent="0.35">
      <c r="A47619" s="1">
        <v>45371</v>
      </c>
      <c r="B47619" t="s">
        <v>49</v>
      </c>
      <c r="C47619" t="s">
        <v>1243</v>
      </c>
      <c r="D47619" t="s">
        <v>24389</v>
      </c>
      <c r="E47619">
        <v>3916696</v>
      </c>
      <c r="F47619" t="s">
        <v>40421</v>
      </c>
      <c r="G47619" t="s">
        <v>29</v>
      </c>
      <c r="H47619" t="s">
        <v>30</v>
      </c>
      <c r="I47619">
        <v>1437304.95</v>
      </c>
      <c r="J47619" s="4">
        <v>0</v>
      </c>
      <c r="K47619">
        <v>1</v>
      </c>
      <c r="L47619" t="s">
        <v>45975</v>
      </c>
      <c r="M47619">
        <v>10000</v>
      </c>
      <c r="N47619">
        <v>20000</v>
      </c>
      <c r="O47619">
        <v>32021</v>
      </c>
      <c r="P47619">
        <v>40004</v>
      </c>
      <c r="Q47619">
        <v>50713</v>
      </c>
      <c r="R47619">
        <v>0.01</v>
      </c>
      <c r="S47619">
        <v>0.01</v>
      </c>
      <c r="T47619">
        <v>4101010001</v>
      </c>
      <c r="U47619">
        <v>4103010001</v>
      </c>
      <c r="V47619">
        <v>1103010001</v>
      </c>
      <c r="W47619" s="4">
        <v>0</v>
      </c>
      <c r="X47619" s="4">
        <v>0</v>
      </c>
      <c r="Y47619" s="4">
        <v>0</v>
      </c>
      <c r="Z47619">
        <v>0</v>
      </c>
    </row>
    <row r="47620" spans="1:26" x14ac:dyDescent="0.35">
      <c r="A47620" s="1">
        <v>45371</v>
      </c>
      <c r="B47620" t="s">
        <v>49</v>
      </c>
      <c r="C47620" t="s">
        <v>1243</v>
      </c>
      <c r="D47620" t="s">
        <v>24389</v>
      </c>
      <c r="E47620">
        <v>3916696</v>
      </c>
      <c r="F47620" t="s">
        <v>40421</v>
      </c>
      <c r="G47620" t="s">
        <v>29</v>
      </c>
      <c r="H47620" t="s">
        <v>30</v>
      </c>
      <c r="I47620">
        <v>1437304.95</v>
      </c>
      <c r="J47620" s="4">
        <v>109573.02479338842</v>
      </c>
      <c r="K47620">
        <v>2</v>
      </c>
      <c r="L47620" t="s">
        <v>42062</v>
      </c>
      <c r="M47620">
        <v>10000</v>
      </c>
      <c r="N47620">
        <v>20000</v>
      </c>
      <c r="O47620">
        <v>32021</v>
      </c>
      <c r="P47620">
        <v>40004</v>
      </c>
      <c r="Q47620">
        <v>50309</v>
      </c>
      <c r="R47620">
        <v>33616.089999999997</v>
      </c>
      <c r="S47620">
        <v>33616.089999999997</v>
      </c>
      <c r="T47620">
        <v>4101010001</v>
      </c>
      <c r="U47620">
        <v>4103010001</v>
      </c>
      <c r="V47620">
        <v>1103010001</v>
      </c>
      <c r="W47620" s="4">
        <v>181652.89256198346</v>
      </c>
      <c r="X47620" s="4">
        <v>72079.867768595039</v>
      </c>
      <c r="Y47620" s="4">
        <v>181652.89256198346</v>
      </c>
      <c r="Z47620">
        <v>0.39679999999999999</v>
      </c>
    </row>
    <row r="47621" spans="1:26" x14ac:dyDescent="0.35">
      <c r="A47621" s="1">
        <v>45371</v>
      </c>
      <c r="B47621" t="s">
        <v>49</v>
      </c>
      <c r="C47621" t="s">
        <v>1243</v>
      </c>
      <c r="D47621" t="s">
        <v>24389</v>
      </c>
      <c r="E47621">
        <v>3916696</v>
      </c>
      <c r="F47621" t="s">
        <v>40421</v>
      </c>
      <c r="G47621" t="s">
        <v>29</v>
      </c>
      <c r="H47621" t="s">
        <v>30</v>
      </c>
      <c r="I47621">
        <v>1437304.95</v>
      </c>
      <c r="J47621" s="4">
        <v>370893.24793388427</v>
      </c>
      <c r="K47621">
        <v>3</v>
      </c>
      <c r="L47621" t="s">
        <v>45671</v>
      </c>
      <c r="M47621">
        <v>10000</v>
      </c>
      <c r="N47621">
        <v>20000</v>
      </c>
      <c r="O47621">
        <v>32021</v>
      </c>
      <c r="P47621">
        <v>40004</v>
      </c>
      <c r="Q47621">
        <v>50309</v>
      </c>
      <c r="R47621">
        <v>113490.48</v>
      </c>
      <c r="S47621">
        <v>113490.48</v>
      </c>
      <c r="T47621">
        <v>4101010001</v>
      </c>
      <c r="U47621">
        <v>4103010001</v>
      </c>
      <c r="V47621">
        <v>1103010001</v>
      </c>
      <c r="W47621" s="4">
        <v>614876.07416094874</v>
      </c>
      <c r="X47621" s="4">
        <v>243982.82622706445</v>
      </c>
      <c r="Y47621" s="4">
        <v>614876.07416094874</v>
      </c>
      <c r="Z47621">
        <v>0.39679999999999999</v>
      </c>
    </row>
    <row r="47622" spans="1:26" x14ac:dyDescent="0.35">
      <c r="A47622" s="1">
        <v>45371</v>
      </c>
      <c r="B47622" t="s">
        <v>49</v>
      </c>
      <c r="C47622" t="s">
        <v>1243</v>
      </c>
      <c r="D47622" t="s">
        <v>24389</v>
      </c>
      <c r="E47622">
        <v>3916696</v>
      </c>
      <c r="F47622" t="s">
        <v>40421</v>
      </c>
      <c r="G47622" t="s">
        <v>29</v>
      </c>
      <c r="H47622" t="s">
        <v>30</v>
      </c>
      <c r="I47622">
        <v>1437304.95</v>
      </c>
      <c r="J47622" s="4">
        <v>0</v>
      </c>
      <c r="K47622">
        <v>1</v>
      </c>
      <c r="L47622" t="s">
        <v>45976</v>
      </c>
      <c r="M47622">
        <v>10000</v>
      </c>
      <c r="N47622">
        <v>20000</v>
      </c>
      <c r="O47622">
        <v>32021</v>
      </c>
      <c r="P47622">
        <v>40015</v>
      </c>
      <c r="Q47622">
        <v>50293</v>
      </c>
      <c r="R47622">
        <v>0.01</v>
      </c>
      <c r="S47622">
        <v>0.01</v>
      </c>
      <c r="T47622">
        <v>4101010001</v>
      </c>
      <c r="U47622">
        <v>4103010001</v>
      </c>
      <c r="V47622">
        <v>1103010001</v>
      </c>
      <c r="W47622" s="4">
        <v>0</v>
      </c>
      <c r="X47622" s="4">
        <v>0</v>
      </c>
      <c r="Y47622" s="4">
        <v>0</v>
      </c>
      <c r="Z47622">
        <v>0</v>
      </c>
    </row>
    <row r="47623" spans="1:26" x14ac:dyDescent="0.35">
      <c r="A47623" s="1">
        <v>45371</v>
      </c>
      <c r="B47623" t="s">
        <v>49</v>
      </c>
      <c r="C47623" t="s">
        <v>1233</v>
      </c>
      <c r="D47623" t="s">
        <v>24435</v>
      </c>
      <c r="E47623">
        <v>3916915</v>
      </c>
      <c r="F47623" t="s">
        <v>40421</v>
      </c>
      <c r="G47623" t="s">
        <v>29</v>
      </c>
      <c r="H47623" t="s">
        <v>30</v>
      </c>
      <c r="I47623">
        <v>457425.11</v>
      </c>
      <c r="J47623" s="4">
        <v>0</v>
      </c>
      <c r="K47623">
        <v>3</v>
      </c>
      <c r="L47623" t="s">
        <v>45979</v>
      </c>
      <c r="M47623">
        <v>10000</v>
      </c>
      <c r="N47623">
        <v>20000</v>
      </c>
      <c r="O47623">
        <v>32021</v>
      </c>
      <c r="P47623">
        <v>40017</v>
      </c>
      <c r="Q47623">
        <v>50196</v>
      </c>
      <c r="R47623">
        <v>0.03</v>
      </c>
      <c r="S47623">
        <v>0.03</v>
      </c>
      <c r="T47623">
        <v>4101010001</v>
      </c>
      <c r="U47623">
        <v>4103010001</v>
      </c>
      <c r="V47623">
        <v>1103010001</v>
      </c>
      <c r="W47623" s="4">
        <v>0</v>
      </c>
      <c r="X47623" s="4">
        <v>0</v>
      </c>
      <c r="Y47623" s="4">
        <v>0</v>
      </c>
      <c r="Z47623">
        <v>0</v>
      </c>
    </row>
    <row r="47624" spans="1:26" x14ac:dyDescent="0.35">
      <c r="A47624" s="1">
        <v>45371</v>
      </c>
      <c r="B47624" t="s">
        <v>49</v>
      </c>
      <c r="C47624" t="s">
        <v>1233</v>
      </c>
      <c r="D47624" t="s">
        <v>24435</v>
      </c>
      <c r="E47624">
        <v>3916915</v>
      </c>
      <c r="F47624" t="s">
        <v>40421</v>
      </c>
      <c r="G47624" t="s">
        <v>29</v>
      </c>
      <c r="H47624" t="s">
        <v>30</v>
      </c>
      <c r="I47624">
        <v>457425.11</v>
      </c>
      <c r="J47624" s="4">
        <v>0</v>
      </c>
      <c r="K47624">
        <v>3</v>
      </c>
      <c r="L47624" t="s">
        <v>44805</v>
      </c>
      <c r="M47624">
        <v>10000</v>
      </c>
      <c r="N47624">
        <v>20000</v>
      </c>
      <c r="O47624">
        <v>32021</v>
      </c>
      <c r="P47624">
        <v>40017</v>
      </c>
      <c r="Q47624">
        <v>50196</v>
      </c>
      <c r="R47624">
        <v>0.03</v>
      </c>
      <c r="S47624">
        <v>0.03</v>
      </c>
      <c r="T47624">
        <v>4101010001</v>
      </c>
      <c r="U47624">
        <v>4103010001</v>
      </c>
      <c r="V47624">
        <v>1103010001</v>
      </c>
      <c r="W47624" s="4">
        <v>0</v>
      </c>
      <c r="X47624" s="4">
        <v>0</v>
      </c>
      <c r="Y47624" s="4">
        <v>0</v>
      </c>
      <c r="Z47624">
        <v>0</v>
      </c>
    </row>
    <row r="47625" spans="1:26" x14ac:dyDescent="0.35">
      <c r="A47625" s="1">
        <v>45371</v>
      </c>
      <c r="B47625" t="s">
        <v>49</v>
      </c>
      <c r="C47625" t="s">
        <v>1233</v>
      </c>
      <c r="D47625" t="s">
        <v>24435</v>
      </c>
      <c r="E47625">
        <v>3916915</v>
      </c>
      <c r="F47625" t="s">
        <v>40421</v>
      </c>
      <c r="G47625" t="s">
        <v>29</v>
      </c>
      <c r="H47625" t="s">
        <v>30</v>
      </c>
      <c r="I47625">
        <v>457425.11</v>
      </c>
      <c r="J47625" s="4">
        <v>131291.40495867768</v>
      </c>
      <c r="K47625">
        <v>12</v>
      </c>
      <c r="L47625" t="s">
        <v>40522</v>
      </c>
      <c r="M47625">
        <v>10000</v>
      </c>
      <c r="N47625">
        <v>20000</v>
      </c>
      <c r="O47625">
        <v>32021</v>
      </c>
      <c r="P47625">
        <v>40017</v>
      </c>
      <c r="Q47625">
        <v>50195</v>
      </c>
      <c r="R47625">
        <v>41003.519999999997</v>
      </c>
      <c r="S47625">
        <v>41003.519999999997</v>
      </c>
      <c r="T47625">
        <v>4101010001</v>
      </c>
      <c r="U47625">
        <v>4103010001</v>
      </c>
      <c r="V47625">
        <v>1103010001</v>
      </c>
      <c r="W47625" s="4">
        <v>217190.08264462807</v>
      </c>
      <c r="X47625" s="4">
        <v>85898.677685950388</v>
      </c>
      <c r="Y47625" s="4">
        <v>217190.08264462807</v>
      </c>
      <c r="Z47625">
        <v>0.39549999999999996</v>
      </c>
    </row>
    <row r="47626" spans="1:26" x14ac:dyDescent="0.35">
      <c r="A47626" s="1">
        <v>45371</v>
      </c>
      <c r="B47626" t="s">
        <v>49</v>
      </c>
      <c r="C47626" t="s">
        <v>1233</v>
      </c>
      <c r="D47626" t="s">
        <v>24435</v>
      </c>
      <c r="E47626">
        <v>3916915</v>
      </c>
      <c r="F47626" t="s">
        <v>40421</v>
      </c>
      <c r="G47626" t="s">
        <v>29</v>
      </c>
      <c r="H47626" t="s">
        <v>30</v>
      </c>
      <c r="I47626">
        <v>457425.11</v>
      </c>
      <c r="J47626" s="4">
        <v>62947.933884297519</v>
      </c>
      <c r="K47626">
        <v>6</v>
      </c>
      <c r="L47626" t="s">
        <v>43436</v>
      </c>
      <c r="M47626">
        <v>10000</v>
      </c>
      <c r="N47626">
        <v>20000</v>
      </c>
      <c r="O47626">
        <v>32021</v>
      </c>
      <c r="P47626">
        <v>40017</v>
      </c>
      <c r="Q47626">
        <v>50195</v>
      </c>
      <c r="R47626">
        <v>19688.22</v>
      </c>
      <c r="S47626">
        <v>19688.22</v>
      </c>
      <c r="T47626">
        <v>4101010001</v>
      </c>
      <c r="U47626">
        <v>4103010001</v>
      </c>
      <c r="V47626">
        <v>1103010001</v>
      </c>
      <c r="W47626" s="4">
        <v>104132.23140495867</v>
      </c>
      <c r="X47626" s="4">
        <v>41184.297520661152</v>
      </c>
      <c r="Y47626" s="4">
        <v>104132.23140495867</v>
      </c>
      <c r="Z47626">
        <v>0.39549999999999996</v>
      </c>
    </row>
    <row r="47627" spans="1:26" x14ac:dyDescent="0.35">
      <c r="A47627" s="1">
        <v>45371</v>
      </c>
      <c r="B47627" t="s">
        <v>49</v>
      </c>
      <c r="C47627" t="s">
        <v>1233</v>
      </c>
      <c r="D47627" t="s">
        <v>24435</v>
      </c>
      <c r="E47627">
        <v>3916915</v>
      </c>
      <c r="F47627" t="s">
        <v>40421</v>
      </c>
      <c r="G47627" t="s">
        <v>29</v>
      </c>
      <c r="H47627" t="s">
        <v>30</v>
      </c>
      <c r="I47627">
        <v>457425.11</v>
      </c>
      <c r="J47627" s="4">
        <v>0</v>
      </c>
      <c r="K47627">
        <v>5</v>
      </c>
      <c r="L47627" t="s">
        <v>44811</v>
      </c>
      <c r="M47627">
        <v>10000</v>
      </c>
      <c r="N47627">
        <v>20000</v>
      </c>
      <c r="O47627">
        <v>32021</v>
      </c>
      <c r="P47627">
        <v>40017</v>
      </c>
      <c r="Q47627">
        <v>50537</v>
      </c>
      <c r="R47627">
        <v>0.05</v>
      </c>
      <c r="S47627">
        <v>0.05</v>
      </c>
      <c r="T47627">
        <v>4101010001</v>
      </c>
      <c r="U47627">
        <v>4103010001</v>
      </c>
      <c r="V47627">
        <v>1103010001</v>
      </c>
      <c r="W47627" s="4">
        <v>0</v>
      </c>
      <c r="X47627" s="4">
        <v>0</v>
      </c>
      <c r="Y47627" s="4">
        <v>0</v>
      </c>
      <c r="Z47627">
        <v>0</v>
      </c>
    </row>
    <row r="47628" spans="1:26" x14ac:dyDescent="0.35">
      <c r="A47628" s="1">
        <v>45371</v>
      </c>
      <c r="B47628" t="s">
        <v>49</v>
      </c>
      <c r="C47628" t="s">
        <v>1233</v>
      </c>
      <c r="D47628" t="s">
        <v>24435</v>
      </c>
      <c r="E47628">
        <v>3916915</v>
      </c>
      <c r="F47628" t="s">
        <v>40421</v>
      </c>
      <c r="G47628" t="s">
        <v>29</v>
      </c>
      <c r="H47628" t="s">
        <v>30</v>
      </c>
      <c r="I47628">
        <v>457425.11</v>
      </c>
      <c r="J47628" s="4">
        <v>0</v>
      </c>
      <c r="K47628">
        <v>5</v>
      </c>
      <c r="L47628" t="s">
        <v>43515</v>
      </c>
      <c r="M47628">
        <v>10000</v>
      </c>
      <c r="N47628">
        <v>20000</v>
      </c>
      <c r="O47628">
        <v>32021</v>
      </c>
      <c r="P47628">
        <v>40017</v>
      </c>
      <c r="Q47628">
        <v>50537</v>
      </c>
      <c r="R47628">
        <v>0.05</v>
      </c>
      <c r="S47628">
        <v>0.05</v>
      </c>
      <c r="T47628">
        <v>4101010001</v>
      </c>
      <c r="U47628">
        <v>4103010001</v>
      </c>
      <c r="V47628">
        <v>1103010001</v>
      </c>
      <c r="W47628" s="4">
        <v>0</v>
      </c>
      <c r="X47628" s="4">
        <v>0</v>
      </c>
      <c r="Y47628" s="4">
        <v>0</v>
      </c>
      <c r="Z47628">
        <v>0</v>
      </c>
    </row>
    <row r="47629" spans="1:26" x14ac:dyDescent="0.35">
      <c r="A47629" s="1">
        <v>45371</v>
      </c>
      <c r="B47629" t="s">
        <v>49</v>
      </c>
      <c r="C47629" t="s">
        <v>1233</v>
      </c>
      <c r="D47629" t="s">
        <v>24435</v>
      </c>
      <c r="E47629">
        <v>3916915</v>
      </c>
      <c r="F47629" t="s">
        <v>40421</v>
      </c>
      <c r="G47629" t="s">
        <v>29</v>
      </c>
      <c r="H47629" t="s">
        <v>30</v>
      </c>
      <c r="I47629">
        <v>457425.11</v>
      </c>
      <c r="J47629" s="4">
        <v>0</v>
      </c>
      <c r="K47629">
        <v>3</v>
      </c>
      <c r="L47629" t="s">
        <v>45657</v>
      </c>
      <c r="M47629">
        <v>10000</v>
      </c>
      <c r="N47629">
        <v>20000</v>
      </c>
      <c r="O47629">
        <v>32021</v>
      </c>
      <c r="P47629">
        <v>40017</v>
      </c>
      <c r="Q47629">
        <v>50537</v>
      </c>
      <c r="R47629">
        <v>0.03</v>
      </c>
      <c r="S47629">
        <v>0.03</v>
      </c>
      <c r="T47629">
        <v>4101010001</v>
      </c>
      <c r="U47629">
        <v>4103010001</v>
      </c>
      <c r="V47629">
        <v>1103010001</v>
      </c>
      <c r="W47629" s="4">
        <v>0</v>
      </c>
      <c r="X47629" s="4">
        <v>0</v>
      </c>
      <c r="Y47629" s="4">
        <v>0</v>
      </c>
      <c r="Z47629">
        <v>0</v>
      </c>
    </row>
    <row r="47630" spans="1:26" x14ac:dyDescent="0.35">
      <c r="A47630" s="1">
        <v>45371</v>
      </c>
      <c r="B47630" t="s">
        <v>49</v>
      </c>
      <c r="C47630" t="s">
        <v>1233</v>
      </c>
      <c r="D47630" t="s">
        <v>24435</v>
      </c>
      <c r="E47630">
        <v>3916915</v>
      </c>
      <c r="F47630" t="s">
        <v>40421</v>
      </c>
      <c r="G47630" t="s">
        <v>29</v>
      </c>
      <c r="H47630" t="s">
        <v>30</v>
      </c>
      <c r="I47630">
        <v>457425.11</v>
      </c>
      <c r="J47630" s="4">
        <v>38767.933884297519</v>
      </c>
      <c r="K47630">
        <v>2</v>
      </c>
      <c r="L47630" t="s">
        <v>40767</v>
      </c>
      <c r="M47630">
        <v>10000</v>
      </c>
      <c r="N47630">
        <v>20000</v>
      </c>
      <c r="O47630">
        <v>32021</v>
      </c>
      <c r="P47630">
        <v>40017</v>
      </c>
      <c r="Q47630">
        <v>50195</v>
      </c>
      <c r="R47630">
        <v>12962.76</v>
      </c>
      <c r="S47630">
        <v>12962.76</v>
      </c>
      <c r="T47630">
        <v>4101010001</v>
      </c>
      <c r="U47630">
        <v>4103010001</v>
      </c>
      <c r="V47630">
        <v>1103010001</v>
      </c>
      <c r="W47630" s="4">
        <v>64132.231404958671</v>
      </c>
      <c r="X47630" s="4">
        <v>25364.297520661152</v>
      </c>
      <c r="Y47630" s="4">
        <v>64132.231404958671</v>
      </c>
      <c r="Z47630">
        <v>0.39549999999999996</v>
      </c>
    </row>
    <row r="47631" spans="1:26" x14ac:dyDescent="0.35">
      <c r="A47631" s="1">
        <v>45371</v>
      </c>
      <c r="B47631" t="s">
        <v>49</v>
      </c>
      <c r="C47631" t="s">
        <v>1233</v>
      </c>
      <c r="D47631" t="s">
        <v>24435</v>
      </c>
      <c r="E47631">
        <v>3916915</v>
      </c>
      <c r="F47631" t="s">
        <v>40421</v>
      </c>
      <c r="G47631" t="s">
        <v>29</v>
      </c>
      <c r="H47631" t="s">
        <v>30</v>
      </c>
      <c r="I47631">
        <v>457425.11</v>
      </c>
      <c r="J47631" s="4">
        <v>24579.669421487604</v>
      </c>
      <c r="K47631">
        <v>4</v>
      </c>
      <c r="L47631" t="s">
        <v>43991</v>
      </c>
      <c r="M47631">
        <v>10000</v>
      </c>
      <c r="N47631">
        <v>20000</v>
      </c>
      <c r="O47631">
        <v>32021</v>
      </c>
      <c r="P47631">
        <v>40017</v>
      </c>
      <c r="Q47631">
        <v>50195</v>
      </c>
      <c r="R47631">
        <v>7701.72</v>
      </c>
      <c r="S47631">
        <v>7701.72</v>
      </c>
      <c r="T47631">
        <v>4101010001</v>
      </c>
      <c r="U47631">
        <v>4103010001</v>
      </c>
      <c r="V47631">
        <v>1103010001</v>
      </c>
      <c r="W47631" s="4">
        <v>40661.157024793385</v>
      </c>
      <c r="X47631" s="4">
        <v>16081.487603305783</v>
      </c>
      <c r="Y47631" s="4">
        <v>40661.157024793385</v>
      </c>
      <c r="Z47631">
        <v>0.39549999999999996</v>
      </c>
    </row>
    <row r="47632" spans="1:26" x14ac:dyDescent="0.35">
      <c r="A47632" s="1">
        <v>45371</v>
      </c>
      <c r="B47632" t="s">
        <v>49</v>
      </c>
      <c r="C47632" t="s">
        <v>1233</v>
      </c>
      <c r="D47632" t="s">
        <v>24435</v>
      </c>
      <c r="E47632">
        <v>3916915</v>
      </c>
      <c r="F47632" t="s">
        <v>40421</v>
      </c>
      <c r="G47632" t="s">
        <v>29</v>
      </c>
      <c r="H47632" t="s">
        <v>30</v>
      </c>
      <c r="I47632">
        <v>457425.11</v>
      </c>
      <c r="J47632" s="4">
        <v>38368.264462809915</v>
      </c>
      <c r="K47632">
        <v>4</v>
      </c>
      <c r="L47632" t="s">
        <v>41296</v>
      </c>
      <c r="M47632">
        <v>10000</v>
      </c>
      <c r="N47632">
        <v>20000</v>
      </c>
      <c r="O47632">
        <v>32021</v>
      </c>
      <c r="P47632">
        <v>40017</v>
      </c>
      <c r="Q47632">
        <v>50197</v>
      </c>
      <c r="R47632">
        <v>11986.48</v>
      </c>
      <c r="S47632">
        <v>11986.48</v>
      </c>
      <c r="T47632">
        <v>4101010001</v>
      </c>
      <c r="U47632">
        <v>4103010001</v>
      </c>
      <c r="V47632">
        <v>1103010001</v>
      </c>
      <c r="W47632" s="4">
        <v>63471.074380165279</v>
      </c>
      <c r="X47632" s="4">
        <v>25102.809917355364</v>
      </c>
      <c r="Y47632" s="4">
        <v>63471.074380165279</v>
      </c>
      <c r="Z47632">
        <v>0.39549999999999996</v>
      </c>
    </row>
    <row r="47633" spans="1:26" x14ac:dyDescent="0.35">
      <c r="A47633" s="1">
        <v>45371</v>
      </c>
      <c r="B47633" t="s">
        <v>49</v>
      </c>
      <c r="C47633" t="s">
        <v>1233</v>
      </c>
      <c r="D47633" t="s">
        <v>24435</v>
      </c>
      <c r="E47633">
        <v>3916915</v>
      </c>
      <c r="F47633" t="s">
        <v>40421</v>
      </c>
      <c r="G47633" t="s">
        <v>29</v>
      </c>
      <c r="H47633" t="s">
        <v>30</v>
      </c>
      <c r="I47633">
        <v>457425.11</v>
      </c>
      <c r="J47633" s="4">
        <v>65645.702479338841</v>
      </c>
      <c r="K47633">
        <v>6</v>
      </c>
      <c r="L47633" t="s">
        <v>41934</v>
      </c>
      <c r="M47633">
        <v>10000</v>
      </c>
      <c r="N47633">
        <v>20000</v>
      </c>
      <c r="O47633">
        <v>32021</v>
      </c>
      <c r="P47633">
        <v>40017</v>
      </c>
      <c r="Q47633">
        <v>50195</v>
      </c>
      <c r="R47633">
        <v>20501.759999999998</v>
      </c>
      <c r="S47633">
        <v>20501.759999999998</v>
      </c>
      <c r="T47633">
        <v>4101010001</v>
      </c>
      <c r="U47633">
        <v>4103010001</v>
      </c>
      <c r="V47633">
        <v>1103010001</v>
      </c>
      <c r="W47633" s="4">
        <v>108595.04132231403</v>
      </c>
      <c r="X47633" s="4">
        <v>42949.338842975194</v>
      </c>
      <c r="Y47633" s="4">
        <v>108595.04132231403</v>
      </c>
      <c r="Z47633">
        <v>0.39549999999999996</v>
      </c>
    </row>
    <row r="47634" spans="1:26" x14ac:dyDescent="0.35">
      <c r="A47634" s="1">
        <v>45371</v>
      </c>
      <c r="B47634" t="s">
        <v>49</v>
      </c>
      <c r="C47634" t="s">
        <v>1233</v>
      </c>
      <c r="D47634" t="s">
        <v>24435</v>
      </c>
      <c r="E47634">
        <v>3916915</v>
      </c>
      <c r="F47634" t="s">
        <v>40421</v>
      </c>
      <c r="G47634" t="s">
        <v>29</v>
      </c>
      <c r="H47634" t="s">
        <v>30</v>
      </c>
      <c r="I47634">
        <v>457425.11</v>
      </c>
      <c r="J47634" s="4">
        <v>0</v>
      </c>
      <c r="K47634">
        <v>3</v>
      </c>
      <c r="L47634" t="s">
        <v>44815</v>
      </c>
      <c r="M47634">
        <v>10000</v>
      </c>
      <c r="N47634">
        <v>20000</v>
      </c>
      <c r="O47634">
        <v>32021</v>
      </c>
      <c r="P47634">
        <v>40017</v>
      </c>
      <c r="Q47634">
        <v>50537</v>
      </c>
      <c r="R47634">
        <v>0.03</v>
      </c>
      <c r="S47634">
        <v>0.03</v>
      </c>
      <c r="T47634">
        <v>4101010001</v>
      </c>
      <c r="U47634">
        <v>4103010001</v>
      </c>
      <c r="V47634">
        <v>1103010001</v>
      </c>
      <c r="W47634" s="4">
        <v>0</v>
      </c>
      <c r="X47634" s="4">
        <v>0</v>
      </c>
      <c r="Y47634" s="4">
        <v>0</v>
      </c>
      <c r="Z47634">
        <v>0</v>
      </c>
    </row>
    <row r="47635" spans="1:26" x14ac:dyDescent="0.35">
      <c r="A47635" s="1">
        <v>45371</v>
      </c>
      <c r="B47635" t="s">
        <v>49</v>
      </c>
      <c r="C47635" t="s">
        <v>1243</v>
      </c>
      <c r="D47635" t="s">
        <v>24436</v>
      </c>
      <c r="E47635">
        <v>3916918</v>
      </c>
      <c r="F47635" t="s">
        <v>40421</v>
      </c>
      <c r="G47635" t="s">
        <v>29</v>
      </c>
      <c r="H47635" t="s">
        <v>30</v>
      </c>
      <c r="I47635">
        <v>3051794.72</v>
      </c>
      <c r="J47635" s="4">
        <v>166503.14049586779</v>
      </c>
      <c r="K47635">
        <v>2</v>
      </c>
      <c r="L47635" t="s">
        <v>41284</v>
      </c>
      <c r="M47635">
        <v>10000</v>
      </c>
      <c r="N47635">
        <v>20000</v>
      </c>
      <c r="O47635">
        <v>32021</v>
      </c>
      <c r="P47635">
        <v>40028</v>
      </c>
      <c r="Q47635">
        <v>50088</v>
      </c>
      <c r="R47635">
        <v>57756.42</v>
      </c>
      <c r="S47635">
        <v>57756.42</v>
      </c>
      <c r="T47635">
        <v>4101010001</v>
      </c>
      <c r="U47635">
        <v>4103010001</v>
      </c>
      <c r="V47635">
        <v>1103010001</v>
      </c>
      <c r="W47635" s="4">
        <v>276033.05785123969</v>
      </c>
      <c r="X47635" s="4">
        <v>109529.9173553719</v>
      </c>
      <c r="Y47635" s="4">
        <v>276033.05785123969</v>
      </c>
      <c r="Z47635">
        <v>0.39679999999999999</v>
      </c>
    </row>
    <row r="47636" spans="1:26" x14ac:dyDescent="0.35">
      <c r="A47636" s="1">
        <v>45371</v>
      </c>
      <c r="B47636" t="s">
        <v>49</v>
      </c>
      <c r="C47636" t="s">
        <v>1243</v>
      </c>
      <c r="D47636" t="s">
        <v>24436</v>
      </c>
      <c r="E47636">
        <v>3916918</v>
      </c>
      <c r="F47636" t="s">
        <v>40421</v>
      </c>
      <c r="G47636" t="s">
        <v>29</v>
      </c>
      <c r="H47636" t="s">
        <v>30</v>
      </c>
      <c r="I47636">
        <v>3051794.72</v>
      </c>
      <c r="J47636" s="4">
        <v>0</v>
      </c>
      <c r="K47636">
        <v>24</v>
      </c>
      <c r="L47636" t="s">
        <v>40550</v>
      </c>
      <c r="M47636">
        <v>10000</v>
      </c>
      <c r="N47636">
        <v>20000</v>
      </c>
      <c r="O47636">
        <v>32021</v>
      </c>
      <c r="P47636">
        <v>40028</v>
      </c>
      <c r="Q47636">
        <v>50513</v>
      </c>
      <c r="R47636">
        <v>0.24</v>
      </c>
      <c r="S47636">
        <v>0.24</v>
      </c>
      <c r="T47636">
        <v>4101010001</v>
      </c>
      <c r="U47636">
        <v>4103010001</v>
      </c>
      <c r="V47636">
        <v>1103010001</v>
      </c>
      <c r="W47636" s="4">
        <v>0</v>
      </c>
      <c r="X47636" s="4">
        <v>0</v>
      </c>
      <c r="Y47636" s="4">
        <v>0</v>
      </c>
      <c r="Z47636">
        <v>0</v>
      </c>
    </row>
    <row r="47637" spans="1:26" x14ac:dyDescent="0.35">
      <c r="A47637" s="1">
        <v>45371</v>
      </c>
      <c r="B47637" t="s">
        <v>49</v>
      </c>
      <c r="C47637" t="s">
        <v>1243</v>
      </c>
      <c r="D47637" t="s">
        <v>24436</v>
      </c>
      <c r="E47637">
        <v>3916918</v>
      </c>
      <c r="F47637" t="s">
        <v>40421</v>
      </c>
      <c r="G47637" t="s">
        <v>29</v>
      </c>
      <c r="H47637" t="s">
        <v>30</v>
      </c>
      <c r="I47637">
        <v>3051794.72</v>
      </c>
      <c r="J47637" s="4">
        <v>166503.14049586779</v>
      </c>
      <c r="K47637">
        <v>2</v>
      </c>
      <c r="L47637" t="s">
        <v>41130</v>
      </c>
      <c r="M47637">
        <v>10000</v>
      </c>
      <c r="N47637">
        <v>20000</v>
      </c>
      <c r="O47637">
        <v>32021</v>
      </c>
      <c r="P47637">
        <v>40028</v>
      </c>
      <c r="Q47637">
        <v>50088</v>
      </c>
      <c r="R47637">
        <v>57713.440000000002</v>
      </c>
      <c r="S47637">
        <v>57713.440000000002</v>
      </c>
      <c r="T47637">
        <v>4101010001</v>
      </c>
      <c r="U47637">
        <v>4103010001</v>
      </c>
      <c r="V47637">
        <v>1103010001</v>
      </c>
      <c r="W47637" s="4">
        <v>276033.05785123969</v>
      </c>
      <c r="X47637" s="4">
        <v>109529.9173553719</v>
      </c>
      <c r="Y47637" s="4">
        <v>276033.05785123969</v>
      </c>
      <c r="Z47637">
        <v>0.39679999999999999</v>
      </c>
    </row>
    <row r="47638" spans="1:26" x14ac:dyDescent="0.35">
      <c r="A47638" s="1">
        <v>45371</v>
      </c>
      <c r="B47638" t="s">
        <v>49</v>
      </c>
      <c r="C47638" t="s">
        <v>1243</v>
      </c>
      <c r="D47638" t="s">
        <v>24436</v>
      </c>
      <c r="E47638">
        <v>3916918</v>
      </c>
      <c r="F47638" t="s">
        <v>40421</v>
      </c>
      <c r="G47638" t="s">
        <v>29</v>
      </c>
      <c r="H47638" t="s">
        <v>30</v>
      </c>
      <c r="I47638">
        <v>3051794.72</v>
      </c>
      <c r="J47638" s="4">
        <v>168497.17355371901</v>
      </c>
      <c r="K47638">
        <v>2</v>
      </c>
      <c r="L47638" t="s">
        <v>40987</v>
      </c>
      <c r="M47638">
        <v>10000</v>
      </c>
      <c r="N47638">
        <v>20000</v>
      </c>
      <c r="O47638">
        <v>32021</v>
      </c>
      <c r="P47638">
        <v>40028</v>
      </c>
      <c r="Q47638">
        <v>50088</v>
      </c>
      <c r="R47638">
        <v>58254.94</v>
      </c>
      <c r="S47638">
        <v>58254.94</v>
      </c>
      <c r="T47638">
        <v>4101010001</v>
      </c>
      <c r="U47638">
        <v>4103010001</v>
      </c>
      <c r="V47638">
        <v>1103010001</v>
      </c>
      <c r="W47638" s="4">
        <v>279338.81557314162</v>
      </c>
      <c r="X47638" s="4">
        <v>110841.64201942259</v>
      </c>
      <c r="Y47638" s="4">
        <v>279338.81557314162</v>
      </c>
      <c r="Z47638">
        <v>0.39679999999999999</v>
      </c>
    </row>
    <row r="47639" spans="1:26" x14ac:dyDescent="0.35">
      <c r="A47639" s="1">
        <v>45371</v>
      </c>
      <c r="B47639" t="s">
        <v>49</v>
      </c>
      <c r="C47639" t="s">
        <v>1243</v>
      </c>
      <c r="D47639" t="s">
        <v>24436</v>
      </c>
      <c r="E47639">
        <v>3916918</v>
      </c>
      <c r="F47639" t="s">
        <v>40421</v>
      </c>
      <c r="G47639" t="s">
        <v>29</v>
      </c>
      <c r="H47639" t="s">
        <v>30</v>
      </c>
      <c r="I47639">
        <v>3051794.72</v>
      </c>
      <c r="J47639" s="4">
        <v>0</v>
      </c>
      <c r="K47639">
        <v>1</v>
      </c>
      <c r="L47639" t="s">
        <v>44904</v>
      </c>
      <c r="M47639">
        <v>10000</v>
      </c>
      <c r="N47639">
        <v>20000</v>
      </c>
      <c r="O47639">
        <v>32021</v>
      </c>
      <c r="P47639">
        <v>40028</v>
      </c>
      <c r="Q47639">
        <v>50089</v>
      </c>
      <c r="R47639">
        <v>0.01</v>
      </c>
      <c r="S47639">
        <v>0.01</v>
      </c>
      <c r="T47639">
        <v>4101010001</v>
      </c>
      <c r="U47639">
        <v>4103010001</v>
      </c>
      <c r="V47639">
        <v>1103010001</v>
      </c>
      <c r="W47639" s="4">
        <v>0</v>
      </c>
      <c r="X47639" s="4">
        <v>0</v>
      </c>
      <c r="Y47639" s="4">
        <v>0</v>
      </c>
      <c r="Z47639">
        <v>0</v>
      </c>
    </row>
    <row r="47640" spans="1:26" x14ac:dyDescent="0.35">
      <c r="A47640" s="1">
        <v>45371</v>
      </c>
      <c r="B47640" t="s">
        <v>49</v>
      </c>
      <c r="C47640" t="s">
        <v>1243</v>
      </c>
      <c r="D47640" t="s">
        <v>24436</v>
      </c>
      <c r="E47640">
        <v>3916918</v>
      </c>
      <c r="F47640" t="s">
        <v>40421</v>
      </c>
      <c r="G47640" t="s">
        <v>29</v>
      </c>
      <c r="H47640" t="s">
        <v>30</v>
      </c>
      <c r="I47640">
        <v>3051794.72</v>
      </c>
      <c r="J47640" s="4">
        <v>0</v>
      </c>
      <c r="K47640">
        <v>1</v>
      </c>
      <c r="L47640" t="s">
        <v>44870</v>
      </c>
      <c r="M47640">
        <v>10000</v>
      </c>
      <c r="N47640">
        <v>20000</v>
      </c>
      <c r="O47640">
        <v>32021</v>
      </c>
      <c r="P47640">
        <v>40028</v>
      </c>
      <c r="Q47640">
        <v>50089</v>
      </c>
      <c r="R47640">
        <v>0.01</v>
      </c>
      <c r="S47640">
        <v>0.01</v>
      </c>
      <c r="T47640">
        <v>4101010001</v>
      </c>
      <c r="U47640">
        <v>4103010001</v>
      </c>
      <c r="V47640">
        <v>1103010001</v>
      </c>
      <c r="W47640" s="4">
        <v>0</v>
      </c>
      <c r="X47640" s="4">
        <v>0</v>
      </c>
      <c r="Y47640" s="4">
        <v>0</v>
      </c>
      <c r="Z47640">
        <v>0</v>
      </c>
    </row>
    <row r="47641" spans="1:26" x14ac:dyDescent="0.35">
      <c r="A47641" s="1">
        <v>45371</v>
      </c>
      <c r="B47641" t="s">
        <v>49</v>
      </c>
      <c r="C47641" t="s">
        <v>1243</v>
      </c>
      <c r="D47641" t="s">
        <v>24436</v>
      </c>
      <c r="E47641">
        <v>3916918</v>
      </c>
      <c r="F47641" t="s">
        <v>40421</v>
      </c>
      <c r="G47641" t="s">
        <v>29</v>
      </c>
      <c r="H47641" t="s">
        <v>30</v>
      </c>
      <c r="I47641">
        <v>3051794.72</v>
      </c>
      <c r="J47641" s="4">
        <v>125525.42148760332</v>
      </c>
      <c r="K47641">
        <v>2</v>
      </c>
      <c r="L47641" t="s">
        <v>42551</v>
      </c>
      <c r="M47641">
        <v>10000</v>
      </c>
      <c r="N47641">
        <v>20000</v>
      </c>
      <c r="O47641">
        <v>32021</v>
      </c>
      <c r="P47641">
        <v>40028</v>
      </c>
      <c r="Q47641">
        <v>50131</v>
      </c>
      <c r="R47641">
        <v>41643.870000000003</v>
      </c>
      <c r="S47641">
        <v>41643.870000000003</v>
      </c>
      <c r="T47641">
        <v>4101010001</v>
      </c>
      <c r="U47641">
        <v>4103010001</v>
      </c>
      <c r="V47641">
        <v>1103010001</v>
      </c>
      <c r="W47641" s="4">
        <v>208099.17355371904</v>
      </c>
      <c r="X47641" s="4">
        <v>82573.752066115718</v>
      </c>
      <c r="Y47641" s="4">
        <v>208099.17355371904</v>
      </c>
      <c r="Z47641">
        <v>0.39679999999999999</v>
      </c>
    </row>
    <row r="47642" spans="1:26" x14ac:dyDescent="0.35">
      <c r="A47642" s="1">
        <v>45371</v>
      </c>
      <c r="B47642" t="s">
        <v>49</v>
      </c>
      <c r="C47642" t="s">
        <v>1243</v>
      </c>
      <c r="D47642" t="s">
        <v>24436</v>
      </c>
      <c r="E47642">
        <v>3916918</v>
      </c>
      <c r="F47642" t="s">
        <v>40421</v>
      </c>
      <c r="G47642" t="s">
        <v>29</v>
      </c>
      <c r="H47642" t="s">
        <v>30</v>
      </c>
      <c r="I47642">
        <v>3051794.72</v>
      </c>
      <c r="J47642" s="4">
        <v>143571.55371900828</v>
      </c>
      <c r="K47642">
        <v>2</v>
      </c>
      <c r="L47642" t="s">
        <v>43509</v>
      </c>
      <c r="M47642">
        <v>10000</v>
      </c>
      <c r="N47642">
        <v>20000</v>
      </c>
      <c r="O47642">
        <v>32021</v>
      </c>
      <c r="P47642">
        <v>40011</v>
      </c>
      <c r="Q47642">
        <v>50090</v>
      </c>
      <c r="R47642">
        <v>62592.05</v>
      </c>
      <c r="S47642">
        <v>62592.05</v>
      </c>
      <c r="T47642">
        <v>4101010001</v>
      </c>
      <c r="U47642">
        <v>4103010001</v>
      </c>
      <c r="V47642">
        <v>1103010001</v>
      </c>
      <c r="W47642" s="4">
        <v>238016.50152355482</v>
      </c>
      <c r="X47642" s="4">
        <v>94444.947804546551</v>
      </c>
      <c r="Y47642" s="4">
        <v>238016.50152355482</v>
      </c>
      <c r="Z47642">
        <v>0.39679999999999999</v>
      </c>
    </row>
    <row r="47643" spans="1:26" x14ac:dyDescent="0.35">
      <c r="A47643" s="1">
        <v>45371</v>
      </c>
      <c r="B47643" t="s">
        <v>49</v>
      </c>
      <c r="C47643" t="s">
        <v>1243</v>
      </c>
      <c r="D47643" t="s">
        <v>24436</v>
      </c>
      <c r="E47643">
        <v>3916918</v>
      </c>
      <c r="F47643" t="s">
        <v>40421</v>
      </c>
      <c r="G47643" t="s">
        <v>29</v>
      </c>
      <c r="H47643" t="s">
        <v>30</v>
      </c>
      <c r="I47643">
        <v>3051794.72</v>
      </c>
      <c r="J47643" s="4">
        <v>179464.4628099174</v>
      </c>
      <c r="K47643">
        <v>2</v>
      </c>
      <c r="L47643" t="s">
        <v>42418</v>
      </c>
      <c r="M47643">
        <v>10000</v>
      </c>
      <c r="N47643">
        <v>20000</v>
      </c>
      <c r="O47643">
        <v>32021</v>
      </c>
      <c r="P47643">
        <v>40011</v>
      </c>
      <c r="Q47643">
        <v>50090</v>
      </c>
      <c r="R47643">
        <v>77959.42</v>
      </c>
      <c r="S47643">
        <v>77959.42</v>
      </c>
      <c r="T47643">
        <v>4101010001</v>
      </c>
      <c r="U47643">
        <v>4103010001</v>
      </c>
      <c r="V47643">
        <v>1103010001</v>
      </c>
      <c r="W47643" s="4">
        <v>297520.66115702485</v>
      </c>
      <c r="X47643" s="4">
        <v>118056.19834710745</v>
      </c>
      <c r="Y47643" s="4">
        <v>297520.66115702485</v>
      </c>
      <c r="Z47643">
        <v>0.39679999999999999</v>
      </c>
    </row>
    <row r="47644" spans="1:26" x14ac:dyDescent="0.35">
      <c r="A47644" s="1">
        <v>45371</v>
      </c>
      <c r="B47644" t="s">
        <v>49</v>
      </c>
      <c r="C47644" t="s">
        <v>1243</v>
      </c>
      <c r="D47644" t="s">
        <v>24436</v>
      </c>
      <c r="E47644">
        <v>3916918</v>
      </c>
      <c r="F47644" t="s">
        <v>40421</v>
      </c>
      <c r="G47644" t="s">
        <v>29</v>
      </c>
      <c r="H47644" t="s">
        <v>30</v>
      </c>
      <c r="I47644">
        <v>3051794.72</v>
      </c>
      <c r="J47644" s="4">
        <v>125525.42148760332</v>
      </c>
      <c r="K47644">
        <v>2</v>
      </c>
      <c r="L47644" t="s">
        <v>45862</v>
      </c>
      <c r="M47644">
        <v>10000</v>
      </c>
      <c r="N47644">
        <v>20000</v>
      </c>
      <c r="O47644">
        <v>32021</v>
      </c>
      <c r="P47644">
        <v>40011</v>
      </c>
      <c r="Q47644">
        <v>50090</v>
      </c>
      <c r="R47644">
        <v>54820.62</v>
      </c>
      <c r="S47644">
        <v>54820.62</v>
      </c>
      <c r="T47644">
        <v>4101010001</v>
      </c>
      <c r="U47644">
        <v>4103010001</v>
      </c>
      <c r="V47644">
        <v>1103010001</v>
      </c>
      <c r="W47644" s="4">
        <v>208099.17355371904</v>
      </c>
      <c r="X47644" s="4">
        <v>82573.752066115718</v>
      </c>
      <c r="Y47644" s="4">
        <v>208099.17355371904</v>
      </c>
      <c r="Z47644">
        <v>0.39679999999999999</v>
      </c>
    </row>
    <row r="47645" spans="1:26" x14ac:dyDescent="0.35">
      <c r="A47645" s="1">
        <v>45371</v>
      </c>
      <c r="B47645" t="s">
        <v>49</v>
      </c>
      <c r="C47645" t="s">
        <v>1243</v>
      </c>
      <c r="D47645" t="s">
        <v>24436</v>
      </c>
      <c r="E47645">
        <v>3916918</v>
      </c>
      <c r="F47645" t="s">
        <v>40421</v>
      </c>
      <c r="G47645" t="s">
        <v>29</v>
      </c>
      <c r="H47645" t="s">
        <v>30</v>
      </c>
      <c r="I47645">
        <v>3051794.72</v>
      </c>
      <c r="J47645" s="4">
        <v>103590.87603305788</v>
      </c>
      <c r="K47645">
        <v>2</v>
      </c>
      <c r="L47645" t="s">
        <v>41523</v>
      </c>
      <c r="M47645">
        <v>10000</v>
      </c>
      <c r="N47645">
        <v>20000</v>
      </c>
      <c r="O47645">
        <v>32021</v>
      </c>
      <c r="P47645">
        <v>40011</v>
      </c>
      <c r="Q47645">
        <v>50090</v>
      </c>
      <c r="R47645">
        <v>45136.76</v>
      </c>
      <c r="S47645">
        <v>45136.76</v>
      </c>
      <c r="T47645">
        <v>4101010001</v>
      </c>
      <c r="U47645">
        <v>4103010001</v>
      </c>
      <c r="V47645">
        <v>1103010001</v>
      </c>
      <c r="W47645" s="4">
        <v>171735.53719008269</v>
      </c>
      <c r="X47645" s="4">
        <v>68144.661157024806</v>
      </c>
      <c r="Y47645" s="4">
        <v>171735.53719008269</v>
      </c>
      <c r="Z47645">
        <v>0.39679999999999999</v>
      </c>
    </row>
    <row r="47646" spans="1:26" x14ac:dyDescent="0.35">
      <c r="A47646" s="1">
        <v>45371</v>
      </c>
      <c r="B47646" t="s">
        <v>49</v>
      </c>
      <c r="C47646" t="s">
        <v>1243</v>
      </c>
      <c r="D47646" t="s">
        <v>24436</v>
      </c>
      <c r="E47646">
        <v>3916918</v>
      </c>
      <c r="F47646" t="s">
        <v>40421</v>
      </c>
      <c r="G47646" t="s">
        <v>29</v>
      </c>
      <c r="H47646" t="s">
        <v>30</v>
      </c>
      <c r="I47646">
        <v>3051794.72</v>
      </c>
      <c r="J47646" s="4">
        <v>144568.59504132235</v>
      </c>
      <c r="K47646">
        <v>2</v>
      </c>
      <c r="L47646" t="s">
        <v>41194</v>
      </c>
      <c r="M47646">
        <v>10000</v>
      </c>
      <c r="N47646">
        <v>20000</v>
      </c>
      <c r="O47646">
        <v>32021</v>
      </c>
      <c r="P47646">
        <v>40011</v>
      </c>
      <c r="Q47646">
        <v>50090</v>
      </c>
      <c r="R47646">
        <v>62593.06</v>
      </c>
      <c r="S47646">
        <v>62593.06</v>
      </c>
      <c r="T47646">
        <v>4101010001</v>
      </c>
      <c r="U47646">
        <v>4103010001</v>
      </c>
      <c r="V47646">
        <v>1103010001</v>
      </c>
      <c r="W47646" s="4">
        <v>239669.42148760334</v>
      </c>
      <c r="X47646" s="4">
        <v>95100.826446281004</v>
      </c>
      <c r="Y47646" s="4">
        <v>239669.42148760334</v>
      </c>
      <c r="Z47646">
        <v>0.39679999999999999</v>
      </c>
    </row>
    <row r="47647" spans="1:26" x14ac:dyDescent="0.35">
      <c r="A47647" s="1">
        <v>45371</v>
      </c>
      <c r="B47647" t="s">
        <v>49</v>
      </c>
      <c r="C47647" t="s">
        <v>1243</v>
      </c>
      <c r="D47647" t="s">
        <v>24436</v>
      </c>
      <c r="E47647">
        <v>3916918</v>
      </c>
      <c r="F47647" t="s">
        <v>40421</v>
      </c>
      <c r="G47647" t="s">
        <v>29</v>
      </c>
      <c r="H47647" t="s">
        <v>30</v>
      </c>
      <c r="I47647">
        <v>3051794.72</v>
      </c>
      <c r="J47647" s="4">
        <v>0</v>
      </c>
      <c r="K47647">
        <v>12</v>
      </c>
      <c r="L47647" t="s">
        <v>41179</v>
      </c>
      <c r="M47647">
        <v>10000</v>
      </c>
      <c r="N47647">
        <v>20000</v>
      </c>
      <c r="O47647">
        <v>32021</v>
      </c>
      <c r="P47647">
        <v>40011</v>
      </c>
      <c r="Q47647">
        <v>50514</v>
      </c>
      <c r="R47647">
        <v>0.12</v>
      </c>
      <c r="S47647">
        <v>0.12</v>
      </c>
      <c r="T47647">
        <v>4101010001</v>
      </c>
      <c r="U47647">
        <v>4103010001</v>
      </c>
      <c r="V47647">
        <v>1103010001</v>
      </c>
      <c r="W47647" s="4">
        <v>0</v>
      </c>
      <c r="X47647" s="4">
        <v>0</v>
      </c>
      <c r="Y47647" s="4">
        <v>0</v>
      </c>
      <c r="Z47647">
        <v>0</v>
      </c>
    </row>
    <row r="47648" spans="1:26" x14ac:dyDescent="0.35">
      <c r="A47648" s="1">
        <v>45371</v>
      </c>
      <c r="B47648" t="s">
        <v>49</v>
      </c>
      <c r="C47648" t="s">
        <v>1243</v>
      </c>
      <c r="D47648" t="s">
        <v>24436</v>
      </c>
      <c r="E47648">
        <v>3916918</v>
      </c>
      <c r="F47648" t="s">
        <v>40421</v>
      </c>
      <c r="G47648" t="s">
        <v>29</v>
      </c>
      <c r="H47648" t="s">
        <v>30</v>
      </c>
      <c r="I47648">
        <v>3051794.72</v>
      </c>
      <c r="J47648" s="4">
        <v>116636.95041322315</v>
      </c>
      <c r="K47648">
        <v>3</v>
      </c>
      <c r="L47648" t="s">
        <v>43007</v>
      </c>
      <c r="M47648">
        <v>10000</v>
      </c>
      <c r="N47648">
        <v>20000</v>
      </c>
      <c r="O47648">
        <v>32021</v>
      </c>
      <c r="P47648">
        <v>40003</v>
      </c>
      <c r="Q47648">
        <v>50265</v>
      </c>
      <c r="R47648">
        <v>45225.88</v>
      </c>
      <c r="S47648">
        <v>45225.88</v>
      </c>
      <c r="T47648">
        <v>4101010001</v>
      </c>
      <c r="U47648">
        <v>4103010001</v>
      </c>
      <c r="V47648">
        <v>1103010001</v>
      </c>
      <c r="W47648" s="4">
        <v>193363.64458425588</v>
      </c>
      <c r="X47648" s="4">
        <v>76726.694171032723</v>
      </c>
      <c r="Y47648" s="4">
        <v>193363.64458425588</v>
      </c>
      <c r="Z47648">
        <v>0.39679999999999993</v>
      </c>
    </row>
    <row r="47649" spans="1:26" x14ac:dyDescent="0.35">
      <c r="A47649" s="1">
        <v>45371</v>
      </c>
      <c r="B47649" t="s">
        <v>49</v>
      </c>
      <c r="C47649" t="s">
        <v>1243</v>
      </c>
      <c r="D47649" t="s">
        <v>24436</v>
      </c>
      <c r="E47649">
        <v>3916918</v>
      </c>
      <c r="F47649" t="s">
        <v>40421</v>
      </c>
      <c r="G47649" t="s">
        <v>29</v>
      </c>
      <c r="H47649" t="s">
        <v>30</v>
      </c>
      <c r="I47649">
        <v>3051794.72</v>
      </c>
      <c r="J47649" s="4">
        <v>0</v>
      </c>
      <c r="K47649">
        <v>1</v>
      </c>
      <c r="L47649" t="s">
        <v>41195</v>
      </c>
      <c r="M47649">
        <v>10000</v>
      </c>
      <c r="N47649">
        <v>20000</v>
      </c>
      <c r="O47649">
        <v>32021</v>
      </c>
      <c r="P47649">
        <v>40011</v>
      </c>
      <c r="Q47649">
        <v>50612</v>
      </c>
      <c r="R47649">
        <v>0.01</v>
      </c>
      <c r="S47649">
        <v>0.01</v>
      </c>
      <c r="T47649">
        <v>4101010001</v>
      </c>
      <c r="U47649">
        <v>4103010001</v>
      </c>
      <c r="V47649">
        <v>1103010001</v>
      </c>
      <c r="W47649" s="4">
        <v>0</v>
      </c>
      <c r="X47649" s="4">
        <v>0</v>
      </c>
      <c r="Y47649" s="4">
        <v>0</v>
      </c>
      <c r="Z47649">
        <v>0</v>
      </c>
    </row>
    <row r="47650" spans="1:26" x14ac:dyDescent="0.35">
      <c r="A47650" s="1">
        <v>45371</v>
      </c>
      <c r="B47650" t="s">
        <v>49</v>
      </c>
      <c r="C47650" t="s">
        <v>1243</v>
      </c>
      <c r="D47650" t="s">
        <v>24436</v>
      </c>
      <c r="E47650">
        <v>3916918</v>
      </c>
      <c r="F47650" t="s">
        <v>40421</v>
      </c>
      <c r="G47650" t="s">
        <v>29</v>
      </c>
      <c r="H47650" t="s">
        <v>30</v>
      </c>
      <c r="I47650">
        <v>3051794.72</v>
      </c>
      <c r="J47650" s="4">
        <v>0</v>
      </c>
      <c r="K47650">
        <v>1</v>
      </c>
      <c r="L47650" t="s">
        <v>45980</v>
      </c>
      <c r="M47650">
        <v>10000</v>
      </c>
      <c r="N47650">
        <v>20000</v>
      </c>
      <c r="O47650">
        <v>32021</v>
      </c>
      <c r="P47650">
        <v>40011</v>
      </c>
      <c r="Q47650">
        <v>50612</v>
      </c>
      <c r="R47650">
        <v>0.01</v>
      </c>
      <c r="S47650">
        <v>0.01</v>
      </c>
      <c r="T47650">
        <v>4101010001</v>
      </c>
      <c r="U47650">
        <v>4103010001</v>
      </c>
      <c r="V47650">
        <v>1103010001</v>
      </c>
      <c r="W47650" s="4">
        <v>0</v>
      </c>
      <c r="X47650" s="4">
        <v>0</v>
      </c>
      <c r="Y47650" s="4">
        <v>0</v>
      </c>
      <c r="Z47650">
        <v>0</v>
      </c>
    </row>
    <row r="47651" spans="1:26" x14ac:dyDescent="0.35">
      <c r="A47651" s="1">
        <v>45371</v>
      </c>
      <c r="B47651" t="s">
        <v>49</v>
      </c>
      <c r="C47651" t="s">
        <v>1243</v>
      </c>
      <c r="D47651" t="s">
        <v>24436</v>
      </c>
      <c r="E47651">
        <v>3916918</v>
      </c>
      <c r="F47651" t="s">
        <v>40421</v>
      </c>
      <c r="G47651" t="s">
        <v>29</v>
      </c>
      <c r="H47651" t="s">
        <v>30</v>
      </c>
      <c r="I47651">
        <v>3051794.72</v>
      </c>
      <c r="J47651" s="4">
        <v>302098.51239669416</v>
      </c>
      <c r="K47651">
        <v>3</v>
      </c>
      <c r="L47651" t="s">
        <v>45867</v>
      </c>
      <c r="M47651">
        <v>10000</v>
      </c>
      <c r="N47651">
        <v>20000</v>
      </c>
      <c r="O47651">
        <v>32021</v>
      </c>
      <c r="P47651">
        <v>40011</v>
      </c>
      <c r="Q47651">
        <v>50090</v>
      </c>
      <c r="R47651">
        <v>151279.01999999999</v>
      </c>
      <c r="S47651">
        <v>151279.01999999999</v>
      </c>
      <c r="T47651">
        <v>4101010001</v>
      </c>
      <c r="U47651">
        <v>4103010001</v>
      </c>
      <c r="V47651">
        <v>1103010001</v>
      </c>
      <c r="W47651" s="4">
        <v>500826.44628099166</v>
      </c>
      <c r="X47651" s="4">
        <v>198727.9338842975</v>
      </c>
      <c r="Y47651" s="4">
        <v>500826.44628099166</v>
      </c>
      <c r="Z47651">
        <v>0.39680000000000004</v>
      </c>
    </row>
    <row r="47652" spans="1:26" x14ac:dyDescent="0.35">
      <c r="A47652" s="1">
        <v>45371</v>
      </c>
      <c r="B47652" t="s">
        <v>49</v>
      </c>
      <c r="C47652" t="s">
        <v>1243</v>
      </c>
      <c r="D47652" t="s">
        <v>24436</v>
      </c>
      <c r="E47652">
        <v>3916918</v>
      </c>
      <c r="F47652" t="s">
        <v>40421</v>
      </c>
      <c r="G47652" t="s">
        <v>29</v>
      </c>
      <c r="H47652" t="s">
        <v>30</v>
      </c>
      <c r="I47652">
        <v>3051794.72</v>
      </c>
      <c r="J47652" s="4">
        <v>144568.59504132235</v>
      </c>
      <c r="K47652">
        <v>2</v>
      </c>
      <c r="L47652" t="s">
        <v>45874</v>
      </c>
      <c r="M47652">
        <v>10000</v>
      </c>
      <c r="N47652">
        <v>20000</v>
      </c>
      <c r="O47652">
        <v>32021</v>
      </c>
      <c r="P47652">
        <v>40062</v>
      </c>
      <c r="Q47652">
        <v>50088</v>
      </c>
      <c r="R47652">
        <v>50258.29</v>
      </c>
      <c r="S47652">
        <v>50258.29</v>
      </c>
      <c r="T47652">
        <v>4101010001</v>
      </c>
      <c r="U47652">
        <v>4103010001</v>
      </c>
      <c r="V47652">
        <v>1103010001</v>
      </c>
      <c r="W47652" s="4">
        <v>239669.42148760334</v>
      </c>
      <c r="X47652" s="4">
        <v>95100.826446281004</v>
      </c>
      <c r="Y47652" s="4">
        <v>239669.42148760334</v>
      </c>
      <c r="Z47652">
        <v>0.39679999999999999</v>
      </c>
    </row>
    <row r="47653" spans="1:26" x14ac:dyDescent="0.35">
      <c r="A47653" s="1">
        <v>45371</v>
      </c>
      <c r="B47653" t="s">
        <v>49</v>
      </c>
      <c r="C47653" t="s">
        <v>1243</v>
      </c>
      <c r="D47653" t="s">
        <v>24436</v>
      </c>
      <c r="E47653">
        <v>3916918</v>
      </c>
      <c r="F47653" t="s">
        <v>40421</v>
      </c>
      <c r="G47653" t="s">
        <v>29</v>
      </c>
      <c r="H47653" t="s">
        <v>30</v>
      </c>
      <c r="I47653">
        <v>3051794.72</v>
      </c>
      <c r="J47653" s="4">
        <v>95714.380165289273</v>
      </c>
      <c r="K47653">
        <v>1</v>
      </c>
      <c r="L47653" t="s">
        <v>41422</v>
      </c>
      <c r="M47653">
        <v>10000</v>
      </c>
      <c r="N47653">
        <v>20000</v>
      </c>
      <c r="O47653">
        <v>32021</v>
      </c>
      <c r="P47653">
        <v>40062</v>
      </c>
      <c r="Q47653">
        <v>50088</v>
      </c>
      <c r="R47653">
        <v>33198.33</v>
      </c>
      <c r="S47653">
        <v>33198.33</v>
      </c>
      <c r="T47653">
        <v>4101010001</v>
      </c>
      <c r="U47653">
        <v>4103010001</v>
      </c>
      <c r="V47653">
        <v>1103010001</v>
      </c>
      <c r="W47653" s="4">
        <v>158677.68595041323</v>
      </c>
      <c r="X47653" s="4">
        <v>62963.305785123965</v>
      </c>
      <c r="Y47653" s="4">
        <v>158677.68595041323</v>
      </c>
      <c r="Z47653">
        <v>0.39679999999999999</v>
      </c>
    </row>
    <row r="47654" spans="1:26" x14ac:dyDescent="0.35">
      <c r="A47654" s="1">
        <v>45371</v>
      </c>
      <c r="B47654" t="s">
        <v>49</v>
      </c>
      <c r="C47654" t="s">
        <v>1243</v>
      </c>
      <c r="D47654" t="s">
        <v>24436</v>
      </c>
      <c r="E47654">
        <v>3916918</v>
      </c>
      <c r="F47654" t="s">
        <v>40421</v>
      </c>
      <c r="G47654" t="s">
        <v>29</v>
      </c>
      <c r="H47654" t="s">
        <v>30</v>
      </c>
      <c r="I47654">
        <v>3051794.72</v>
      </c>
      <c r="J47654" s="4">
        <v>187440.66115702482</v>
      </c>
      <c r="K47654">
        <v>2</v>
      </c>
      <c r="L47654" t="s">
        <v>43370</v>
      </c>
      <c r="M47654">
        <v>10000</v>
      </c>
      <c r="N47654">
        <v>20000</v>
      </c>
      <c r="O47654">
        <v>32021</v>
      </c>
      <c r="P47654">
        <v>40012</v>
      </c>
      <c r="Q47654">
        <v>50175</v>
      </c>
      <c r="R47654">
        <v>60448.85</v>
      </c>
      <c r="S47654">
        <v>60448.85</v>
      </c>
      <c r="T47654">
        <v>4101010001</v>
      </c>
      <c r="U47654">
        <v>4103010001</v>
      </c>
      <c r="V47654">
        <v>1103010001</v>
      </c>
      <c r="W47654" s="4">
        <v>310743.80165289261</v>
      </c>
      <c r="X47654" s="4">
        <v>123303.14049586779</v>
      </c>
      <c r="Y47654" s="4">
        <v>310743.80165289261</v>
      </c>
      <c r="Z47654">
        <v>0.39679999999999999</v>
      </c>
    </row>
    <row r="47655" spans="1:26" x14ac:dyDescent="0.35">
      <c r="A47655" s="1">
        <v>45371</v>
      </c>
      <c r="B47655" t="s">
        <v>49</v>
      </c>
      <c r="C47655" t="s">
        <v>1243</v>
      </c>
      <c r="D47655" t="s">
        <v>24436</v>
      </c>
      <c r="E47655">
        <v>3916918</v>
      </c>
      <c r="F47655" t="s">
        <v>40421</v>
      </c>
      <c r="G47655" t="s">
        <v>29</v>
      </c>
      <c r="H47655" t="s">
        <v>30</v>
      </c>
      <c r="I47655">
        <v>3051794.72</v>
      </c>
      <c r="J47655" s="4">
        <v>242277.02479338844</v>
      </c>
      <c r="K47655">
        <v>2</v>
      </c>
      <c r="L47655" t="s">
        <v>45866</v>
      </c>
      <c r="M47655">
        <v>10000</v>
      </c>
      <c r="N47655">
        <v>20000</v>
      </c>
      <c r="O47655">
        <v>32021</v>
      </c>
      <c r="P47655">
        <v>40012</v>
      </c>
      <c r="Q47655">
        <v>50175</v>
      </c>
      <c r="R47655">
        <v>78454.97</v>
      </c>
      <c r="S47655">
        <v>78454.97</v>
      </c>
      <c r="T47655">
        <v>4101010001</v>
      </c>
      <c r="U47655">
        <v>4103010001</v>
      </c>
      <c r="V47655">
        <v>1103010001</v>
      </c>
      <c r="W47655" s="4">
        <v>401652.89256198349</v>
      </c>
      <c r="X47655" s="4">
        <v>159375.86776859505</v>
      </c>
      <c r="Y47655" s="4">
        <v>401652.89256198349</v>
      </c>
      <c r="Z47655">
        <v>0.39679999999999999</v>
      </c>
    </row>
    <row r="47656" spans="1:26" x14ac:dyDescent="0.35">
      <c r="A47656" s="1">
        <v>45371</v>
      </c>
      <c r="B47656" t="s">
        <v>49</v>
      </c>
      <c r="C47656" t="s">
        <v>1261</v>
      </c>
      <c r="D47656" t="s">
        <v>24492</v>
      </c>
      <c r="E47656">
        <v>3917223</v>
      </c>
      <c r="F47656" t="s">
        <v>40421</v>
      </c>
      <c r="G47656" t="s">
        <v>29</v>
      </c>
      <c r="H47656" t="s">
        <v>30</v>
      </c>
      <c r="I47656">
        <v>464620.05</v>
      </c>
      <c r="J47656" s="4">
        <v>94008.272727272706</v>
      </c>
      <c r="K47656">
        <v>1</v>
      </c>
      <c r="L47656" t="s">
        <v>41446</v>
      </c>
      <c r="M47656">
        <v>10001</v>
      </c>
      <c r="N47656">
        <v>20000</v>
      </c>
      <c r="O47656">
        <v>32021</v>
      </c>
      <c r="P47656">
        <v>40046</v>
      </c>
      <c r="Q47656">
        <v>50058</v>
      </c>
      <c r="R47656">
        <v>79964.88</v>
      </c>
      <c r="S47656">
        <v>79964.88</v>
      </c>
      <c r="T47656">
        <v>4101010001</v>
      </c>
      <c r="U47656">
        <v>4103010001</v>
      </c>
      <c r="V47656">
        <v>1103010001</v>
      </c>
      <c r="W47656" s="4">
        <v>144628.11188811186</v>
      </c>
      <c r="X47656" s="4">
        <v>50619.839160839147</v>
      </c>
      <c r="Y47656" s="4">
        <v>144628.11188811186</v>
      </c>
      <c r="Z47656">
        <v>0.35</v>
      </c>
    </row>
    <row r="47657" spans="1:26" x14ac:dyDescent="0.35">
      <c r="A47657" s="1">
        <v>45371</v>
      </c>
      <c r="B47657" t="s">
        <v>49</v>
      </c>
      <c r="C47657" t="s">
        <v>1261</v>
      </c>
      <c r="D47657" t="s">
        <v>24492</v>
      </c>
      <c r="E47657">
        <v>3917223</v>
      </c>
      <c r="F47657" t="s">
        <v>40421</v>
      </c>
      <c r="G47657" t="s">
        <v>29</v>
      </c>
      <c r="H47657" t="s">
        <v>30</v>
      </c>
      <c r="I47657">
        <v>464620.05</v>
      </c>
      <c r="J47657" s="4">
        <v>45446.280991735548</v>
      </c>
      <c r="K47657">
        <v>3</v>
      </c>
      <c r="L47657" t="s">
        <v>41045</v>
      </c>
      <c r="M47657">
        <v>10000</v>
      </c>
      <c r="N47657">
        <v>20000</v>
      </c>
      <c r="O47657">
        <v>32021</v>
      </c>
      <c r="P47657">
        <v>40030</v>
      </c>
      <c r="Q47657">
        <v>50287</v>
      </c>
      <c r="R47657">
        <v>13731.96</v>
      </c>
      <c r="S47657">
        <v>13731.96</v>
      </c>
      <c r="T47657">
        <v>4101010001</v>
      </c>
      <c r="U47657">
        <v>4103010001</v>
      </c>
      <c r="V47657">
        <v>1103010001</v>
      </c>
      <c r="W47657" s="4">
        <v>69917.355371900834</v>
      </c>
      <c r="X47657" s="4">
        <v>24471.07438016529</v>
      </c>
      <c r="Y47657" s="4">
        <v>69917.355371900834</v>
      </c>
      <c r="Z47657">
        <v>0.35</v>
      </c>
    </row>
    <row r="47658" spans="1:26" x14ac:dyDescent="0.35">
      <c r="A47658" s="1">
        <v>45371</v>
      </c>
      <c r="B47658" t="s">
        <v>49</v>
      </c>
      <c r="C47658" t="s">
        <v>1261</v>
      </c>
      <c r="D47658" t="s">
        <v>24492</v>
      </c>
      <c r="E47658">
        <v>3917223</v>
      </c>
      <c r="F47658" t="s">
        <v>40421</v>
      </c>
      <c r="G47658" t="s">
        <v>29</v>
      </c>
      <c r="H47658" t="s">
        <v>30</v>
      </c>
      <c r="I47658">
        <v>464620.05</v>
      </c>
      <c r="J47658" s="4">
        <v>45446.280991735548</v>
      </c>
      <c r="K47658">
        <v>3</v>
      </c>
      <c r="L47658" t="s">
        <v>40690</v>
      </c>
      <c r="M47658">
        <v>10000</v>
      </c>
      <c r="N47658">
        <v>20000</v>
      </c>
      <c r="O47658">
        <v>32021</v>
      </c>
      <c r="P47658">
        <v>40030</v>
      </c>
      <c r="Q47658">
        <v>50287</v>
      </c>
      <c r="R47658">
        <v>13724.22</v>
      </c>
      <c r="S47658">
        <v>13724.22</v>
      </c>
      <c r="T47658">
        <v>4101010001</v>
      </c>
      <c r="U47658">
        <v>4103010001</v>
      </c>
      <c r="V47658">
        <v>1103010001</v>
      </c>
      <c r="W47658" s="4">
        <v>69917.355371900834</v>
      </c>
      <c r="X47658" s="4">
        <v>24471.07438016529</v>
      </c>
      <c r="Y47658" s="4">
        <v>69917.355371900834</v>
      </c>
      <c r="Z47658">
        <v>0.35</v>
      </c>
    </row>
    <row r="47659" spans="1:26" x14ac:dyDescent="0.35">
      <c r="A47659" s="1">
        <v>45371</v>
      </c>
      <c r="B47659" t="s">
        <v>49</v>
      </c>
      <c r="C47659" t="s">
        <v>1261</v>
      </c>
      <c r="D47659" t="s">
        <v>24492</v>
      </c>
      <c r="E47659">
        <v>3917223</v>
      </c>
      <c r="F47659" t="s">
        <v>40421</v>
      </c>
      <c r="G47659" t="s">
        <v>29</v>
      </c>
      <c r="H47659" t="s">
        <v>30</v>
      </c>
      <c r="I47659">
        <v>464620.05</v>
      </c>
      <c r="J47659" s="4">
        <v>45446.280991735548</v>
      </c>
      <c r="K47659">
        <v>3</v>
      </c>
      <c r="L47659" t="s">
        <v>41047</v>
      </c>
      <c r="M47659">
        <v>10000</v>
      </c>
      <c r="N47659">
        <v>20000</v>
      </c>
      <c r="O47659">
        <v>32021</v>
      </c>
      <c r="P47659">
        <v>40030</v>
      </c>
      <c r="Q47659">
        <v>50287</v>
      </c>
      <c r="R47659">
        <v>13731.96</v>
      </c>
      <c r="S47659">
        <v>13731.96</v>
      </c>
      <c r="T47659">
        <v>4101010001</v>
      </c>
      <c r="U47659">
        <v>4103010001</v>
      </c>
      <c r="V47659">
        <v>1103010001</v>
      </c>
      <c r="W47659" s="4">
        <v>69917.355371900834</v>
      </c>
      <c r="X47659" s="4">
        <v>24471.07438016529</v>
      </c>
      <c r="Y47659" s="4">
        <v>69917.355371900834</v>
      </c>
      <c r="Z47659">
        <v>0.35</v>
      </c>
    </row>
    <row r="47660" spans="1:26" x14ac:dyDescent="0.35">
      <c r="A47660" s="1">
        <v>45371</v>
      </c>
      <c r="B47660" t="s">
        <v>49</v>
      </c>
      <c r="C47660" t="s">
        <v>1261</v>
      </c>
      <c r="D47660" t="s">
        <v>24492</v>
      </c>
      <c r="E47660">
        <v>3917223</v>
      </c>
      <c r="F47660" t="s">
        <v>40421</v>
      </c>
      <c r="G47660" t="s">
        <v>29</v>
      </c>
      <c r="H47660" t="s">
        <v>30</v>
      </c>
      <c r="I47660">
        <v>464620.05</v>
      </c>
      <c r="J47660" s="4">
        <v>153636.37190082646</v>
      </c>
      <c r="K47660">
        <v>1</v>
      </c>
      <c r="L47660" t="s">
        <v>43015</v>
      </c>
      <c r="M47660">
        <v>10000</v>
      </c>
      <c r="N47660">
        <v>20000</v>
      </c>
      <c r="O47660">
        <v>32021</v>
      </c>
      <c r="P47660">
        <v>40015</v>
      </c>
      <c r="Q47660">
        <v>50292</v>
      </c>
      <c r="R47660">
        <v>45688.7</v>
      </c>
      <c r="S47660">
        <v>45688.7</v>
      </c>
      <c r="T47660">
        <v>4101010001</v>
      </c>
      <c r="U47660">
        <v>4103010001</v>
      </c>
      <c r="V47660">
        <v>1103010001</v>
      </c>
      <c r="W47660" s="4">
        <v>236363.64907819455</v>
      </c>
      <c r="X47660" s="4">
        <v>82727.277177368087</v>
      </c>
      <c r="Y47660" s="4">
        <v>236363.64907819455</v>
      </c>
      <c r="Z47660">
        <v>0.35</v>
      </c>
    </row>
    <row r="47661" spans="1:26" x14ac:dyDescent="0.35">
      <c r="A47661" s="1">
        <v>45372</v>
      </c>
      <c r="B47661" t="s">
        <v>49</v>
      </c>
      <c r="C47661" t="s">
        <v>463</v>
      </c>
      <c r="D47661" t="s">
        <v>25273</v>
      </c>
      <c r="E47661">
        <v>3920948</v>
      </c>
      <c r="F47661" t="s">
        <v>40421</v>
      </c>
      <c r="G47661" t="s">
        <v>29</v>
      </c>
      <c r="H47661" t="s">
        <v>30</v>
      </c>
      <c r="I47661">
        <v>678319.99</v>
      </c>
      <c r="J47661" s="4">
        <v>393223.10743801657</v>
      </c>
      <c r="K47661">
        <v>4</v>
      </c>
      <c r="L47661" t="s">
        <v>40729</v>
      </c>
      <c r="M47661">
        <v>10000</v>
      </c>
      <c r="N47661">
        <v>20000</v>
      </c>
      <c r="O47661">
        <v>32021</v>
      </c>
      <c r="P47661">
        <v>40015</v>
      </c>
      <c r="Q47661">
        <v>50180</v>
      </c>
      <c r="R47661">
        <v>140109.88</v>
      </c>
      <c r="S47661">
        <v>140109.88</v>
      </c>
      <c r="T47661">
        <v>4101010001</v>
      </c>
      <c r="U47661">
        <v>4103010001</v>
      </c>
      <c r="V47661">
        <v>1103010001</v>
      </c>
      <c r="W47661" s="4">
        <v>644628.04498035507</v>
      </c>
      <c r="X47661" s="4">
        <v>251404.93754233848</v>
      </c>
      <c r="Y47661" s="4">
        <v>644628.04498035507</v>
      </c>
      <c r="Z47661">
        <v>0.39</v>
      </c>
    </row>
    <row r="47662" spans="1:26" x14ac:dyDescent="0.35">
      <c r="A47662" s="1">
        <v>45372</v>
      </c>
      <c r="B47662" t="s">
        <v>49</v>
      </c>
      <c r="C47662" t="s">
        <v>463</v>
      </c>
      <c r="D47662" t="s">
        <v>25273</v>
      </c>
      <c r="E47662">
        <v>3920948</v>
      </c>
      <c r="F47662" t="s">
        <v>40421</v>
      </c>
      <c r="G47662" t="s">
        <v>29</v>
      </c>
      <c r="H47662" t="s">
        <v>30</v>
      </c>
      <c r="I47662">
        <v>678319.99</v>
      </c>
      <c r="J47662" s="4">
        <v>167371.90082644628</v>
      </c>
      <c r="K47662">
        <v>2</v>
      </c>
      <c r="L47662" t="s">
        <v>40601</v>
      </c>
      <c r="M47662">
        <v>10000</v>
      </c>
      <c r="N47662">
        <v>20000</v>
      </c>
      <c r="O47662">
        <v>32021</v>
      </c>
      <c r="P47662">
        <v>40015</v>
      </c>
      <c r="Q47662">
        <v>50180</v>
      </c>
      <c r="R47662">
        <v>59383.54</v>
      </c>
      <c r="S47662">
        <v>59383.54</v>
      </c>
      <c r="T47662">
        <v>4101010001</v>
      </c>
      <c r="U47662">
        <v>4103010001</v>
      </c>
      <c r="V47662">
        <v>1103010001</v>
      </c>
      <c r="W47662" s="4">
        <v>274380.1652892562</v>
      </c>
      <c r="X47662" s="4">
        <v>107008.26446280992</v>
      </c>
      <c r="Y47662" s="4">
        <v>274380.1652892562</v>
      </c>
      <c r="Z47662">
        <v>0.39</v>
      </c>
    </row>
    <row r="47663" spans="1:26" x14ac:dyDescent="0.35">
      <c r="A47663" s="1">
        <v>45372</v>
      </c>
      <c r="B47663" t="s">
        <v>49</v>
      </c>
      <c r="C47663" t="s">
        <v>463</v>
      </c>
      <c r="D47663" t="s">
        <v>25273</v>
      </c>
      <c r="E47663">
        <v>3920948</v>
      </c>
      <c r="F47663" t="s">
        <v>40421</v>
      </c>
      <c r="G47663" t="s">
        <v>29</v>
      </c>
      <c r="H47663" t="s">
        <v>30</v>
      </c>
      <c r="I47663">
        <v>678319.99</v>
      </c>
      <c r="J47663" s="4">
        <v>0</v>
      </c>
      <c r="K47663">
        <v>1</v>
      </c>
      <c r="L47663" t="s">
        <v>44737</v>
      </c>
      <c r="M47663">
        <v>10000</v>
      </c>
      <c r="N47663">
        <v>20000</v>
      </c>
      <c r="O47663">
        <v>32021</v>
      </c>
      <c r="P47663">
        <v>40015</v>
      </c>
      <c r="Q47663">
        <v>50653</v>
      </c>
      <c r="R47663">
        <v>0.01</v>
      </c>
      <c r="S47663">
        <v>0.01</v>
      </c>
      <c r="T47663">
        <v>4101010001</v>
      </c>
      <c r="U47663">
        <v>4103010001</v>
      </c>
      <c r="V47663">
        <v>1103010001</v>
      </c>
      <c r="W47663" s="4">
        <v>0</v>
      </c>
      <c r="X47663" s="4">
        <v>0</v>
      </c>
      <c r="Y47663" s="4">
        <v>0</v>
      </c>
      <c r="Z47663">
        <v>0</v>
      </c>
    </row>
    <row r="47664" spans="1:26" x14ac:dyDescent="0.35">
      <c r="A47664" s="1">
        <v>45372</v>
      </c>
      <c r="B47664" t="s">
        <v>49</v>
      </c>
      <c r="C47664" t="s">
        <v>463</v>
      </c>
      <c r="D47664" t="s">
        <v>25273</v>
      </c>
      <c r="E47664">
        <v>3920948</v>
      </c>
      <c r="F47664" t="s">
        <v>40421</v>
      </c>
      <c r="G47664" t="s">
        <v>29</v>
      </c>
      <c r="H47664" t="s">
        <v>30</v>
      </c>
      <c r="I47664">
        <v>678319.99</v>
      </c>
      <c r="J47664" s="4">
        <v>0</v>
      </c>
      <c r="K47664">
        <v>2</v>
      </c>
      <c r="L47664" t="s">
        <v>46094</v>
      </c>
      <c r="M47664">
        <v>10000</v>
      </c>
      <c r="N47664">
        <v>20000</v>
      </c>
      <c r="O47664">
        <v>32021</v>
      </c>
      <c r="P47664">
        <v>40015</v>
      </c>
      <c r="Q47664">
        <v>50536</v>
      </c>
      <c r="R47664">
        <v>0.02</v>
      </c>
      <c r="S47664">
        <v>0.02</v>
      </c>
      <c r="T47664">
        <v>4101010001</v>
      </c>
      <c r="U47664">
        <v>4103010001</v>
      </c>
      <c r="V47664">
        <v>1103010001</v>
      </c>
      <c r="W47664" s="4">
        <v>0</v>
      </c>
      <c r="X47664" s="4">
        <v>0</v>
      </c>
      <c r="Y47664" s="4">
        <v>0</v>
      </c>
      <c r="Z47664">
        <v>0</v>
      </c>
    </row>
    <row r="47665" spans="1:26" x14ac:dyDescent="0.35">
      <c r="A47665" s="1">
        <v>45372</v>
      </c>
      <c r="B47665" t="s">
        <v>49</v>
      </c>
      <c r="C47665" t="s">
        <v>463</v>
      </c>
      <c r="D47665" t="s">
        <v>25273</v>
      </c>
      <c r="E47665">
        <v>3920948</v>
      </c>
      <c r="F47665" t="s">
        <v>40421</v>
      </c>
      <c r="G47665" t="s">
        <v>29</v>
      </c>
      <c r="H47665" t="s">
        <v>30</v>
      </c>
      <c r="I47665">
        <v>678319.99</v>
      </c>
      <c r="J47665" s="4">
        <v>0</v>
      </c>
      <c r="K47665">
        <v>2</v>
      </c>
      <c r="L47665" t="s">
        <v>46095</v>
      </c>
      <c r="M47665">
        <v>10000</v>
      </c>
      <c r="N47665">
        <v>20000</v>
      </c>
      <c r="O47665">
        <v>32021</v>
      </c>
      <c r="P47665">
        <v>40015</v>
      </c>
      <c r="Q47665">
        <v>50536</v>
      </c>
      <c r="R47665">
        <v>0.02</v>
      </c>
      <c r="S47665">
        <v>0.02</v>
      </c>
      <c r="T47665">
        <v>4101010001</v>
      </c>
      <c r="U47665">
        <v>4103010001</v>
      </c>
      <c r="V47665">
        <v>1103010001</v>
      </c>
      <c r="W47665" s="4">
        <v>0</v>
      </c>
      <c r="X47665" s="4">
        <v>0</v>
      </c>
      <c r="Y47665" s="4">
        <v>0</v>
      </c>
      <c r="Z47665">
        <v>0</v>
      </c>
    </row>
    <row r="47666" spans="1:26" x14ac:dyDescent="0.35">
      <c r="A47666" s="1">
        <v>45372</v>
      </c>
      <c r="B47666" t="s">
        <v>49</v>
      </c>
      <c r="C47666" t="s">
        <v>1315</v>
      </c>
      <c r="D47666" t="s">
        <v>25293</v>
      </c>
      <c r="E47666">
        <v>3921032</v>
      </c>
      <c r="F47666" t="s">
        <v>40421</v>
      </c>
      <c r="G47666" t="s">
        <v>29</v>
      </c>
      <c r="H47666" t="s">
        <v>30</v>
      </c>
      <c r="I47666">
        <v>731760.3</v>
      </c>
      <c r="J47666" s="4">
        <v>419008.23140495876</v>
      </c>
      <c r="K47666">
        <v>4</v>
      </c>
      <c r="L47666" t="s">
        <v>40729</v>
      </c>
      <c r="M47666">
        <v>10000</v>
      </c>
      <c r="N47666">
        <v>20000</v>
      </c>
      <c r="O47666">
        <v>32021</v>
      </c>
      <c r="P47666">
        <v>40015</v>
      </c>
      <c r="Q47666">
        <v>50180</v>
      </c>
      <c r="R47666">
        <v>140109.88</v>
      </c>
      <c r="S47666">
        <v>140109.88</v>
      </c>
      <c r="T47666">
        <v>4101010001</v>
      </c>
      <c r="U47666">
        <v>4103010001</v>
      </c>
      <c r="V47666">
        <v>1103010001</v>
      </c>
      <c r="W47666" s="4">
        <v>644628.0483153211</v>
      </c>
      <c r="X47666" s="4">
        <v>225619.81691036237</v>
      </c>
      <c r="Y47666" s="4">
        <v>644628.0483153211</v>
      </c>
      <c r="Z47666">
        <v>0.35</v>
      </c>
    </row>
    <row r="47667" spans="1:26" x14ac:dyDescent="0.35">
      <c r="A47667" s="1">
        <v>45372</v>
      </c>
      <c r="B47667" t="s">
        <v>49</v>
      </c>
      <c r="C47667" t="s">
        <v>1315</v>
      </c>
      <c r="D47667" t="s">
        <v>25293</v>
      </c>
      <c r="E47667">
        <v>3921032</v>
      </c>
      <c r="F47667" t="s">
        <v>40421</v>
      </c>
      <c r="G47667" t="s">
        <v>29</v>
      </c>
      <c r="H47667" t="s">
        <v>30</v>
      </c>
      <c r="I47667">
        <v>731760.3</v>
      </c>
      <c r="J47667" s="4">
        <v>178347.10743801654</v>
      </c>
      <c r="K47667">
        <v>2</v>
      </c>
      <c r="L47667" t="s">
        <v>40601</v>
      </c>
      <c r="M47667">
        <v>10000</v>
      </c>
      <c r="N47667">
        <v>20000</v>
      </c>
      <c r="O47667">
        <v>32021</v>
      </c>
      <c r="P47667">
        <v>40015</v>
      </c>
      <c r="Q47667">
        <v>50180</v>
      </c>
      <c r="R47667">
        <v>59383.54</v>
      </c>
      <c r="S47667">
        <v>59383.54</v>
      </c>
      <c r="T47667">
        <v>4101010001</v>
      </c>
      <c r="U47667">
        <v>4103010001</v>
      </c>
      <c r="V47667">
        <v>1103010001</v>
      </c>
      <c r="W47667" s="4">
        <v>274380.1652892562</v>
      </c>
      <c r="X47667" s="4">
        <v>96033.057851239661</v>
      </c>
      <c r="Y47667" s="4">
        <v>274380.1652892562</v>
      </c>
      <c r="Z47667">
        <v>0.35</v>
      </c>
    </row>
    <row r="47668" spans="1:26" x14ac:dyDescent="0.35">
      <c r="A47668" s="1">
        <v>45372</v>
      </c>
      <c r="B47668" t="s">
        <v>49</v>
      </c>
      <c r="C47668" t="s">
        <v>1315</v>
      </c>
      <c r="D47668" t="s">
        <v>25293</v>
      </c>
      <c r="E47668">
        <v>3921032</v>
      </c>
      <c r="F47668" t="s">
        <v>40421</v>
      </c>
      <c r="G47668" t="s">
        <v>29</v>
      </c>
      <c r="H47668" t="s">
        <v>30</v>
      </c>
      <c r="I47668">
        <v>731760.3</v>
      </c>
      <c r="J47668" s="4">
        <v>0</v>
      </c>
      <c r="K47668">
        <v>1</v>
      </c>
      <c r="L47668" t="s">
        <v>44737</v>
      </c>
      <c r="M47668">
        <v>10000</v>
      </c>
      <c r="N47668">
        <v>20000</v>
      </c>
      <c r="O47668">
        <v>32021</v>
      </c>
      <c r="P47668">
        <v>40015</v>
      </c>
      <c r="Q47668">
        <v>50653</v>
      </c>
      <c r="R47668">
        <v>0.01</v>
      </c>
      <c r="S47668">
        <v>0.01</v>
      </c>
      <c r="T47668">
        <v>4101010001</v>
      </c>
      <c r="U47668">
        <v>4103010001</v>
      </c>
      <c r="V47668">
        <v>1103010001</v>
      </c>
      <c r="W47668" s="4">
        <v>0</v>
      </c>
      <c r="X47668" s="4">
        <v>0</v>
      </c>
      <c r="Y47668" s="4">
        <v>0</v>
      </c>
      <c r="Z47668">
        <v>0</v>
      </c>
    </row>
    <row r="47669" spans="1:26" x14ac:dyDescent="0.35">
      <c r="A47669" s="1">
        <v>45372</v>
      </c>
      <c r="B47669" t="s">
        <v>49</v>
      </c>
      <c r="C47669" t="s">
        <v>1315</v>
      </c>
      <c r="D47669" t="s">
        <v>25293</v>
      </c>
      <c r="E47669">
        <v>3921032</v>
      </c>
      <c r="F47669" t="s">
        <v>40421</v>
      </c>
      <c r="G47669" t="s">
        <v>29</v>
      </c>
      <c r="H47669" t="s">
        <v>30</v>
      </c>
      <c r="I47669">
        <v>731760.3</v>
      </c>
      <c r="J47669" s="4">
        <v>0</v>
      </c>
      <c r="K47669">
        <v>2</v>
      </c>
      <c r="L47669" t="s">
        <v>46094</v>
      </c>
      <c r="M47669">
        <v>10000</v>
      </c>
      <c r="N47669">
        <v>20000</v>
      </c>
      <c r="O47669">
        <v>32021</v>
      </c>
      <c r="P47669">
        <v>40015</v>
      </c>
      <c r="Q47669">
        <v>50536</v>
      </c>
      <c r="R47669">
        <v>0.02</v>
      </c>
      <c r="S47669">
        <v>0.02</v>
      </c>
      <c r="T47669">
        <v>4101010001</v>
      </c>
      <c r="U47669">
        <v>4103010001</v>
      </c>
      <c r="V47669">
        <v>1103010001</v>
      </c>
      <c r="W47669" s="4">
        <v>0</v>
      </c>
      <c r="X47669" s="4">
        <v>0</v>
      </c>
      <c r="Y47669" s="4">
        <v>0</v>
      </c>
      <c r="Z47669">
        <v>0</v>
      </c>
    </row>
    <row r="47670" spans="1:26" x14ac:dyDescent="0.35">
      <c r="A47670" s="1">
        <v>45372</v>
      </c>
      <c r="B47670" t="s">
        <v>49</v>
      </c>
      <c r="C47670" t="s">
        <v>1315</v>
      </c>
      <c r="D47670" t="s">
        <v>25293</v>
      </c>
      <c r="E47670">
        <v>3921032</v>
      </c>
      <c r="F47670" t="s">
        <v>40421</v>
      </c>
      <c r="G47670" t="s">
        <v>29</v>
      </c>
      <c r="H47670" t="s">
        <v>30</v>
      </c>
      <c r="I47670">
        <v>731760.3</v>
      </c>
      <c r="J47670" s="4">
        <v>0</v>
      </c>
      <c r="K47670">
        <v>2</v>
      </c>
      <c r="L47670" t="s">
        <v>46095</v>
      </c>
      <c r="M47670">
        <v>10000</v>
      </c>
      <c r="N47670">
        <v>20000</v>
      </c>
      <c r="O47670">
        <v>32021</v>
      </c>
      <c r="P47670">
        <v>40015</v>
      </c>
      <c r="Q47670">
        <v>50536</v>
      </c>
      <c r="R47670">
        <v>0.02</v>
      </c>
      <c r="S47670">
        <v>0.02</v>
      </c>
      <c r="T47670">
        <v>4101010001</v>
      </c>
      <c r="U47670">
        <v>4103010001</v>
      </c>
      <c r="V47670">
        <v>1103010001</v>
      </c>
      <c r="W47670" s="4">
        <v>0</v>
      </c>
      <c r="X47670" s="4">
        <v>0</v>
      </c>
      <c r="Y47670" s="4">
        <v>0</v>
      </c>
      <c r="Z47670">
        <v>0</v>
      </c>
    </row>
    <row r="47671" spans="1:26" x14ac:dyDescent="0.35">
      <c r="A47671" s="1">
        <v>45372</v>
      </c>
      <c r="B47671" t="s">
        <v>49</v>
      </c>
      <c r="C47671" t="s">
        <v>1316</v>
      </c>
      <c r="D47671" t="s">
        <v>25295</v>
      </c>
      <c r="E47671">
        <v>3921066</v>
      </c>
      <c r="F47671" t="s">
        <v>40421</v>
      </c>
      <c r="G47671" t="s">
        <v>29</v>
      </c>
      <c r="H47671" t="s">
        <v>30</v>
      </c>
      <c r="I47671">
        <v>701304.39</v>
      </c>
      <c r="J47671" s="4">
        <v>393223.10743801657</v>
      </c>
      <c r="K47671">
        <v>4</v>
      </c>
      <c r="L47671" t="s">
        <v>40729</v>
      </c>
      <c r="M47671">
        <v>10000</v>
      </c>
      <c r="N47671">
        <v>20000</v>
      </c>
      <c r="O47671">
        <v>32021</v>
      </c>
      <c r="P47671">
        <v>40015</v>
      </c>
      <c r="Q47671">
        <v>50180</v>
      </c>
      <c r="R47671">
        <v>140109.88</v>
      </c>
      <c r="S47671">
        <v>140109.88</v>
      </c>
      <c r="T47671">
        <v>4101010001</v>
      </c>
      <c r="U47671">
        <v>4103010001</v>
      </c>
      <c r="V47671">
        <v>1103010001</v>
      </c>
      <c r="W47671" s="4">
        <v>644628.04498035507</v>
      </c>
      <c r="X47671" s="4">
        <v>251404.93754233848</v>
      </c>
      <c r="Y47671" s="4">
        <v>644628.04498035507</v>
      </c>
      <c r="Z47671">
        <v>0.39</v>
      </c>
    </row>
    <row r="47672" spans="1:26" x14ac:dyDescent="0.35">
      <c r="A47672" s="1">
        <v>45372</v>
      </c>
      <c r="B47672" t="s">
        <v>49</v>
      </c>
      <c r="C47672" t="s">
        <v>1316</v>
      </c>
      <c r="D47672" t="s">
        <v>25295</v>
      </c>
      <c r="E47672">
        <v>3921066</v>
      </c>
      <c r="F47672" t="s">
        <v>40421</v>
      </c>
      <c r="G47672" t="s">
        <v>29</v>
      </c>
      <c r="H47672" t="s">
        <v>30</v>
      </c>
      <c r="I47672">
        <v>701304.39</v>
      </c>
      <c r="J47672" s="4">
        <v>167371.90082644628</v>
      </c>
      <c r="K47672">
        <v>2</v>
      </c>
      <c r="L47672" t="s">
        <v>40601</v>
      </c>
      <c r="M47672">
        <v>10000</v>
      </c>
      <c r="N47672">
        <v>20000</v>
      </c>
      <c r="O47672">
        <v>32021</v>
      </c>
      <c r="P47672">
        <v>40015</v>
      </c>
      <c r="Q47672">
        <v>50180</v>
      </c>
      <c r="R47672">
        <v>59383.54</v>
      </c>
      <c r="S47672">
        <v>59383.54</v>
      </c>
      <c r="T47672">
        <v>4101010001</v>
      </c>
      <c r="U47672">
        <v>4103010001</v>
      </c>
      <c r="V47672">
        <v>1103010001</v>
      </c>
      <c r="W47672" s="4">
        <v>274380.1652892562</v>
      </c>
      <c r="X47672" s="4">
        <v>107008.26446280992</v>
      </c>
      <c r="Y47672" s="4">
        <v>274380.1652892562</v>
      </c>
      <c r="Z47672">
        <v>0.39</v>
      </c>
    </row>
    <row r="47673" spans="1:26" x14ac:dyDescent="0.35">
      <c r="A47673" s="1">
        <v>45372</v>
      </c>
      <c r="B47673" t="s">
        <v>49</v>
      </c>
      <c r="C47673" t="s">
        <v>1316</v>
      </c>
      <c r="D47673" t="s">
        <v>25295</v>
      </c>
      <c r="E47673">
        <v>3921066</v>
      </c>
      <c r="F47673" t="s">
        <v>40421</v>
      </c>
      <c r="G47673" t="s">
        <v>29</v>
      </c>
      <c r="H47673" t="s">
        <v>30</v>
      </c>
      <c r="I47673">
        <v>701304.39</v>
      </c>
      <c r="J47673" s="4">
        <v>0</v>
      </c>
      <c r="K47673">
        <v>1</v>
      </c>
      <c r="L47673" t="s">
        <v>44737</v>
      </c>
      <c r="M47673">
        <v>10000</v>
      </c>
      <c r="N47673">
        <v>20000</v>
      </c>
      <c r="O47673">
        <v>32021</v>
      </c>
      <c r="P47673">
        <v>40015</v>
      </c>
      <c r="Q47673">
        <v>50653</v>
      </c>
      <c r="R47673">
        <v>0.01</v>
      </c>
      <c r="S47673">
        <v>0.01</v>
      </c>
      <c r="T47673">
        <v>4101010001</v>
      </c>
      <c r="U47673">
        <v>4103010001</v>
      </c>
      <c r="V47673">
        <v>1103010001</v>
      </c>
      <c r="W47673" s="4">
        <v>0</v>
      </c>
      <c r="X47673" s="4">
        <v>0</v>
      </c>
      <c r="Y47673" s="4">
        <v>0</v>
      </c>
      <c r="Z47673">
        <v>0</v>
      </c>
    </row>
    <row r="47674" spans="1:26" x14ac:dyDescent="0.35">
      <c r="A47674" s="1">
        <v>45372</v>
      </c>
      <c r="B47674" t="s">
        <v>49</v>
      </c>
      <c r="C47674" t="s">
        <v>1316</v>
      </c>
      <c r="D47674" t="s">
        <v>25295</v>
      </c>
      <c r="E47674">
        <v>3921066</v>
      </c>
      <c r="F47674" t="s">
        <v>40421</v>
      </c>
      <c r="G47674" t="s">
        <v>29</v>
      </c>
      <c r="H47674" t="s">
        <v>30</v>
      </c>
      <c r="I47674">
        <v>701304.39</v>
      </c>
      <c r="J47674" s="4">
        <v>0</v>
      </c>
      <c r="K47674">
        <v>2</v>
      </c>
      <c r="L47674" t="s">
        <v>46094</v>
      </c>
      <c r="M47674">
        <v>10000</v>
      </c>
      <c r="N47674">
        <v>20000</v>
      </c>
      <c r="O47674">
        <v>32021</v>
      </c>
      <c r="P47674">
        <v>40015</v>
      </c>
      <c r="Q47674">
        <v>50536</v>
      </c>
      <c r="R47674">
        <v>0.02</v>
      </c>
      <c r="S47674">
        <v>0.02</v>
      </c>
      <c r="T47674">
        <v>4101010001</v>
      </c>
      <c r="U47674">
        <v>4103010001</v>
      </c>
      <c r="V47674">
        <v>1103010001</v>
      </c>
      <c r="W47674" s="4">
        <v>0</v>
      </c>
      <c r="X47674" s="4">
        <v>0</v>
      </c>
      <c r="Y47674" s="4">
        <v>0</v>
      </c>
      <c r="Z47674">
        <v>0</v>
      </c>
    </row>
    <row r="47675" spans="1:26" x14ac:dyDescent="0.35">
      <c r="A47675" s="1">
        <v>45372</v>
      </c>
      <c r="B47675" t="s">
        <v>49</v>
      </c>
      <c r="C47675" t="s">
        <v>1316</v>
      </c>
      <c r="D47675" t="s">
        <v>25295</v>
      </c>
      <c r="E47675">
        <v>3921066</v>
      </c>
      <c r="F47675" t="s">
        <v>40421</v>
      </c>
      <c r="G47675" t="s">
        <v>29</v>
      </c>
      <c r="H47675" t="s">
        <v>30</v>
      </c>
      <c r="I47675">
        <v>701304.39</v>
      </c>
      <c r="J47675" s="4">
        <v>0</v>
      </c>
      <c r="K47675">
        <v>2</v>
      </c>
      <c r="L47675" t="s">
        <v>46095</v>
      </c>
      <c r="M47675">
        <v>10000</v>
      </c>
      <c r="N47675">
        <v>20000</v>
      </c>
      <c r="O47675">
        <v>32021</v>
      </c>
      <c r="P47675">
        <v>40015</v>
      </c>
      <c r="Q47675">
        <v>50536</v>
      </c>
      <c r="R47675">
        <v>0.02</v>
      </c>
      <c r="S47675">
        <v>0.02</v>
      </c>
      <c r="T47675">
        <v>4101010001</v>
      </c>
      <c r="U47675">
        <v>4103010001</v>
      </c>
      <c r="V47675">
        <v>1103010001</v>
      </c>
      <c r="W47675" s="4">
        <v>0</v>
      </c>
      <c r="X47675" s="4">
        <v>0</v>
      </c>
      <c r="Y47675" s="4">
        <v>0</v>
      </c>
      <c r="Z47675">
        <v>0</v>
      </c>
    </row>
    <row r="47676" spans="1:26" x14ac:dyDescent="0.35">
      <c r="A47676" s="1">
        <v>45372</v>
      </c>
      <c r="B47676" t="s">
        <v>49</v>
      </c>
      <c r="C47676" t="s">
        <v>128</v>
      </c>
      <c r="D47676" t="s">
        <v>25296</v>
      </c>
      <c r="E47676">
        <v>3921068</v>
      </c>
      <c r="F47676" t="s">
        <v>40421</v>
      </c>
      <c r="G47676" t="s">
        <v>29</v>
      </c>
      <c r="H47676" t="s">
        <v>30</v>
      </c>
      <c r="I47676">
        <v>746694.18</v>
      </c>
      <c r="J47676" s="4">
        <v>419008.23140495876</v>
      </c>
      <c r="K47676">
        <v>4</v>
      </c>
      <c r="L47676" t="s">
        <v>40729</v>
      </c>
      <c r="M47676">
        <v>10000</v>
      </c>
      <c r="N47676">
        <v>20000</v>
      </c>
      <c r="O47676">
        <v>32021</v>
      </c>
      <c r="P47676">
        <v>40015</v>
      </c>
      <c r="Q47676">
        <v>50180</v>
      </c>
      <c r="R47676">
        <v>140109.88</v>
      </c>
      <c r="S47676">
        <v>140109.88</v>
      </c>
      <c r="T47676">
        <v>4101010001</v>
      </c>
      <c r="U47676">
        <v>4103010001</v>
      </c>
      <c r="V47676">
        <v>1103010001</v>
      </c>
      <c r="W47676" s="4">
        <v>644628.0483153211</v>
      </c>
      <c r="X47676" s="4">
        <v>225619.81691036237</v>
      </c>
      <c r="Y47676" s="4">
        <v>644628.0483153211</v>
      </c>
      <c r="Z47676">
        <v>0.35</v>
      </c>
    </row>
    <row r="47677" spans="1:26" x14ac:dyDescent="0.35">
      <c r="A47677" s="1">
        <v>45372</v>
      </c>
      <c r="B47677" t="s">
        <v>49</v>
      </c>
      <c r="C47677" t="s">
        <v>128</v>
      </c>
      <c r="D47677" t="s">
        <v>25296</v>
      </c>
      <c r="E47677">
        <v>3921068</v>
      </c>
      <c r="F47677" t="s">
        <v>40421</v>
      </c>
      <c r="G47677" t="s">
        <v>29</v>
      </c>
      <c r="H47677" t="s">
        <v>30</v>
      </c>
      <c r="I47677">
        <v>746694.18</v>
      </c>
      <c r="J47677" s="4">
        <v>178347.10743801654</v>
      </c>
      <c r="K47677">
        <v>2</v>
      </c>
      <c r="L47677" t="s">
        <v>40601</v>
      </c>
      <c r="M47677">
        <v>10000</v>
      </c>
      <c r="N47677">
        <v>20000</v>
      </c>
      <c r="O47677">
        <v>32021</v>
      </c>
      <c r="P47677">
        <v>40015</v>
      </c>
      <c r="Q47677">
        <v>50180</v>
      </c>
      <c r="R47677">
        <v>59383.54</v>
      </c>
      <c r="S47677">
        <v>59383.54</v>
      </c>
      <c r="T47677">
        <v>4101010001</v>
      </c>
      <c r="U47677">
        <v>4103010001</v>
      </c>
      <c r="V47677">
        <v>1103010001</v>
      </c>
      <c r="W47677" s="4">
        <v>274380.1652892562</v>
      </c>
      <c r="X47677" s="4">
        <v>96033.057851239661</v>
      </c>
      <c r="Y47677" s="4">
        <v>274380.1652892562</v>
      </c>
      <c r="Z47677">
        <v>0.35</v>
      </c>
    </row>
    <row r="47678" spans="1:26" x14ac:dyDescent="0.35">
      <c r="A47678" s="1">
        <v>45372</v>
      </c>
      <c r="B47678" t="s">
        <v>49</v>
      </c>
      <c r="C47678" t="s">
        <v>128</v>
      </c>
      <c r="D47678" t="s">
        <v>25296</v>
      </c>
      <c r="E47678">
        <v>3921068</v>
      </c>
      <c r="F47678" t="s">
        <v>40421</v>
      </c>
      <c r="G47678" t="s">
        <v>29</v>
      </c>
      <c r="H47678" t="s">
        <v>30</v>
      </c>
      <c r="I47678">
        <v>746694.18</v>
      </c>
      <c r="J47678" s="4">
        <v>0</v>
      </c>
      <c r="K47678">
        <v>1</v>
      </c>
      <c r="L47678" t="s">
        <v>44737</v>
      </c>
      <c r="M47678">
        <v>10000</v>
      </c>
      <c r="N47678">
        <v>20000</v>
      </c>
      <c r="O47678">
        <v>32021</v>
      </c>
      <c r="P47678">
        <v>40015</v>
      </c>
      <c r="Q47678">
        <v>50653</v>
      </c>
      <c r="R47678">
        <v>0.01</v>
      </c>
      <c r="S47678">
        <v>0.01</v>
      </c>
      <c r="T47678">
        <v>4101010001</v>
      </c>
      <c r="U47678">
        <v>4103010001</v>
      </c>
      <c r="V47678">
        <v>1103010001</v>
      </c>
      <c r="W47678" s="4">
        <v>0</v>
      </c>
      <c r="X47678" s="4">
        <v>0</v>
      </c>
      <c r="Y47678" s="4">
        <v>0</v>
      </c>
      <c r="Z47678">
        <v>0</v>
      </c>
    </row>
    <row r="47679" spans="1:26" x14ac:dyDescent="0.35">
      <c r="A47679" s="1">
        <v>45372</v>
      </c>
      <c r="B47679" t="s">
        <v>49</v>
      </c>
      <c r="C47679" t="s">
        <v>128</v>
      </c>
      <c r="D47679" t="s">
        <v>25296</v>
      </c>
      <c r="E47679">
        <v>3921068</v>
      </c>
      <c r="F47679" t="s">
        <v>40421</v>
      </c>
      <c r="G47679" t="s">
        <v>29</v>
      </c>
      <c r="H47679" t="s">
        <v>30</v>
      </c>
      <c r="I47679">
        <v>746694.18</v>
      </c>
      <c r="J47679" s="4">
        <v>0</v>
      </c>
      <c r="K47679">
        <v>2</v>
      </c>
      <c r="L47679" t="s">
        <v>46094</v>
      </c>
      <c r="M47679">
        <v>10000</v>
      </c>
      <c r="N47679">
        <v>20000</v>
      </c>
      <c r="O47679">
        <v>32021</v>
      </c>
      <c r="P47679">
        <v>40015</v>
      </c>
      <c r="Q47679">
        <v>50536</v>
      </c>
      <c r="R47679">
        <v>0.02</v>
      </c>
      <c r="S47679">
        <v>0.02</v>
      </c>
      <c r="T47679">
        <v>4101010001</v>
      </c>
      <c r="U47679">
        <v>4103010001</v>
      </c>
      <c r="V47679">
        <v>1103010001</v>
      </c>
      <c r="W47679" s="4">
        <v>0</v>
      </c>
      <c r="X47679" s="4">
        <v>0</v>
      </c>
      <c r="Y47679" s="4">
        <v>0</v>
      </c>
      <c r="Z47679">
        <v>0</v>
      </c>
    </row>
    <row r="47680" spans="1:26" x14ac:dyDescent="0.35">
      <c r="A47680" s="1">
        <v>45372</v>
      </c>
      <c r="B47680" t="s">
        <v>49</v>
      </c>
      <c r="C47680" t="s">
        <v>128</v>
      </c>
      <c r="D47680" t="s">
        <v>25296</v>
      </c>
      <c r="E47680">
        <v>3921068</v>
      </c>
      <c r="F47680" t="s">
        <v>40421</v>
      </c>
      <c r="G47680" t="s">
        <v>29</v>
      </c>
      <c r="H47680" t="s">
        <v>30</v>
      </c>
      <c r="I47680">
        <v>746694.18</v>
      </c>
      <c r="J47680" s="4">
        <v>0</v>
      </c>
      <c r="K47680">
        <v>2</v>
      </c>
      <c r="L47680" t="s">
        <v>46095</v>
      </c>
      <c r="M47680">
        <v>10000</v>
      </c>
      <c r="N47680">
        <v>20000</v>
      </c>
      <c r="O47680">
        <v>32021</v>
      </c>
      <c r="P47680">
        <v>40015</v>
      </c>
      <c r="Q47680">
        <v>50536</v>
      </c>
      <c r="R47680">
        <v>0.02</v>
      </c>
      <c r="S47680">
        <v>0.02</v>
      </c>
      <c r="T47680">
        <v>4101010001</v>
      </c>
      <c r="U47680">
        <v>4103010001</v>
      </c>
      <c r="V47680">
        <v>1103010001</v>
      </c>
      <c r="W47680" s="4">
        <v>0</v>
      </c>
      <c r="X47680" s="4">
        <v>0</v>
      </c>
      <c r="Y47680" s="4">
        <v>0</v>
      </c>
      <c r="Z47680">
        <v>0</v>
      </c>
    </row>
    <row r="47681" spans="1:26" x14ac:dyDescent="0.35">
      <c r="A47681" s="1">
        <v>45372</v>
      </c>
      <c r="B47681" t="s">
        <v>49</v>
      </c>
      <c r="C47681" t="s">
        <v>122</v>
      </c>
      <c r="D47681" t="s">
        <v>25384</v>
      </c>
      <c r="E47681">
        <v>3921361</v>
      </c>
      <c r="F47681" t="s">
        <v>40421</v>
      </c>
      <c r="G47681" t="s">
        <v>29</v>
      </c>
      <c r="H47681" t="s">
        <v>30</v>
      </c>
      <c r="I47681">
        <v>670758.38</v>
      </c>
      <c r="J47681" s="4">
        <v>388839.63636363641</v>
      </c>
      <c r="K47681">
        <v>4</v>
      </c>
      <c r="L47681" t="s">
        <v>40729</v>
      </c>
      <c r="M47681">
        <v>10000</v>
      </c>
      <c r="N47681">
        <v>20000</v>
      </c>
      <c r="O47681">
        <v>32021</v>
      </c>
      <c r="P47681">
        <v>40015</v>
      </c>
      <c r="Q47681">
        <v>50180</v>
      </c>
      <c r="R47681">
        <v>140109.88</v>
      </c>
      <c r="S47681">
        <v>140109.88</v>
      </c>
      <c r="T47681">
        <v>4101010001</v>
      </c>
      <c r="U47681">
        <v>4103010001</v>
      </c>
      <c r="V47681">
        <v>1103010001</v>
      </c>
      <c r="W47681" s="4">
        <v>644628.04436942376</v>
      </c>
      <c r="X47681" s="4">
        <v>255788.40800578735</v>
      </c>
      <c r="Y47681" s="4">
        <v>644628.04436942376</v>
      </c>
      <c r="Z47681">
        <v>0.39679999999999999</v>
      </c>
    </row>
    <row r="47682" spans="1:26" x14ac:dyDescent="0.35">
      <c r="A47682" s="1">
        <v>45372</v>
      </c>
      <c r="B47682" t="s">
        <v>49</v>
      </c>
      <c r="C47682" t="s">
        <v>122</v>
      </c>
      <c r="D47682" t="s">
        <v>25384</v>
      </c>
      <c r="E47682">
        <v>3921361</v>
      </c>
      <c r="F47682" t="s">
        <v>40421</v>
      </c>
      <c r="G47682" t="s">
        <v>29</v>
      </c>
      <c r="H47682" t="s">
        <v>30</v>
      </c>
      <c r="I47682">
        <v>670758.38</v>
      </c>
      <c r="J47682" s="4">
        <v>165506.11570247938</v>
      </c>
      <c r="K47682">
        <v>2</v>
      </c>
      <c r="L47682" t="s">
        <v>40601</v>
      </c>
      <c r="M47682">
        <v>10000</v>
      </c>
      <c r="N47682">
        <v>20000</v>
      </c>
      <c r="O47682">
        <v>32021</v>
      </c>
      <c r="P47682">
        <v>40015</v>
      </c>
      <c r="Q47682">
        <v>50180</v>
      </c>
      <c r="R47682">
        <v>59383.54</v>
      </c>
      <c r="S47682">
        <v>59383.54</v>
      </c>
      <c r="T47682">
        <v>4101010001</v>
      </c>
      <c r="U47682">
        <v>4103010001</v>
      </c>
      <c r="V47682">
        <v>1103010001</v>
      </c>
      <c r="W47682" s="4">
        <v>274380.16528925626</v>
      </c>
      <c r="X47682" s="4">
        <v>108874.04958677688</v>
      </c>
      <c r="Y47682" s="4">
        <v>274380.16528925626</v>
      </c>
      <c r="Z47682">
        <v>0.39679999999999999</v>
      </c>
    </row>
    <row r="47683" spans="1:26" x14ac:dyDescent="0.35">
      <c r="A47683" s="1">
        <v>45372</v>
      </c>
      <c r="B47683" t="s">
        <v>49</v>
      </c>
      <c r="C47683" t="s">
        <v>122</v>
      </c>
      <c r="D47683" t="s">
        <v>25384</v>
      </c>
      <c r="E47683">
        <v>3921361</v>
      </c>
      <c r="F47683" t="s">
        <v>40421</v>
      </c>
      <c r="G47683" t="s">
        <v>29</v>
      </c>
      <c r="H47683" t="s">
        <v>30</v>
      </c>
      <c r="I47683">
        <v>670758.38</v>
      </c>
      <c r="J47683" s="4">
        <v>0</v>
      </c>
      <c r="K47683">
        <v>1</v>
      </c>
      <c r="L47683" t="s">
        <v>44737</v>
      </c>
      <c r="M47683">
        <v>10000</v>
      </c>
      <c r="N47683">
        <v>20000</v>
      </c>
      <c r="O47683">
        <v>32021</v>
      </c>
      <c r="P47683">
        <v>40015</v>
      </c>
      <c r="Q47683">
        <v>50653</v>
      </c>
      <c r="R47683">
        <v>0.01</v>
      </c>
      <c r="S47683">
        <v>0.01</v>
      </c>
      <c r="T47683">
        <v>4101010001</v>
      </c>
      <c r="U47683">
        <v>4103010001</v>
      </c>
      <c r="V47683">
        <v>1103010001</v>
      </c>
      <c r="W47683" s="4">
        <v>0</v>
      </c>
      <c r="X47683" s="4">
        <v>0</v>
      </c>
      <c r="Y47683" s="4">
        <v>0</v>
      </c>
      <c r="Z47683">
        <v>0</v>
      </c>
    </row>
    <row r="47684" spans="1:26" x14ac:dyDescent="0.35">
      <c r="A47684" s="1">
        <v>45372</v>
      </c>
      <c r="B47684" t="s">
        <v>49</v>
      </c>
      <c r="C47684" t="s">
        <v>122</v>
      </c>
      <c r="D47684" t="s">
        <v>25384</v>
      </c>
      <c r="E47684">
        <v>3921361</v>
      </c>
      <c r="F47684" t="s">
        <v>40421</v>
      </c>
      <c r="G47684" t="s">
        <v>29</v>
      </c>
      <c r="H47684" t="s">
        <v>30</v>
      </c>
      <c r="I47684">
        <v>670758.38</v>
      </c>
      <c r="J47684" s="4">
        <v>0</v>
      </c>
      <c r="K47684">
        <v>2</v>
      </c>
      <c r="L47684" t="s">
        <v>46094</v>
      </c>
      <c r="M47684">
        <v>10000</v>
      </c>
      <c r="N47684">
        <v>20000</v>
      </c>
      <c r="O47684">
        <v>32021</v>
      </c>
      <c r="P47684">
        <v>40015</v>
      </c>
      <c r="Q47684">
        <v>50536</v>
      </c>
      <c r="R47684">
        <v>0.02</v>
      </c>
      <c r="S47684">
        <v>0.02</v>
      </c>
      <c r="T47684">
        <v>4101010001</v>
      </c>
      <c r="U47684">
        <v>4103010001</v>
      </c>
      <c r="V47684">
        <v>1103010001</v>
      </c>
      <c r="W47684" s="4">
        <v>0</v>
      </c>
      <c r="X47684" s="4">
        <v>0</v>
      </c>
      <c r="Y47684" s="4">
        <v>0</v>
      </c>
      <c r="Z47684">
        <v>0</v>
      </c>
    </row>
    <row r="47685" spans="1:26" x14ac:dyDescent="0.35">
      <c r="A47685" s="1">
        <v>45372</v>
      </c>
      <c r="B47685" t="s">
        <v>49</v>
      </c>
      <c r="C47685" t="s">
        <v>122</v>
      </c>
      <c r="D47685" t="s">
        <v>25384</v>
      </c>
      <c r="E47685">
        <v>3921361</v>
      </c>
      <c r="F47685" t="s">
        <v>40421</v>
      </c>
      <c r="G47685" t="s">
        <v>29</v>
      </c>
      <c r="H47685" t="s">
        <v>30</v>
      </c>
      <c r="I47685">
        <v>670758.38</v>
      </c>
      <c r="J47685" s="4">
        <v>0</v>
      </c>
      <c r="K47685">
        <v>2</v>
      </c>
      <c r="L47685" t="s">
        <v>46095</v>
      </c>
      <c r="M47685">
        <v>10000</v>
      </c>
      <c r="N47685">
        <v>20000</v>
      </c>
      <c r="O47685">
        <v>32021</v>
      </c>
      <c r="P47685">
        <v>40015</v>
      </c>
      <c r="Q47685">
        <v>50536</v>
      </c>
      <c r="R47685">
        <v>0.02</v>
      </c>
      <c r="S47685">
        <v>0.02</v>
      </c>
      <c r="T47685">
        <v>4101010001</v>
      </c>
      <c r="U47685">
        <v>4103010001</v>
      </c>
      <c r="V47685">
        <v>1103010001</v>
      </c>
      <c r="W47685" s="4">
        <v>0</v>
      </c>
      <c r="X47685" s="4">
        <v>0</v>
      </c>
      <c r="Y47685" s="4">
        <v>0</v>
      </c>
      <c r="Z47685">
        <v>0</v>
      </c>
    </row>
    <row r="47686" spans="1:26" x14ac:dyDescent="0.35">
      <c r="A47686" s="1">
        <v>45372</v>
      </c>
      <c r="B47686" t="s">
        <v>49</v>
      </c>
      <c r="C47686" t="s">
        <v>1322</v>
      </c>
      <c r="D47686" t="s">
        <v>25385</v>
      </c>
      <c r="E47686">
        <v>3921363</v>
      </c>
      <c r="F47686" t="s">
        <v>40421</v>
      </c>
      <c r="G47686" t="s">
        <v>29</v>
      </c>
      <c r="H47686" t="s">
        <v>30</v>
      </c>
      <c r="I47686">
        <v>722799.97</v>
      </c>
      <c r="J47686" s="4">
        <v>419008.23140495876</v>
      </c>
      <c r="K47686">
        <v>4</v>
      </c>
      <c r="L47686" t="s">
        <v>40729</v>
      </c>
      <c r="M47686">
        <v>10000</v>
      </c>
      <c r="N47686">
        <v>20000</v>
      </c>
      <c r="O47686">
        <v>32021</v>
      </c>
      <c r="P47686">
        <v>40015</v>
      </c>
      <c r="Q47686">
        <v>50180</v>
      </c>
      <c r="R47686">
        <v>140109.88</v>
      </c>
      <c r="S47686">
        <v>140109.88</v>
      </c>
      <c r="T47686">
        <v>4101010001</v>
      </c>
      <c r="U47686">
        <v>4103010001</v>
      </c>
      <c r="V47686">
        <v>1103010001</v>
      </c>
      <c r="W47686" s="4">
        <v>644628.0483153211</v>
      </c>
      <c r="X47686" s="4">
        <v>225619.81691036237</v>
      </c>
      <c r="Y47686" s="4">
        <v>644628.0483153211</v>
      </c>
      <c r="Z47686">
        <v>0.35</v>
      </c>
    </row>
    <row r="47687" spans="1:26" x14ac:dyDescent="0.35">
      <c r="A47687" s="1">
        <v>45372</v>
      </c>
      <c r="B47687" t="s">
        <v>49</v>
      </c>
      <c r="C47687" t="s">
        <v>1322</v>
      </c>
      <c r="D47687" t="s">
        <v>25385</v>
      </c>
      <c r="E47687">
        <v>3921363</v>
      </c>
      <c r="F47687" t="s">
        <v>40421</v>
      </c>
      <c r="G47687" t="s">
        <v>29</v>
      </c>
      <c r="H47687" t="s">
        <v>30</v>
      </c>
      <c r="I47687">
        <v>722799.97</v>
      </c>
      <c r="J47687" s="4">
        <v>178347.10743801654</v>
      </c>
      <c r="K47687">
        <v>2</v>
      </c>
      <c r="L47687" t="s">
        <v>40601</v>
      </c>
      <c r="M47687">
        <v>10000</v>
      </c>
      <c r="N47687">
        <v>20000</v>
      </c>
      <c r="O47687">
        <v>32021</v>
      </c>
      <c r="P47687">
        <v>40015</v>
      </c>
      <c r="Q47687">
        <v>50180</v>
      </c>
      <c r="R47687">
        <v>59383.54</v>
      </c>
      <c r="S47687">
        <v>59383.54</v>
      </c>
      <c r="T47687">
        <v>4101010001</v>
      </c>
      <c r="U47687">
        <v>4103010001</v>
      </c>
      <c r="V47687">
        <v>1103010001</v>
      </c>
      <c r="W47687" s="4">
        <v>274380.1652892562</v>
      </c>
      <c r="X47687" s="4">
        <v>96033.057851239661</v>
      </c>
      <c r="Y47687" s="4">
        <v>274380.1652892562</v>
      </c>
      <c r="Z47687">
        <v>0.35</v>
      </c>
    </row>
    <row r="47688" spans="1:26" x14ac:dyDescent="0.35">
      <c r="A47688" s="1">
        <v>45372</v>
      </c>
      <c r="B47688" t="s">
        <v>49</v>
      </c>
      <c r="C47688" t="s">
        <v>1322</v>
      </c>
      <c r="D47688" t="s">
        <v>25385</v>
      </c>
      <c r="E47688">
        <v>3921363</v>
      </c>
      <c r="F47688" t="s">
        <v>40421</v>
      </c>
      <c r="G47688" t="s">
        <v>29</v>
      </c>
      <c r="H47688" t="s">
        <v>30</v>
      </c>
      <c r="I47688">
        <v>722799.97</v>
      </c>
      <c r="J47688" s="4">
        <v>0</v>
      </c>
      <c r="K47688">
        <v>1</v>
      </c>
      <c r="L47688" t="s">
        <v>44737</v>
      </c>
      <c r="M47688">
        <v>10000</v>
      </c>
      <c r="N47688">
        <v>20000</v>
      </c>
      <c r="O47688">
        <v>32021</v>
      </c>
      <c r="P47688">
        <v>40015</v>
      </c>
      <c r="Q47688">
        <v>50653</v>
      </c>
      <c r="R47688">
        <v>0.01</v>
      </c>
      <c r="S47688">
        <v>0.01</v>
      </c>
      <c r="T47688">
        <v>4101010001</v>
      </c>
      <c r="U47688">
        <v>4103010001</v>
      </c>
      <c r="V47688">
        <v>1103010001</v>
      </c>
      <c r="W47688" s="4">
        <v>0</v>
      </c>
      <c r="X47688" s="4">
        <v>0</v>
      </c>
      <c r="Y47688" s="4">
        <v>0</v>
      </c>
      <c r="Z47688">
        <v>0</v>
      </c>
    </row>
    <row r="47689" spans="1:26" x14ac:dyDescent="0.35">
      <c r="A47689" s="1">
        <v>45372</v>
      </c>
      <c r="B47689" t="s">
        <v>49</v>
      </c>
      <c r="C47689" t="s">
        <v>1322</v>
      </c>
      <c r="D47689" t="s">
        <v>25385</v>
      </c>
      <c r="E47689">
        <v>3921363</v>
      </c>
      <c r="F47689" t="s">
        <v>40421</v>
      </c>
      <c r="G47689" t="s">
        <v>29</v>
      </c>
      <c r="H47689" t="s">
        <v>30</v>
      </c>
      <c r="I47689">
        <v>722799.97</v>
      </c>
      <c r="J47689" s="4">
        <v>0</v>
      </c>
      <c r="K47689">
        <v>2</v>
      </c>
      <c r="L47689" t="s">
        <v>46094</v>
      </c>
      <c r="M47689">
        <v>10000</v>
      </c>
      <c r="N47689">
        <v>20000</v>
      </c>
      <c r="O47689">
        <v>32021</v>
      </c>
      <c r="P47689">
        <v>40015</v>
      </c>
      <c r="Q47689">
        <v>50536</v>
      </c>
      <c r="R47689">
        <v>0.02</v>
      </c>
      <c r="S47689">
        <v>0.02</v>
      </c>
      <c r="T47689">
        <v>4101010001</v>
      </c>
      <c r="U47689">
        <v>4103010001</v>
      </c>
      <c r="V47689">
        <v>1103010001</v>
      </c>
      <c r="W47689" s="4">
        <v>0</v>
      </c>
      <c r="X47689" s="4">
        <v>0</v>
      </c>
      <c r="Y47689" s="4">
        <v>0</v>
      </c>
      <c r="Z47689">
        <v>0</v>
      </c>
    </row>
    <row r="47690" spans="1:26" x14ac:dyDescent="0.35">
      <c r="A47690" s="1">
        <v>45372</v>
      </c>
      <c r="B47690" t="s">
        <v>49</v>
      </c>
      <c r="C47690" t="s">
        <v>1322</v>
      </c>
      <c r="D47690" t="s">
        <v>25385</v>
      </c>
      <c r="E47690">
        <v>3921363</v>
      </c>
      <c r="F47690" t="s">
        <v>40421</v>
      </c>
      <c r="G47690" t="s">
        <v>29</v>
      </c>
      <c r="H47690" t="s">
        <v>30</v>
      </c>
      <c r="I47690">
        <v>722799.97</v>
      </c>
      <c r="J47690" s="4">
        <v>0</v>
      </c>
      <c r="K47690">
        <v>2</v>
      </c>
      <c r="L47690" t="s">
        <v>46095</v>
      </c>
      <c r="M47690">
        <v>10000</v>
      </c>
      <c r="N47690">
        <v>20000</v>
      </c>
      <c r="O47690">
        <v>32021</v>
      </c>
      <c r="P47690">
        <v>40015</v>
      </c>
      <c r="Q47690">
        <v>50536</v>
      </c>
      <c r="R47690">
        <v>0.02</v>
      </c>
      <c r="S47690">
        <v>0.02</v>
      </c>
      <c r="T47690">
        <v>4101010001</v>
      </c>
      <c r="U47690">
        <v>4103010001</v>
      </c>
      <c r="V47690">
        <v>1103010001</v>
      </c>
      <c r="W47690" s="4">
        <v>0</v>
      </c>
      <c r="X47690" s="4">
        <v>0</v>
      </c>
      <c r="Y47690" s="4">
        <v>0</v>
      </c>
      <c r="Z47690">
        <v>0</v>
      </c>
    </row>
    <row r="47691" spans="1:26" x14ac:dyDescent="0.35">
      <c r="A47691" s="1">
        <v>45372</v>
      </c>
      <c r="B47691" t="s">
        <v>49</v>
      </c>
      <c r="C47691" t="s">
        <v>712</v>
      </c>
      <c r="D47691" t="s">
        <v>25386</v>
      </c>
      <c r="E47691">
        <v>3921369</v>
      </c>
      <c r="F47691" t="s">
        <v>40421</v>
      </c>
      <c r="G47691" t="s">
        <v>29</v>
      </c>
      <c r="H47691" t="s">
        <v>30</v>
      </c>
      <c r="I47691">
        <v>1435858.47</v>
      </c>
      <c r="J47691" s="4">
        <v>812231.33884297521</v>
      </c>
      <c r="K47691">
        <v>8</v>
      </c>
      <c r="L47691" t="s">
        <v>40729</v>
      </c>
      <c r="M47691">
        <v>10007</v>
      </c>
      <c r="N47691">
        <v>20000</v>
      </c>
      <c r="O47691">
        <v>32021</v>
      </c>
      <c r="P47691">
        <v>40015</v>
      </c>
      <c r="Q47691">
        <v>50180</v>
      </c>
      <c r="R47691">
        <v>280219.76</v>
      </c>
      <c r="S47691">
        <v>280219.76</v>
      </c>
      <c r="T47691">
        <v>4101010001</v>
      </c>
      <c r="U47691">
        <v>4103010001</v>
      </c>
      <c r="V47691">
        <v>1103010001</v>
      </c>
      <c r="W47691" s="4">
        <v>1289256.093401548</v>
      </c>
      <c r="X47691" s="4">
        <v>477024.75455857278</v>
      </c>
      <c r="Y47691" s="4">
        <v>1289256.093401548</v>
      </c>
      <c r="Z47691">
        <v>0.37</v>
      </c>
    </row>
    <row r="47692" spans="1:26" x14ac:dyDescent="0.35">
      <c r="A47692" s="1">
        <v>45372</v>
      </c>
      <c r="B47692" t="s">
        <v>49</v>
      </c>
      <c r="C47692" t="s">
        <v>712</v>
      </c>
      <c r="D47692" t="s">
        <v>25386</v>
      </c>
      <c r="E47692">
        <v>3921369</v>
      </c>
      <c r="F47692" t="s">
        <v>40421</v>
      </c>
      <c r="G47692" t="s">
        <v>29</v>
      </c>
      <c r="H47692" t="s">
        <v>30</v>
      </c>
      <c r="I47692">
        <v>1435858.47</v>
      </c>
      <c r="J47692" s="4">
        <v>345719.00826446281</v>
      </c>
      <c r="K47692">
        <v>4</v>
      </c>
      <c r="L47692" t="s">
        <v>40601</v>
      </c>
      <c r="M47692">
        <v>10007</v>
      </c>
      <c r="N47692">
        <v>20000</v>
      </c>
      <c r="O47692">
        <v>32021</v>
      </c>
      <c r="P47692">
        <v>40015</v>
      </c>
      <c r="Q47692">
        <v>50180</v>
      </c>
      <c r="R47692">
        <v>118767.08</v>
      </c>
      <c r="S47692">
        <v>118767.08</v>
      </c>
      <c r="T47692">
        <v>4101010001</v>
      </c>
      <c r="U47692">
        <v>4103010001</v>
      </c>
      <c r="V47692">
        <v>1103010001</v>
      </c>
      <c r="W47692" s="4">
        <v>548760.3305785124</v>
      </c>
      <c r="X47692" s="4">
        <v>203041.32231404958</v>
      </c>
      <c r="Y47692" s="4">
        <v>548760.3305785124</v>
      </c>
      <c r="Z47692">
        <v>0.37</v>
      </c>
    </row>
    <row r="47693" spans="1:26" x14ac:dyDescent="0.35">
      <c r="A47693" s="1">
        <v>45372</v>
      </c>
      <c r="B47693" t="s">
        <v>49</v>
      </c>
      <c r="C47693" t="s">
        <v>712</v>
      </c>
      <c r="D47693" t="s">
        <v>25386</v>
      </c>
      <c r="E47693">
        <v>3921369</v>
      </c>
      <c r="F47693" t="s">
        <v>40421</v>
      </c>
      <c r="G47693" t="s">
        <v>29</v>
      </c>
      <c r="H47693" t="s">
        <v>30</v>
      </c>
      <c r="I47693">
        <v>1435858.47</v>
      </c>
      <c r="J47693" s="4">
        <v>0</v>
      </c>
      <c r="K47693">
        <v>2</v>
      </c>
      <c r="L47693" t="s">
        <v>44737</v>
      </c>
      <c r="M47693">
        <v>10007</v>
      </c>
      <c r="N47693">
        <v>20000</v>
      </c>
      <c r="O47693">
        <v>32021</v>
      </c>
      <c r="P47693">
        <v>40015</v>
      </c>
      <c r="Q47693">
        <v>50653</v>
      </c>
      <c r="R47693">
        <v>0.02</v>
      </c>
      <c r="S47693">
        <v>0.02</v>
      </c>
      <c r="T47693">
        <v>4101010001</v>
      </c>
      <c r="U47693">
        <v>4103010001</v>
      </c>
      <c r="V47693">
        <v>1103010001</v>
      </c>
      <c r="W47693" s="4">
        <v>0</v>
      </c>
      <c r="X47693" s="4">
        <v>0</v>
      </c>
      <c r="Y47693" s="4">
        <v>0</v>
      </c>
      <c r="Z47693">
        <v>0</v>
      </c>
    </row>
    <row r="47694" spans="1:26" x14ac:dyDescent="0.35">
      <c r="A47694" s="1">
        <v>45372</v>
      </c>
      <c r="B47694" t="s">
        <v>49</v>
      </c>
      <c r="C47694" t="s">
        <v>712</v>
      </c>
      <c r="D47694" t="s">
        <v>25386</v>
      </c>
      <c r="E47694">
        <v>3921369</v>
      </c>
      <c r="F47694" t="s">
        <v>40421</v>
      </c>
      <c r="G47694" t="s">
        <v>29</v>
      </c>
      <c r="H47694" t="s">
        <v>30</v>
      </c>
      <c r="I47694">
        <v>1435858.47</v>
      </c>
      <c r="J47694" s="4">
        <v>0</v>
      </c>
      <c r="K47694">
        <v>4</v>
      </c>
      <c r="L47694" t="s">
        <v>46094</v>
      </c>
      <c r="M47694">
        <v>10007</v>
      </c>
      <c r="N47694">
        <v>20000</v>
      </c>
      <c r="O47694">
        <v>32021</v>
      </c>
      <c r="P47694">
        <v>40015</v>
      </c>
      <c r="Q47694">
        <v>50536</v>
      </c>
      <c r="R47694">
        <v>0.04</v>
      </c>
      <c r="S47694">
        <v>0.04</v>
      </c>
      <c r="T47694">
        <v>4101010001</v>
      </c>
      <c r="U47694">
        <v>4103010001</v>
      </c>
      <c r="V47694">
        <v>1103010001</v>
      </c>
      <c r="W47694" s="4">
        <v>0</v>
      </c>
      <c r="X47694" s="4">
        <v>0</v>
      </c>
      <c r="Y47694" s="4">
        <v>0</v>
      </c>
      <c r="Z47694">
        <v>0</v>
      </c>
    </row>
    <row r="47695" spans="1:26" x14ac:dyDescent="0.35">
      <c r="A47695" s="1">
        <v>45372</v>
      </c>
      <c r="B47695" t="s">
        <v>49</v>
      </c>
      <c r="C47695" t="s">
        <v>712</v>
      </c>
      <c r="D47695" t="s">
        <v>25386</v>
      </c>
      <c r="E47695">
        <v>3921369</v>
      </c>
      <c r="F47695" t="s">
        <v>40421</v>
      </c>
      <c r="G47695" t="s">
        <v>29</v>
      </c>
      <c r="H47695" t="s">
        <v>30</v>
      </c>
      <c r="I47695">
        <v>1435858.47</v>
      </c>
      <c r="J47695" s="4">
        <v>0</v>
      </c>
      <c r="K47695">
        <v>4</v>
      </c>
      <c r="L47695" t="s">
        <v>46095</v>
      </c>
      <c r="M47695">
        <v>10007</v>
      </c>
      <c r="N47695">
        <v>20000</v>
      </c>
      <c r="O47695">
        <v>32021</v>
      </c>
      <c r="P47695">
        <v>40015</v>
      </c>
      <c r="Q47695">
        <v>50536</v>
      </c>
      <c r="R47695">
        <v>0.04</v>
      </c>
      <c r="S47695">
        <v>0.04</v>
      </c>
      <c r="T47695">
        <v>4101010001</v>
      </c>
      <c r="U47695">
        <v>4103010001</v>
      </c>
      <c r="V47695">
        <v>1103010001</v>
      </c>
      <c r="W47695" s="4">
        <v>0</v>
      </c>
      <c r="X47695" s="4">
        <v>0</v>
      </c>
      <c r="Y47695" s="4">
        <v>0</v>
      </c>
      <c r="Z47695">
        <v>0</v>
      </c>
    </row>
    <row r="47696" spans="1:26" x14ac:dyDescent="0.35">
      <c r="A47696" s="1">
        <v>45372</v>
      </c>
      <c r="B47696" t="s">
        <v>49</v>
      </c>
      <c r="C47696" t="s">
        <v>538</v>
      </c>
      <c r="D47696" t="s">
        <v>25388</v>
      </c>
      <c r="E47696">
        <v>3921374</v>
      </c>
      <c r="F47696" t="s">
        <v>40421</v>
      </c>
      <c r="G47696" t="s">
        <v>29</v>
      </c>
      <c r="H47696" t="s">
        <v>30</v>
      </c>
      <c r="I47696">
        <v>667199.99</v>
      </c>
      <c r="J47696" s="4">
        <v>386776.82644628105</v>
      </c>
      <c r="K47696">
        <v>4</v>
      </c>
      <c r="L47696" t="s">
        <v>40729</v>
      </c>
      <c r="M47696">
        <v>10000</v>
      </c>
      <c r="N47696">
        <v>20000</v>
      </c>
      <c r="O47696">
        <v>32021</v>
      </c>
      <c r="P47696">
        <v>40015</v>
      </c>
      <c r="Q47696">
        <v>50180</v>
      </c>
      <c r="R47696">
        <v>140109.88</v>
      </c>
      <c r="S47696">
        <v>140109.88</v>
      </c>
      <c r="T47696">
        <v>4101010001</v>
      </c>
      <c r="U47696">
        <v>4103010001</v>
      </c>
      <c r="V47696">
        <v>1103010001</v>
      </c>
      <c r="W47696" s="4">
        <v>644628.04407713516</v>
      </c>
      <c r="X47696" s="4">
        <v>257851.21763085408</v>
      </c>
      <c r="Y47696" s="4">
        <v>644628.04407713516</v>
      </c>
      <c r="Z47696">
        <v>0.4</v>
      </c>
    </row>
    <row r="47697" spans="1:26" x14ac:dyDescent="0.35">
      <c r="A47697" s="1">
        <v>45372</v>
      </c>
      <c r="B47697" t="s">
        <v>49</v>
      </c>
      <c r="C47697" t="s">
        <v>538</v>
      </c>
      <c r="D47697" t="s">
        <v>25388</v>
      </c>
      <c r="E47697">
        <v>3921374</v>
      </c>
      <c r="F47697" t="s">
        <v>40421</v>
      </c>
      <c r="G47697" t="s">
        <v>29</v>
      </c>
      <c r="H47697" t="s">
        <v>30</v>
      </c>
      <c r="I47697">
        <v>667199.99</v>
      </c>
      <c r="J47697" s="4">
        <v>164628.0991735537</v>
      </c>
      <c r="K47697">
        <v>2</v>
      </c>
      <c r="L47697" t="s">
        <v>40601</v>
      </c>
      <c r="M47697">
        <v>10000</v>
      </c>
      <c r="N47697">
        <v>20000</v>
      </c>
      <c r="O47697">
        <v>32021</v>
      </c>
      <c r="P47697">
        <v>40015</v>
      </c>
      <c r="Q47697">
        <v>50180</v>
      </c>
      <c r="R47697">
        <v>59383.54</v>
      </c>
      <c r="S47697">
        <v>59383.54</v>
      </c>
      <c r="T47697">
        <v>4101010001</v>
      </c>
      <c r="U47697">
        <v>4103010001</v>
      </c>
      <c r="V47697">
        <v>1103010001</v>
      </c>
      <c r="W47697" s="4">
        <v>274380.1652892562</v>
      </c>
      <c r="X47697" s="4">
        <v>109752.06611570249</v>
      </c>
      <c r="Y47697" s="4">
        <v>274380.1652892562</v>
      </c>
      <c r="Z47697">
        <v>0.4</v>
      </c>
    </row>
    <row r="47698" spans="1:26" x14ac:dyDescent="0.35">
      <c r="A47698" s="1">
        <v>45372</v>
      </c>
      <c r="B47698" t="s">
        <v>49</v>
      </c>
      <c r="C47698" t="s">
        <v>538</v>
      </c>
      <c r="D47698" t="s">
        <v>25388</v>
      </c>
      <c r="E47698">
        <v>3921374</v>
      </c>
      <c r="F47698" t="s">
        <v>40421</v>
      </c>
      <c r="G47698" t="s">
        <v>29</v>
      </c>
      <c r="H47698" t="s">
        <v>30</v>
      </c>
      <c r="I47698">
        <v>667199.99</v>
      </c>
      <c r="J47698" s="4">
        <v>0</v>
      </c>
      <c r="K47698">
        <v>1</v>
      </c>
      <c r="L47698" t="s">
        <v>44737</v>
      </c>
      <c r="M47698">
        <v>10000</v>
      </c>
      <c r="N47698">
        <v>20000</v>
      </c>
      <c r="O47698">
        <v>32021</v>
      </c>
      <c r="P47698">
        <v>40015</v>
      </c>
      <c r="Q47698">
        <v>50653</v>
      </c>
      <c r="R47698">
        <v>0.01</v>
      </c>
      <c r="S47698">
        <v>0.01</v>
      </c>
      <c r="T47698">
        <v>4101010001</v>
      </c>
      <c r="U47698">
        <v>4103010001</v>
      </c>
      <c r="V47698">
        <v>1103010001</v>
      </c>
      <c r="W47698" s="4">
        <v>0</v>
      </c>
      <c r="X47698" s="4">
        <v>0</v>
      </c>
      <c r="Y47698" s="4">
        <v>0</v>
      </c>
      <c r="Z47698">
        <v>0</v>
      </c>
    </row>
    <row r="47699" spans="1:26" x14ac:dyDescent="0.35">
      <c r="A47699" s="1">
        <v>45372</v>
      </c>
      <c r="B47699" t="s">
        <v>49</v>
      </c>
      <c r="C47699" t="s">
        <v>538</v>
      </c>
      <c r="D47699" t="s">
        <v>25388</v>
      </c>
      <c r="E47699">
        <v>3921374</v>
      </c>
      <c r="F47699" t="s">
        <v>40421</v>
      </c>
      <c r="G47699" t="s">
        <v>29</v>
      </c>
      <c r="H47699" t="s">
        <v>30</v>
      </c>
      <c r="I47699">
        <v>667199.99</v>
      </c>
      <c r="J47699" s="4">
        <v>0</v>
      </c>
      <c r="K47699">
        <v>2</v>
      </c>
      <c r="L47699" t="s">
        <v>46094</v>
      </c>
      <c r="M47699">
        <v>10000</v>
      </c>
      <c r="N47699">
        <v>20000</v>
      </c>
      <c r="O47699">
        <v>32021</v>
      </c>
      <c r="P47699">
        <v>40015</v>
      </c>
      <c r="Q47699">
        <v>50536</v>
      </c>
      <c r="R47699">
        <v>0.02</v>
      </c>
      <c r="S47699">
        <v>0.02</v>
      </c>
      <c r="T47699">
        <v>4101010001</v>
      </c>
      <c r="U47699">
        <v>4103010001</v>
      </c>
      <c r="V47699">
        <v>1103010001</v>
      </c>
      <c r="W47699" s="4">
        <v>0</v>
      </c>
      <c r="X47699" s="4">
        <v>0</v>
      </c>
      <c r="Y47699" s="4">
        <v>0</v>
      </c>
      <c r="Z47699">
        <v>0</v>
      </c>
    </row>
    <row r="47700" spans="1:26" x14ac:dyDescent="0.35">
      <c r="A47700" s="1">
        <v>45372</v>
      </c>
      <c r="B47700" t="s">
        <v>49</v>
      </c>
      <c r="C47700" t="s">
        <v>538</v>
      </c>
      <c r="D47700" t="s">
        <v>25388</v>
      </c>
      <c r="E47700">
        <v>3921374</v>
      </c>
      <c r="F47700" t="s">
        <v>40421</v>
      </c>
      <c r="G47700" t="s">
        <v>29</v>
      </c>
      <c r="H47700" t="s">
        <v>30</v>
      </c>
      <c r="I47700">
        <v>667199.99</v>
      </c>
      <c r="J47700" s="4">
        <v>0</v>
      </c>
      <c r="K47700">
        <v>2</v>
      </c>
      <c r="L47700" t="s">
        <v>46095</v>
      </c>
      <c r="M47700">
        <v>10000</v>
      </c>
      <c r="N47700">
        <v>20000</v>
      </c>
      <c r="O47700">
        <v>32021</v>
      </c>
      <c r="P47700">
        <v>40015</v>
      </c>
      <c r="Q47700">
        <v>50536</v>
      </c>
      <c r="R47700">
        <v>0.02</v>
      </c>
      <c r="S47700">
        <v>0.02</v>
      </c>
      <c r="T47700">
        <v>4101010001</v>
      </c>
      <c r="U47700">
        <v>4103010001</v>
      </c>
      <c r="V47700">
        <v>1103010001</v>
      </c>
      <c r="W47700" s="4">
        <v>0</v>
      </c>
      <c r="X47700" s="4">
        <v>0</v>
      </c>
      <c r="Y47700" s="4">
        <v>0</v>
      </c>
      <c r="Z47700">
        <v>0</v>
      </c>
    </row>
    <row r="47701" spans="1:26" x14ac:dyDescent="0.35">
      <c r="A47701" s="1">
        <v>45372</v>
      </c>
      <c r="B47701" t="s">
        <v>49</v>
      </c>
      <c r="C47701" t="s">
        <v>810</v>
      </c>
      <c r="D47701" t="s">
        <v>25389</v>
      </c>
      <c r="E47701">
        <v>3921376</v>
      </c>
      <c r="F47701" t="s">
        <v>40421</v>
      </c>
      <c r="G47701" t="s">
        <v>29</v>
      </c>
      <c r="H47701" t="s">
        <v>30</v>
      </c>
      <c r="I47701">
        <v>3361019.9</v>
      </c>
      <c r="J47701" s="4">
        <v>1948388.4297520663</v>
      </c>
      <c r="K47701">
        <v>20</v>
      </c>
      <c r="L47701" t="s">
        <v>40729</v>
      </c>
      <c r="M47701">
        <v>10000</v>
      </c>
      <c r="N47701">
        <v>20000</v>
      </c>
      <c r="O47701">
        <v>32021</v>
      </c>
      <c r="P47701">
        <v>40015</v>
      </c>
      <c r="Q47701">
        <v>50180</v>
      </c>
      <c r="R47701">
        <v>700549.4</v>
      </c>
      <c r="S47701">
        <v>700549.4</v>
      </c>
      <c r="T47701">
        <v>4101010001</v>
      </c>
      <c r="U47701">
        <v>4103010001</v>
      </c>
      <c r="V47701">
        <v>1103010001</v>
      </c>
      <c r="W47701" s="4">
        <v>3223140.4958677688</v>
      </c>
      <c r="X47701" s="4">
        <v>1274752.0661157025</v>
      </c>
      <c r="Y47701" s="4">
        <v>3223140.4958677688</v>
      </c>
      <c r="Z47701">
        <v>0.39549999999999996</v>
      </c>
    </row>
    <row r="47702" spans="1:26" x14ac:dyDescent="0.35">
      <c r="A47702" s="1">
        <v>45372</v>
      </c>
      <c r="B47702" t="s">
        <v>49</v>
      </c>
      <c r="C47702" t="s">
        <v>810</v>
      </c>
      <c r="D47702" t="s">
        <v>25389</v>
      </c>
      <c r="E47702">
        <v>3921376</v>
      </c>
      <c r="F47702" t="s">
        <v>40421</v>
      </c>
      <c r="G47702" t="s">
        <v>29</v>
      </c>
      <c r="H47702" t="s">
        <v>30</v>
      </c>
      <c r="I47702">
        <v>3361019.9</v>
      </c>
      <c r="J47702" s="4">
        <v>829313.96694214875</v>
      </c>
      <c r="K47702">
        <v>10</v>
      </c>
      <c r="L47702" t="s">
        <v>40601</v>
      </c>
      <c r="M47702">
        <v>10000</v>
      </c>
      <c r="N47702">
        <v>20000</v>
      </c>
      <c r="O47702">
        <v>32021</v>
      </c>
      <c r="P47702">
        <v>40015</v>
      </c>
      <c r="Q47702">
        <v>50180</v>
      </c>
      <c r="R47702">
        <v>296917.7</v>
      </c>
      <c r="S47702">
        <v>296917.7</v>
      </c>
      <c r="T47702">
        <v>4101010001</v>
      </c>
      <c r="U47702">
        <v>4103010001</v>
      </c>
      <c r="V47702">
        <v>1103010001</v>
      </c>
      <c r="W47702" s="4">
        <v>1371900.6897306016</v>
      </c>
      <c r="X47702" s="4">
        <v>542586.72278845287</v>
      </c>
      <c r="Y47702" s="4">
        <v>1371900.6897306016</v>
      </c>
      <c r="Z47702">
        <v>0.39549999999999996</v>
      </c>
    </row>
    <row r="47703" spans="1:26" x14ac:dyDescent="0.35">
      <c r="A47703" s="1">
        <v>45372</v>
      </c>
      <c r="B47703" t="s">
        <v>49</v>
      </c>
      <c r="C47703" t="s">
        <v>810</v>
      </c>
      <c r="D47703" t="s">
        <v>25389</v>
      </c>
      <c r="E47703">
        <v>3921376</v>
      </c>
      <c r="F47703" t="s">
        <v>40421</v>
      </c>
      <c r="G47703" t="s">
        <v>29</v>
      </c>
      <c r="H47703" t="s">
        <v>30</v>
      </c>
      <c r="I47703">
        <v>3361019.9</v>
      </c>
      <c r="J47703" s="4">
        <v>0</v>
      </c>
      <c r="K47703">
        <v>5</v>
      </c>
      <c r="L47703" t="s">
        <v>44737</v>
      </c>
      <c r="M47703">
        <v>10000</v>
      </c>
      <c r="N47703">
        <v>20000</v>
      </c>
      <c r="O47703">
        <v>32021</v>
      </c>
      <c r="P47703">
        <v>40015</v>
      </c>
      <c r="Q47703">
        <v>50653</v>
      </c>
      <c r="R47703">
        <v>0.05</v>
      </c>
      <c r="S47703">
        <v>0.05</v>
      </c>
      <c r="T47703">
        <v>4101010001</v>
      </c>
      <c r="U47703">
        <v>4103010001</v>
      </c>
      <c r="V47703">
        <v>1103010001</v>
      </c>
      <c r="W47703" s="4">
        <v>0</v>
      </c>
      <c r="X47703" s="4">
        <v>0</v>
      </c>
      <c r="Y47703" s="4">
        <v>0</v>
      </c>
      <c r="Z47703">
        <v>0</v>
      </c>
    </row>
    <row r="47704" spans="1:26" x14ac:dyDescent="0.35">
      <c r="A47704" s="1">
        <v>45372</v>
      </c>
      <c r="B47704" t="s">
        <v>49</v>
      </c>
      <c r="C47704" t="s">
        <v>810</v>
      </c>
      <c r="D47704" t="s">
        <v>25389</v>
      </c>
      <c r="E47704">
        <v>3921376</v>
      </c>
      <c r="F47704" t="s">
        <v>40421</v>
      </c>
      <c r="G47704" t="s">
        <v>29</v>
      </c>
      <c r="H47704" t="s">
        <v>30</v>
      </c>
      <c r="I47704">
        <v>3361019.9</v>
      </c>
      <c r="J47704" s="4">
        <v>0</v>
      </c>
      <c r="K47704">
        <v>10</v>
      </c>
      <c r="L47704" t="s">
        <v>46094</v>
      </c>
      <c r="M47704">
        <v>10000</v>
      </c>
      <c r="N47704">
        <v>20000</v>
      </c>
      <c r="O47704">
        <v>32021</v>
      </c>
      <c r="P47704">
        <v>40015</v>
      </c>
      <c r="Q47704">
        <v>50536</v>
      </c>
      <c r="R47704">
        <v>0.1</v>
      </c>
      <c r="S47704">
        <v>0.1</v>
      </c>
      <c r="T47704">
        <v>4101010001</v>
      </c>
      <c r="U47704">
        <v>4103010001</v>
      </c>
      <c r="V47704">
        <v>1103010001</v>
      </c>
      <c r="W47704" s="4">
        <v>0</v>
      </c>
      <c r="X47704" s="4">
        <v>0</v>
      </c>
      <c r="Y47704" s="4">
        <v>0</v>
      </c>
      <c r="Z47704">
        <v>0</v>
      </c>
    </row>
    <row r="47705" spans="1:26" x14ac:dyDescent="0.35">
      <c r="A47705" s="1">
        <v>45372</v>
      </c>
      <c r="B47705" t="s">
        <v>49</v>
      </c>
      <c r="C47705" t="s">
        <v>810</v>
      </c>
      <c r="D47705" t="s">
        <v>25389</v>
      </c>
      <c r="E47705">
        <v>3921376</v>
      </c>
      <c r="F47705" t="s">
        <v>40421</v>
      </c>
      <c r="G47705" t="s">
        <v>29</v>
      </c>
      <c r="H47705" t="s">
        <v>30</v>
      </c>
      <c r="I47705">
        <v>3361019.9</v>
      </c>
      <c r="J47705" s="4">
        <v>0</v>
      </c>
      <c r="K47705">
        <v>10</v>
      </c>
      <c r="L47705" t="s">
        <v>46095</v>
      </c>
      <c r="M47705">
        <v>10000</v>
      </c>
      <c r="N47705">
        <v>20000</v>
      </c>
      <c r="O47705">
        <v>32021</v>
      </c>
      <c r="P47705">
        <v>40015</v>
      </c>
      <c r="Q47705">
        <v>50536</v>
      </c>
      <c r="R47705">
        <v>0.1</v>
      </c>
      <c r="S47705">
        <v>0.1</v>
      </c>
      <c r="T47705">
        <v>4101010001</v>
      </c>
      <c r="U47705">
        <v>4103010001</v>
      </c>
      <c r="V47705">
        <v>1103010001</v>
      </c>
      <c r="W47705" s="4">
        <v>0</v>
      </c>
      <c r="X47705" s="4">
        <v>0</v>
      </c>
      <c r="Y47705" s="4">
        <v>0</v>
      </c>
      <c r="Z47705">
        <v>0</v>
      </c>
    </row>
    <row r="47706" spans="1:26" x14ac:dyDescent="0.35">
      <c r="A47706" s="1">
        <v>45372</v>
      </c>
      <c r="B47706" t="s">
        <v>49</v>
      </c>
      <c r="C47706" t="s">
        <v>1176</v>
      </c>
      <c r="D47706" t="s">
        <v>25390</v>
      </c>
      <c r="E47706">
        <v>3921378</v>
      </c>
      <c r="F47706" t="s">
        <v>40421</v>
      </c>
      <c r="G47706" t="s">
        <v>29</v>
      </c>
      <c r="H47706" t="s">
        <v>30</v>
      </c>
      <c r="I47706">
        <v>670758.38</v>
      </c>
      <c r="J47706" s="4">
        <v>388839.63636363641</v>
      </c>
      <c r="K47706">
        <v>4</v>
      </c>
      <c r="L47706" t="s">
        <v>40729</v>
      </c>
      <c r="M47706">
        <v>10000</v>
      </c>
      <c r="N47706">
        <v>20000</v>
      </c>
      <c r="O47706">
        <v>32021</v>
      </c>
      <c r="P47706">
        <v>40015</v>
      </c>
      <c r="Q47706">
        <v>50180</v>
      </c>
      <c r="R47706">
        <v>140109.88</v>
      </c>
      <c r="S47706">
        <v>140109.88</v>
      </c>
      <c r="T47706">
        <v>4101010001</v>
      </c>
      <c r="U47706">
        <v>4103010001</v>
      </c>
      <c r="V47706">
        <v>1103010001</v>
      </c>
      <c r="W47706" s="4">
        <v>644628.04436942376</v>
      </c>
      <c r="X47706" s="4">
        <v>255788.40800578735</v>
      </c>
      <c r="Y47706" s="4">
        <v>644628.04436942376</v>
      </c>
      <c r="Z47706">
        <v>0.39679999999999999</v>
      </c>
    </row>
    <row r="47707" spans="1:26" x14ac:dyDescent="0.35">
      <c r="A47707" s="1">
        <v>45372</v>
      </c>
      <c r="B47707" t="s">
        <v>49</v>
      </c>
      <c r="C47707" t="s">
        <v>1176</v>
      </c>
      <c r="D47707" t="s">
        <v>25390</v>
      </c>
      <c r="E47707">
        <v>3921378</v>
      </c>
      <c r="F47707" t="s">
        <v>40421</v>
      </c>
      <c r="G47707" t="s">
        <v>29</v>
      </c>
      <c r="H47707" t="s">
        <v>30</v>
      </c>
      <c r="I47707">
        <v>670758.38</v>
      </c>
      <c r="J47707" s="4">
        <v>165506.11570247938</v>
      </c>
      <c r="K47707">
        <v>2</v>
      </c>
      <c r="L47707" t="s">
        <v>40601</v>
      </c>
      <c r="M47707">
        <v>10000</v>
      </c>
      <c r="N47707">
        <v>20000</v>
      </c>
      <c r="O47707">
        <v>32021</v>
      </c>
      <c r="P47707">
        <v>40015</v>
      </c>
      <c r="Q47707">
        <v>50180</v>
      </c>
      <c r="R47707">
        <v>59383.54</v>
      </c>
      <c r="S47707">
        <v>59383.54</v>
      </c>
      <c r="T47707">
        <v>4101010001</v>
      </c>
      <c r="U47707">
        <v>4103010001</v>
      </c>
      <c r="V47707">
        <v>1103010001</v>
      </c>
      <c r="W47707" s="4">
        <v>274380.16528925626</v>
      </c>
      <c r="X47707" s="4">
        <v>108874.04958677688</v>
      </c>
      <c r="Y47707" s="4">
        <v>274380.16528925626</v>
      </c>
      <c r="Z47707">
        <v>0.39679999999999999</v>
      </c>
    </row>
    <row r="47708" spans="1:26" x14ac:dyDescent="0.35">
      <c r="A47708" s="1">
        <v>45372</v>
      </c>
      <c r="B47708" t="s">
        <v>49</v>
      </c>
      <c r="C47708" t="s">
        <v>1176</v>
      </c>
      <c r="D47708" t="s">
        <v>25390</v>
      </c>
      <c r="E47708">
        <v>3921378</v>
      </c>
      <c r="F47708" t="s">
        <v>40421</v>
      </c>
      <c r="G47708" t="s">
        <v>29</v>
      </c>
      <c r="H47708" t="s">
        <v>30</v>
      </c>
      <c r="I47708">
        <v>670758.38</v>
      </c>
      <c r="J47708" s="4">
        <v>0</v>
      </c>
      <c r="K47708">
        <v>1</v>
      </c>
      <c r="L47708" t="s">
        <v>44737</v>
      </c>
      <c r="M47708">
        <v>10000</v>
      </c>
      <c r="N47708">
        <v>20000</v>
      </c>
      <c r="O47708">
        <v>32021</v>
      </c>
      <c r="P47708">
        <v>40015</v>
      </c>
      <c r="Q47708">
        <v>50653</v>
      </c>
      <c r="R47708">
        <v>0.01</v>
      </c>
      <c r="S47708">
        <v>0.01</v>
      </c>
      <c r="T47708">
        <v>4101010001</v>
      </c>
      <c r="U47708">
        <v>4103010001</v>
      </c>
      <c r="V47708">
        <v>1103010001</v>
      </c>
      <c r="W47708" s="4">
        <v>0</v>
      </c>
      <c r="X47708" s="4">
        <v>0</v>
      </c>
      <c r="Y47708" s="4">
        <v>0</v>
      </c>
      <c r="Z47708">
        <v>0</v>
      </c>
    </row>
    <row r="47709" spans="1:26" x14ac:dyDescent="0.35">
      <c r="A47709" s="1">
        <v>45372</v>
      </c>
      <c r="B47709" t="s">
        <v>49</v>
      </c>
      <c r="C47709" t="s">
        <v>1176</v>
      </c>
      <c r="D47709" t="s">
        <v>25390</v>
      </c>
      <c r="E47709">
        <v>3921378</v>
      </c>
      <c r="F47709" t="s">
        <v>40421</v>
      </c>
      <c r="G47709" t="s">
        <v>29</v>
      </c>
      <c r="H47709" t="s">
        <v>30</v>
      </c>
      <c r="I47709">
        <v>670758.38</v>
      </c>
      <c r="J47709" s="4">
        <v>0</v>
      </c>
      <c r="K47709">
        <v>2</v>
      </c>
      <c r="L47709" t="s">
        <v>46094</v>
      </c>
      <c r="M47709">
        <v>10000</v>
      </c>
      <c r="N47709">
        <v>20000</v>
      </c>
      <c r="O47709">
        <v>32021</v>
      </c>
      <c r="P47709">
        <v>40015</v>
      </c>
      <c r="Q47709">
        <v>50536</v>
      </c>
      <c r="R47709">
        <v>0.02</v>
      </c>
      <c r="S47709">
        <v>0.02</v>
      </c>
      <c r="T47709">
        <v>4101010001</v>
      </c>
      <c r="U47709">
        <v>4103010001</v>
      </c>
      <c r="V47709">
        <v>1103010001</v>
      </c>
      <c r="W47709" s="4">
        <v>0</v>
      </c>
      <c r="X47709" s="4">
        <v>0</v>
      </c>
      <c r="Y47709" s="4">
        <v>0</v>
      </c>
      <c r="Z47709">
        <v>0</v>
      </c>
    </row>
    <row r="47710" spans="1:26" x14ac:dyDescent="0.35">
      <c r="A47710" s="1">
        <v>45372</v>
      </c>
      <c r="B47710" t="s">
        <v>49</v>
      </c>
      <c r="C47710" t="s">
        <v>1176</v>
      </c>
      <c r="D47710" t="s">
        <v>25390</v>
      </c>
      <c r="E47710">
        <v>3921378</v>
      </c>
      <c r="F47710" t="s">
        <v>40421</v>
      </c>
      <c r="G47710" t="s">
        <v>29</v>
      </c>
      <c r="H47710" t="s">
        <v>30</v>
      </c>
      <c r="I47710">
        <v>670758.38</v>
      </c>
      <c r="J47710" s="4">
        <v>0</v>
      </c>
      <c r="K47710">
        <v>2</v>
      </c>
      <c r="L47710" t="s">
        <v>46095</v>
      </c>
      <c r="M47710">
        <v>10000</v>
      </c>
      <c r="N47710">
        <v>20000</v>
      </c>
      <c r="O47710">
        <v>32021</v>
      </c>
      <c r="P47710">
        <v>40015</v>
      </c>
      <c r="Q47710">
        <v>50536</v>
      </c>
      <c r="R47710">
        <v>0.02</v>
      </c>
      <c r="S47710">
        <v>0.02</v>
      </c>
      <c r="T47710">
        <v>4101010001</v>
      </c>
      <c r="U47710">
        <v>4103010001</v>
      </c>
      <c r="V47710">
        <v>1103010001</v>
      </c>
      <c r="W47710" s="4">
        <v>0</v>
      </c>
      <c r="X47710" s="4">
        <v>0</v>
      </c>
      <c r="Y47710" s="4">
        <v>0</v>
      </c>
      <c r="Z47710">
        <v>0</v>
      </c>
    </row>
    <row r="47711" spans="1:26" x14ac:dyDescent="0.35">
      <c r="A47711" s="1">
        <v>45372</v>
      </c>
      <c r="B47711" t="s">
        <v>49</v>
      </c>
      <c r="C47711" t="s">
        <v>577</v>
      </c>
      <c r="D47711" t="s">
        <v>25391</v>
      </c>
      <c r="E47711">
        <v>3921380</v>
      </c>
      <c r="F47711" t="s">
        <v>40421</v>
      </c>
      <c r="G47711" t="s">
        <v>29</v>
      </c>
      <c r="H47711" t="s">
        <v>30</v>
      </c>
      <c r="I47711">
        <v>670758.38</v>
      </c>
      <c r="J47711" s="4">
        <v>388839.63636363641</v>
      </c>
      <c r="K47711">
        <v>4</v>
      </c>
      <c r="L47711" t="s">
        <v>40729</v>
      </c>
      <c r="M47711">
        <v>10000</v>
      </c>
      <c r="N47711">
        <v>20000</v>
      </c>
      <c r="O47711">
        <v>32020</v>
      </c>
      <c r="P47711">
        <v>40015</v>
      </c>
      <c r="Q47711">
        <v>50180</v>
      </c>
      <c r="R47711">
        <v>140109.88</v>
      </c>
      <c r="S47711">
        <v>140109.88</v>
      </c>
      <c r="T47711">
        <v>4101010001</v>
      </c>
      <c r="U47711">
        <v>4103010001</v>
      </c>
      <c r="V47711">
        <v>1103010001</v>
      </c>
      <c r="W47711" s="4">
        <v>644628.04436942376</v>
      </c>
      <c r="X47711" s="4">
        <v>255788.40800578735</v>
      </c>
      <c r="Y47711" s="4">
        <v>644628.04436942376</v>
      </c>
      <c r="Z47711">
        <v>0.39679999999999999</v>
      </c>
    </row>
    <row r="47712" spans="1:26" x14ac:dyDescent="0.35">
      <c r="A47712" s="1">
        <v>45372</v>
      </c>
      <c r="B47712" t="s">
        <v>49</v>
      </c>
      <c r="C47712" t="s">
        <v>577</v>
      </c>
      <c r="D47712" t="s">
        <v>25391</v>
      </c>
      <c r="E47712">
        <v>3921380</v>
      </c>
      <c r="F47712" t="s">
        <v>40421</v>
      </c>
      <c r="G47712" t="s">
        <v>29</v>
      </c>
      <c r="H47712" t="s">
        <v>30</v>
      </c>
      <c r="I47712">
        <v>670758.38</v>
      </c>
      <c r="J47712" s="4">
        <v>165506.11570247938</v>
      </c>
      <c r="K47712">
        <v>2</v>
      </c>
      <c r="L47712" t="s">
        <v>40601</v>
      </c>
      <c r="M47712">
        <v>10000</v>
      </c>
      <c r="N47712">
        <v>20000</v>
      </c>
      <c r="O47712">
        <v>32020</v>
      </c>
      <c r="P47712">
        <v>40015</v>
      </c>
      <c r="Q47712">
        <v>50180</v>
      </c>
      <c r="R47712">
        <v>59383.54</v>
      </c>
      <c r="S47712">
        <v>59383.54</v>
      </c>
      <c r="T47712">
        <v>4101010001</v>
      </c>
      <c r="U47712">
        <v>4103010001</v>
      </c>
      <c r="V47712">
        <v>1103010001</v>
      </c>
      <c r="W47712" s="4">
        <v>274380.16528925626</v>
      </c>
      <c r="X47712" s="4">
        <v>108874.04958677688</v>
      </c>
      <c r="Y47712" s="4">
        <v>274380.16528925626</v>
      </c>
      <c r="Z47712">
        <v>0.39679999999999999</v>
      </c>
    </row>
    <row r="47713" spans="1:26" x14ac:dyDescent="0.35">
      <c r="A47713" s="1">
        <v>45372</v>
      </c>
      <c r="B47713" t="s">
        <v>49</v>
      </c>
      <c r="C47713" t="s">
        <v>577</v>
      </c>
      <c r="D47713" t="s">
        <v>25391</v>
      </c>
      <c r="E47713">
        <v>3921380</v>
      </c>
      <c r="F47713" t="s">
        <v>40421</v>
      </c>
      <c r="G47713" t="s">
        <v>29</v>
      </c>
      <c r="H47713" t="s">
        <v>30</v>
      </c>
      <c r="I47713">
        <v>670758.38</v>
      </c>
      <c r="J47713" s="4">
        <v>0</v>
      </c>
      <c r="K47713">
        <v>1</v>
      </c>
      <c r="L47713" t="s">
        <v>44737</v>
      </c>
      <c r="M47713">
        <v>10000</v>
      </c>
      <c r="N47713">
        <v>20000</v>
      </c>
      <c r="O47713">
        <v>32020</v>
      </c>
      <c r="P47713">
        <v>40015</v>
      </c>
      <c r="Q47713">
        <v>50653</v>
      </c>
      <c r="R47713">
        <v>0.01</v>
      </c>
      <c r="S47713">
        <v>0.01</v>
      </c>
      <c r="T47713">
        <v>4101010001</v>
      </c>
      <c r="U47713">
        <v>4103010001</v>
      </c>
      <c r="V47713">
        <v>1103010001</v>
      </c>
      <c r="W47713" s="4">
        <v>0</v>
      </c>
      <c r="X47713" s="4">
        <v>0</v>
      </c>
      <c r="Y47713" s="4">
        <v>0</v>
      </c>
      <c r="Z47713">
        <v>0</v>
      </c>
    </row>
    <row r="47714" spans="1:26" x14ac:dyDescent="0.35">
      <c r="A47714" s="1">
        <v>45372</v>
      </c>
      <c r="B47714" t="s">
        <v>49</v>
      </c>
      <c r="C47714" t="s">
        <v>577</v>
      </c>
      <c r="D47714" t="s">
        <v>25391</v>
      </c>
      <c r="E47714">
        <v>3921380</v>
      </c>
      <c r="F47714" t="s">
        <v>40421</v>
      </c>
      <c r="G47714" t="s">
        <v>29</v>
      </c>
      <c r="H47714" t="s">
        <v>30</v>
      </c>
      <c r="I47714">
        <v>670758.38</v>
      </c>
      <c r="J47714" s="4">
        <v>0</v>
      </c>
      <c r="K47714">
        <v>2</v>
      </c>
      <c r="L47714" t="s">
        <v>46094</v>
      </c>
      <c r="M47714">
        <v>10000</v>
      </c>
      <c r="N47714">
        <v>20000</v>
      </c>
      <c r="O47714">
        <v>32020</v>
      </c>
      <c r="P47714">
        <v>40015</v>
      </c>
      <c r="Q47714">
        <v>50536</v>
      </c>
      <c r="R47714">
        <v>0.02</v>
      </c>
      <c r="S47714">
        <v>0.02</v>
      </c>
      <c r="T47714">
        <v>4101010001</v>
      </c>
      <c r="U47714">
        <v>4103010001</v>
      </c>
      <c r="V47714">
        <v>1103010001</v>
      </c>
      <c r="W47714" s="4">
        <v>0</v>
      </c>
      <c r="X47714" s="4">
        <v>0</v>
      </c>
      <c r="Y47714" s="4">
        <v>0</v>
      </c>
      <c r="Z47714">
        <v>0</v>
      </c>
    </row>
    <row r="47715" spans="1:26" x14ac:dyDescent="0.35">
      <c r="A47715" s="1">
        <v>45372</v>
      </c>
      <c r="B47715" t="s">
        <v>49</v>
      </c>
      <c r="C47715" t="s">
        <v>577</v>
      </c>
      <c r="D47715" t="s">
        <v>25391</v>
      </c>
      <c r="E47715">
        <v>3921380</v>
      </c>
      <c r="F47715" t="s">
        <v>40421</v>
      </c>
      <c r="G47715" t="s">
        <v>29</v>
      </c>
      <c r="H47715" t="s">
        <v>30</v>
      </c>
      <c r="I47715">
        <v>670758.38</v>
      </c>
      <c r="J47715" s="4">
        <v>0</v>
      </c>
      <c r="K47715">
        <v>2</v>
      </c>
      <c r="L47715" t="s">
        <v>46095</v>
      </c>
      <c r="M47715">
        <v>10000</v>
      </c>
      <c r="N47715">
        <v>20000</v>
      </c>
      <c r="O47715">
        <v>32020</v>
      </c>
      <c r="P47715">
        <v>40015</v>
      </c>
      <c r="Q47715">
        <v>50536</v>
      </c>
      <c r="R47715">
        <v>0.02</v>
      </c>
      <c r="S47715">
        <v>0.02</v>
      </c>
      <c r="T47715">
        <v>4101010001</v>
      </c>
      <c r="U47715">
        <v>4103010001</v>
      </c>
      <c r="V47715">
        <v>1103010001</v>
      </c>
      <c r="W47715" s="4">
        <v>0</v>
      </c>
      <c r="X47715" s="4">
        <v>0</v>
      </c>
      <c r="Y47715" s="4">
        <v>0</v>
      </c>
      <c r="Z47715">
        <v>0</v>
      </c>
    </row>
    <row r="47716" spans="1:26" x14ac:dyDescent="0.35">
      <c r="A47716" s="1">
        <v>45372</v>
      </c>
      <c r="B47716" t="s">
        <v>49</v>
      </c>
      <c r="C47716" t="s">
        <v>1323</v>
      </c>
      <c r="D47716" t="s">
        <v>25392</v>
      </c>
      <c r="E47716">
        <v>3921382</v>
      </c>
      <c r="F47716" t="s">
        <v>40421</v>
      </c>
      <c r="G47716" t="s">
        <v>29</v>
      </c>
      <c r="H47716" t="s">
        <v>30</v>
      </c>
      <c r="I47716">
        <v>670758.38</v>
      </c>
      <c r="J47716" s="4">
        <v>388839.63636363641</v>
      </c>
      <c r="K47716">
        <v>4</v>
      </c>
      <c r="L47716" t="s">
        <v>40729</v>
      </c>
      <c r="M47716">
        <v>10000</v>
      </c>
      <c r="N47716">
        <v>20000</v>
      </c>
      <c r="O47716">
        <v>32021</v>
      </c>
      <c r="P47716">
        <v>40015</v>
      </c>
      <c r="Q47716">
        <v>50180</v>
      </c>
      <c r="R47716">
        <v>140109.88</v>
      </c>
      <c r="S47716">
        <v>140109.88</v>
      </c>
      <c r="T47716">
        <v>4101010001</v>
      </c>
      <c r="U47716">
        <v>4103010001</v>
      </c>
      <c r="V47716">
        <v>1103010001</v>
      </c>
      <c r="W47716" s="4">
        <v>644628.04436942376</v>
      </c>
      <c r="X47716" s="4">
        <v>255788.40800578735</v>
      </c>
      <c r="Y47716" s="4">
        <v>644628.04436942376</v>
      </c>
      <c r="Z47716">
        <v>0.39679999999999999</v>
      </c>
    </row>
    <row r="47717" spans="1:26" x14ac:dyDescent="0.35">
      <c r="A47717" s="1">
        <v>45372</v>
      </c>
      <c r="B47717" t="s">
        <v>49</v>
      </c>
      <c r="C47717" t="s">
        <v>1323</v>
      </c>
      <c r="D47717" t="s">
        <v>25392</v>
      </c>
      <c r="E47717">
        <v>3921382</v>
      </c>
      <c r="F47717" t="s">
        <v>40421</v>
      </c>
      <c r="G47717" t="s">
        <v>29</v>
      </c>
      <c r="H47717" t="s">
        <v>30</v>
      </c>
      <c r="I47717">
        <v>670758.38</v>
      </c>
      <c r="J47717" s="4">
        <v>165506.11570247938</v>
      </c>
      <c r="K47717">
        <v>2</v>
      </c>
      <c r="L47717" t="s">
        <v>40601</v>
      </c>
      <c r="M47717">
        <v>10000</v>
      </c>
      <c r="N47717">
        <v>20000</v>
      </c>
      <c r="O47717">
        <v>32021</v>
      </c>
      <c r="P47717">
        <v>40015</v>
      </c>
      <c r="Q47717">
        <v>50180</v>
      </c>
      <c r="R47717">
        <v>59383.54</v>
      </c>
      <c r="S47717">
        <v>59383.54</v>
      </c>
      <c r="T47717">
        <v>4101010001</v>
      </c>
      <c r="U47717">
        <v>4103010001</v>
      </c>
      <c r="V47717">
        <v>1103010001</v>
      </c>
      <c r="W47717" s="4">
        <v>274380.16528925626</v>
      </c>
      <c r="X47717" s="4">
        <v>108874.04958677688</v>
      </c>
      <c r="Y47717" s="4">
        <v>274380.16528925626</v>
      </c>
      <c r="Z47717">
        <v>0.39679999999999999</v>
      </c>
    </row>
    <row r="47718" spans="1:26" x14ac:dyDescent="0.35">
      <c r="A47718" s="1">
        <v>45372</v>
      </c>
      <c r="B47718" t="s">
        <v>49</v>
      </c>
      <c r="C47718" t="s">
        <v>1323</v>
      </c>
      <c r="D47718" t="s">
        <v>25392</v>
      </c>
      <c r="E47718">
        <v>3921382</v>
      </c>
      <c r="F47718" t="s">
        <v>40421</v>
      </c>
      <c r="G47718" t="s">
        <v>29</v>
      </c>
      <c r="H47718" t="s">
        <v>30</v>
      </c>
      <c r="I47718">
        <v>670758.38</v>
      </c>
      <c r="J47718" s="4">
        <v>0</v>
      </c>
      <c r="K47718">
        <v>1</v>
      </c>
      <c r="L47718" t="s">
        <v>44737</v>
      </c>
      <c r="M47718">
        <v>10000</v>
      </c>
      <c r="N47718">
        <v>20000</v>
      </c>
      <c r="O47718">
        <v>32021</v>
      </c>
      <c r="P47718">
        <v>40015</v>
      </c>
      <c r="Q47718">
        <v>50653</v>
      </c>
      <c r="R47718">
        <v>0.01</v>
      </c>
      <c r="S47718">
        <v>0.01</v>
      </c>
      <c r="T47718">
        <v>4101010001</v>
      </c>
      <c r="U47718">
        <v>4103010001</v>
      </c>
      <c r="V47718">
        <v>1103010001</v>
      </c>
      <c r="W47718" s="4">
        <v>0</v>
      </c>
      <c r="X47718" s="4">
        <v>0</v>
      </c>
      <c r="Y47718" s="4">
        <v>0</v>
      </c>
      <c r="Z47718">
        <v>0</v>
      </c>
    </row>
    <row r="47719" spans="1:26" x14ac:dyDescent="0.35">
      <c r="A47719" s="1">
        <v>45372</v>
      </c>
      <c r="B47719" t="s">
        <v>49</v>
      </c>
      <c r="C47719" t="s">
        <v>1323</v>
      </c>
      <c r="D47719" t="s">
        <v>25392</v>
      </c>
      <c r="E47719">
        <v>3921382</v>
      </c>
      <c r="F47719" t="s">
        <v>40421</v>
      </c>
      <c r="G47719" t="s">
        <v>29</v>
      </c>
      <c r="H47719" t="s">
        <v>30</v>
      </c>
      <c r="I47719">
        <v>670758.38</v>
      </c>
      <c r="J47719" s="4">
        <v>0</v>
      </c>
      <c r="K47719">
        <v>2</v>
      </c>
      <c r="L47719" t="s">
        <v>46094</v>
      </c>
      <c r="M47719">
        <v>10000</v>
      </c>
      <c r="N47719">
        <v>20000</v>
      </c>
      <c r="O47719">
        <v>32021</v>
      </c>
      <c r="P47719">
        <v>40015</v>
      </c>
      <c r="Q47719">
        <v>50536</v>
      </c>
      <c r="R47719">
        <v>0.02</v>
      </c>
      <c r="S47719">
        <v>0.02</v>
      </c>
      <c r="T47719">
        <v>4101010001</v>
      </c>
      <c r="U47719">
        <v>4103010001</v>
      </c>
      <c r="V47719">
        <v>1103010001</v>
      </c>
      <c r="W47719" s="4">
        <v>0</v>
      </c>
      <c r="X47719" s="4">
        <v>0</v>
      </c>
      <c r="Y47719" s="4">
        <v>0</v>
      </c>
      <c r="Z47719">
        <v>0</v>
      </c>
    </row>
    <row r="47720" spans="1:26" x14ac:dyDescent="0.35">
      <c r="A47720" s="1">
        <v>45372</v>
      </c>
      <c r="B47720" t="s">
        <v>49</v>
      </c>
      <c r="C47720" t="s">
        <v>1323</v>
      </c>
      <c r="D47720" t="s">
        <v>25392</v>
      </c>
      <c r="E47720">
        <v>3921382</v>
      </c>
      <c r="F47720" t="s">
        <v>40421</v>
      </c>
      <c r="G47720" t="s">
        <v>29</v>
      </c>
      <c r="H47720" t="s">
        <v>30</v>
      </c>
      <c r="I47720">
        <v>670758.38</v>
      </c>
      <c r="J47720" s="4">
        <v>0</v>
      </c>
      <c r="K47720">
        <v>2</v>
      </c>
      <c r="L47720" t="s">
        <v>46095</v>
      </c>
      <c r="M47720">
        <v>10000</v>
      </c>
      <c r="N47720">
        <v>20000</v>
      </c>
      <c r="O47720">
        <v>32021</v>
      </c>
      <c r="P47720">
        <v>40015</v>
      </c>
      <c r="Q47720">
        <v>50536</v>
      </c>
      <c r="R47720">
        <v>0.02</v>
      </c>
      <c r="S47720">
        <v>0.02</v>
      </c>
      <c r="T47720">
        <v>4101010001</v>
      </c>
      <c r="U47720">
        <v>4103010001</v>
      </c>
      <c r="V47720">
        <v>1103010001</v>
      </c>
      <c r="W47720" s="4">
        <v>0</v>
      </c>
      <c r="X47720" s="4">
        <v>0</v>
      </c>
      <c r="Y47720" s="4">
        <v>0</v>
      </c>
      <c r="Z47720">
        <v>0</v>
      </c>
    </row>
    <row r="47721" spans="1:26" x14ac:dyDescent="0.35">
      <c r="A47721" s="1">
        <v>45372</v>
      </c>
      <c r="B47721" t="s">
        <v>49</v>
      </c>
      <c r="C47721" t="s">
        <v>123</v>
      </c>
      <c r="D47721" t="s">
        <v>25393</v>
      </c>
      <c r="E47721">
        <v>3921387</v>
      </c>
      <c r="F47721" t="s">
        <v>40421</v>
      </c>
      <c r="G47721" t="s">
        <v>29</v>
      </c>
      <c r="H47721" t="s">
        <v>30</v>
      </c>
      <c r="I47721">
        <v>708010.39</v>
      </c>
      <c r="J47721" s="4">
        <v>410434.67768595042</v>
      </c>
      <c r="K47721">
        <v>4</v>
      </c>
      <c r="L47721" t="s">
        <v>40729</v>
      </c>
      <c r="M47721">
        <v>10000</v>
      </c>
      <c r="N47721">
        <v>20000</v>
      </c>
      <c r="O47721">
        <v>32021</v>
      </c>
      <c r="P47721">
        <v>40015</v>
      </c>
      <c r="Q47721">
        <v>50180</v>
      </c>
      <c r="R47721">
        <v>140109.88</v>
      </c>
      <c r="S47721">
        <v>140109.88</v>
      </c>
      <c r="T47721">
        <v>4101010001</v>
      </c>
      <c r="U47721">
        <v>4103010001</v>
      </c>
      <c r="V47721">
        <v>1103010001</v>
      </c>
      <c r="W47721" s="4">
        <v>644628.04725294549</v>
      </c>
      <c r="X47721" s="4">
        <v>234193.36956699507</v>
      </c>
      <c r="Y47721" s="4">
        <v>644628.04725294549</v>
      </c>
      <c r="Z47721">
        <v>0.36329999999999996</v>
      </c>
    </row>
    <row r="47722" spans="1:26" x14ac:dyDescent="0.35">
      <c r="A47722" s="1">
        <v>45372</v>
      </c>
      <c r="B47722" t="s">
        <v>49</v>
      </c>
      <c r="C47722" t="s">
        <v>123</v>
      </c>
      <c r="D47722" t="s">
        <v>25393</v>
      </c>
      <c r="E47722">
        <v>3921387</v>
      </c>
      <c r="F47722" t="s">
        <v>40421</v>
      </c>
      <c r="G47722" t="s">
        <v>29</v>
      </c>
      <c r="H47722" t="s">
        <v>30</v>
      </c>
      <c r="I47722">
        <v>708010.39</v>
      </c>
      <c r="J47722" s="4">
        <v>174697.8347107438</v>
      </c>
      <c r="K47722">
        <v>2</v>
      </c>
      <c r="L47722" t="s">
        <v>40601</v>
      </c>
      <c r="M47722">
        <v>10000</v>
      </c>
      <c r="N47722">
        <v>20000</v>
      </c>
      <c r="O47722">
        <v>32021</v>
      </c>
      <c r="P47722">
        <v>40015</v>
      </c>
      <c r="Q47722">
        <v>50180</v>
      </c>
      <c r="R47722">
        <v>59383.54</v>
      </c>
      <c r="S47722">
        <v>59383.54</v>
      </c>
      <c r="T47722">
        <v>4101010001</v>
      </c>
      <c r="U47722">
        <v>4103010001</v>
      </c>
      <c r="V47722">
        <v>1103010001</v>
      </c>
      <c r="W47722" s="4">
        <v>274380.13932895206</v>
      </c>
      <c r="X47722" s="4">
        <v>99682.304618208276</v>
      </c>
      <c r="Y47722" s="4">
        <v>274380.13932895206</v>
      </c>
      <c r="Z47722">
        <v>0.36329999999999996</v>
      </c>
    </row>
    <row r="47723" spans="1:26" x14ac:dyDescent="0.35">
      <c r="A47723" s="1">
        <v>45372</v>
      </c>
      <c r="B47723" t="s">
        <v>49</v>
      </c>
      <c r="C47723" t="s">
        <v>123</v>
      </c>
      <c r="D47723" t="s">
        <v>25393</v>
      </c>
      <c r="E47723">
        <v>3921387</v>
      </c>
      <c r="F47723" t="s">
        <v>40421</v>
      </c>
      <c r="G47723" t="s">
        <v>29</v>
      </c>
      <c r="H47723" t="s">
        <v>30</v>
      </c>
      <c r="I47723">
        <v>708010.39</v>
      </c>
      <c r="J47723" s="4">
        <v>0</v>
      </c>
      <c r="K47723">
        <v>1</v>
      </c>
      <c r="L47723" t="s">
        <v>44737</v>
      </c>
      <c r="M47723">
        <v>10000</v>
      </c>
      <c r="N47723">
        <v>20000</v>
      </c>
      <c r="O47723">
        <v>32021</v>
      </c>
      <c r="P47723">
        <v>40015</v>
      </c>
      <c r="Q47723">
        <v>50653</v>
      </c>
      <c r="R47723">
        <v>0.01</v>
      </c>
      <c r="S47723">
        <v>0.01</v>
      </c>
      <c r="T47723">
        <v>4101010001</v>
      </c>
      <c r="U47723">
        <v>4103010001</v>
      </c>
      <c r="V47723">
        <v>1103010001</v>
      </c>
      <c r="W47723" s="4">
        <v>0</v>
      </c>
      <c r="X47723" s="4">
        <v>0</v>
      </c>
      <c r="Y47723" s="4">
        <v>0</v>
      </c>
      <c r="Z47723">
        <v>0</v>
      </c>
    </row>
    <row r="47724" spans="1:26" x14ac:dyDescent="0.35">
      <c r="A47724" s="1">
        <v>45372</v>
      </c>
      <c r="B47724" t="s">
        <v>49</v>
      </c>
      <c r="C47724" t="s">
        <v>123</v>
      </c>
      <c r="D47724" t="s">
        <v>25393</v>
      </c>
      <c r="E47724">
        <v>3921387</v>
      </c>
      <c r="F47724" t="s">
        <v>40421</v>
      </c>
      <c r="G47724" t="s">
        <v>29</v>
      </c>
      <c r="H47724" t="s">
        <v>30</v>
      </c>
      <c r="I47724">
        <v>708010.39</v>
      </c>
      <c r="J47724" s="4">
        <v>0</v>
      </c>
      <c r="K47724">
        <v>2</v>
      </c>
      <c r="L47724" t="s">
        <v>46094</v>
      </c>
      <c r="M47724">
        <v>10000</v>
      </c>
      <c r="N47724">
        <v>20000</v>
      </c>
      <c r="O47724">
        <v>32021</v>
      </c>
      <c r="P47724">
        <v>40015</v>
      </c>
      <c r="Q47724">
        <v>50536</v>
      </c>
      <c r="R47724">
        <v>0.02</v>
      </c>
      <c r="S47724">
        <v>0.02</v>
      </c>
      <c r="T47724">
        <v>4101010001</v>
      </c>
      <c r="U47724">
        <v>4103010001</v>
      </c>
      <c r="V47724">
        <v>1103010001</v>
      </c>
      <c r="W47724" s="4">
        <v>0</v>
      </c>
      <c r="X47724" s="4">
        <v>0</v>
      </c>
      <c r="Y47724" s="4">
        <v>0</v>
      </c>
      <c r="Z47724">
        <v>0</v>
      </c>
    </row>
    <row r="47725" spans="1:26" x14ac:dyDescent="0.35">
      <c r="A47725" s="1">
        <v>45372</v>
      </c>
      <c r="B47725" t="s">
        <v>49</v>
      </c>
      <c r="C47725" t="s">
        <v>123</v>
      </c>
      <c r="D47725" t="s">
        <v>25393</v>
      </c>
      <c r="E47725">
        <v>3921387</v>
      </c>
      <c r="F47725" t="s">
        <v>40421</v>
      </c>
      <c r="G47725" t="s">
        <v>29</v>
      </c>
      <c r="H47725" t="s">
        <v>30</v>
      </c>
      <c r="I47725">
        <v>708010.39</v>
      </c>
      <c r="J47725" s="4">
        <v>0</v>
      </c>
      <c r="K47725">
        <v>2</v>
      </c>
      <c r="L47725" t="s">
        <v>46095</v>
      </c>
      <c r="M47725">
        <v>10000</v>
      </c>
      <c r="N47725">
        <v>20000</v>
      </c>
      <c r="O47725">
        <v>32021</v>
      </c>
      <c r="P47725">
        <v>40015</v>
      </c>
      <c r="Q47725">
        <v>50536</v>
      </c>
      <c r="R47725">
        <v>0.02</v>
      </c>
      <c r="S47725">
        <v>0.02</v>
      </c>
      <c r="T47725">
        <v>4101010001</v>
      </c>
      <c r="U47725">
        <v>4103010001</v>
      </c>
      <c r="V47725">
        <v>1103010001</v>
      </c>
      <c r="W47725" s="4">
        <v>0</v>
      </c>
      <c r="X47725" s="4">
        <v>0</v>
      </c>
      <c r="Y47725" s="4">
        <v>0</v>
      </c>
      <c r="Z47725">
        <v>0</v>
      </c>
    </row>
    <row r="47726" spans="1:26" x14ac:dyDescent="0.35">
      <c r="A47726" s="1">
        <v>45372</v>
      </c>
      <c r="B47726" t="s">
        <v>49</v>
      </c>
      <c r="C47726" t="s">
        <v>81</v>
      </c>
      <c r="D47726" t="s">
        <v>25394</v>
      </c>
      <c r="E47726">
        <v>3921389</v>
      </c>
      <c r="F47726" t="s">
        <v>40421</v>
      </c>
      <c r="G47726" t="s">
        <v>29</v>
      </c>
      <c r="H47726" t="s">
        <v>30</v>
      </c>
      <c r="I47726">
        <v>652910.31999999995</v>
      </c>
      <c r="J47726" s="4">
        <v>365504.13223140489</v>
      </c>
      <c r="K47726">
        <v>4</v>
      </c>
      <c r="L47726" t="s">
        <v>40729</v>
      </c>
      <c r="M47726">
        <v>10000</v>
      </c>
      <c r="N47726">
        <v>20000</v>
      </c>
      <c r="O47726">
        <v>32002</v>
      </c>
      <c r="P47726">
        <v>40015</v>
      </c>
      <c r="Q47726">
        <v>50180</v>
      </c>
      <c r="R47726">
        <v>140109.88</v>
      </c>
      <c r="S47726">
        <v>140109.88</v>
      </c>
      <c r="T47726">
        <v>4101010001</v>
      </c>
      <c r="U47726">
        <v>4103010001</v>
      </c>
      <c r="V47726">
        <v>1103010001</v>
      </c>
      <c r="W47726" s="4">
        <v>644628.09917355364</v>
      </c>
      <c r="X47726" s="4">
        <v>279123.96694214875</v>
      </c>
      <c r="Y47726" s="4">
        <v>644628.09917355364</v>
      </c>
      <c r="Z47726">
        <v>0.43300000000000005</v>
      </c>
    </row>
    <row r="47727" spans="1:26" x14ac:dyDescent="0.35">
      <c r="A47727" s="1">
        <v>45372</v>
      </c>
      <c r="B47727" t="s">
        <v>49</v>
      </c>
      <c r="C47727" t="s">
        <v>81</v>
      </c>
      <c r="D47727" t="s">
        <v>25394</v>
      </c>
      <c r="E47727">
        <v>3921389</v>
      </c>
      <c r="F47727" t="s">
        <v>40421</v>
      </c>
      <c r="G47727" t="s">
        <v>29</v>
      </c>
      <c r="H47727" t="s">
        <v>30</v>
      </c>
      <c r="I47727">
        <v>652910.31999999995</v>
      </c>
      <c r="J47727" s="4">
        <v>155573.55371900828</v>
      </c>
      <c r="K47727">
        <v>2</v>
      </c>
      <c r="L47727" t="s">
        <v>40601</v>
      </c>
      <c r="M47727">
        <v>10000</v>
      </c>
      <c r="N47727">
        <v>20000</v>
      </c>
      <c r="O47727">
        <v>32002</v>
      </c>
      <c r="P47727">
        <v>40015</v>
      </c>
      <c r="Q47727">
        <v>50180</v>
      </c>
      <c r="R47727">
        <v>59383.54</v>
      </c>
      <c r="S47727">
        <v>59383.54</v>
      </c>
      <c r="T47727">
        <v>4101010001</v>
      </c>
      <c r="U47727">
        <v>4103010001</v>
      </c>
      <c r="V47727">
        <v>1103010001</v>
      </c>
      <c r="W47727" s="4">
        <v>274380.1652892562</v>
      </c>
      <c r="X47727" s="4">
        <v>118806.61157024793</v>
      </c>
      <c r="Y47727" s="4">
        <v>274380.1652892562</v>
      </c>
      <c r="Z47727">
        <v>0.433</v>
      </c>
    </row>
    <row r="47728" spans="1:26" x14ac:dyDescent="0.35">
      <c r="A47728" s="1">
        <v>45372</v>
      </c>
      <c r="B47728" t="s">
        <v>49</v>
      </c>
      <c r="C47728" t="s">
        <v>81</v>
      </c>
      <c r="D47728" t="s">
        <v>25394</v>
      </c>
      <c r="E47728">
        <v>3921389</v>
      </c>
      <c r="F47728" t="s">
        <v>40421</v>
      </c>
      <c r="G47728" t="s">
        <v>29</v>
      </c>
      <c r="H47728" t="s">
        <v>30</v>
      </c>
      <c r="I47728">
        <v>652910.31999999995</v>
      </c>
      <c r="J47728" s="4">
        <v>0</v>
      </c>
      <c r="K47728">
        <v>1</v>
      </c>
      <c r="L47728" t="s">
        <v>44737</v>
      </c>
      <c r="M47728">
        <v>10000</v>
      </c>
      <c r="N47728">
        <v>20000</v>
      </c>
      <c r="O47728">
        <v>32002</v>
      </c>
      <c r="P47728">
        <v>40015</v>
      </c>
      <c r="Q47728">
        <v>50653</v>
      </c>
      <c r="R47728">
        <v>0.01</v>
      </c>
      <c r="S47728">
        <v>0.01</v>
      </c>
      <c r="T47728">
        <v>4101010001</v>
      </c>
      <c r="U47728">
        <v>4103010001</v>
      </c>
      <c r="V47728">
        <v>1103010001</v>
      </c>
      <c r="W47728" s="4">
        <v>0</v>
      </c>
      <c r="X47728" s="4">
        <v>0</v>
      </c>
      <c r="Y47728" s="4">
        <v>0</v>
      </c>
      <c r="Z47728">
        <v>0</v>
      </c>
    </row>
    <row r="47729" spans="1:26" x14ac:dyDescent="0.35">
      <c r="A47729" s="1">
        <v>45372</v>
      </c>
      <c r="B47729" t="s">
        <v>49</v>
      </c>
      <c r="C47729" t="s">
        <v>81</v>
      </c>
      <c r="D47729" t="s">
        <v>25394</v>
      </c>
      <c r="E47729">
        <v>3921389</v>
      </c>
      <c r="F47729" t="s">
        <v>40421</v>
      </c>
      <c r="G47729" t="s">
        <v>29</v>
      </c>
      <c r="H47729" t="s">
        <v>30</v>
      </c>
      <c r="I47729">
        <v>652910.31999999995</v>
      </c>
      <c r="J47729" s="4">
        <v>0</v>
      </c>
      <c r="K47729">
        <v>2</v>
      </c>
      <c r="L47729" t="s">
        <v>46094</v>
      </c>
      <c r="M47729">
        <v>10000</v>
      </c>
      <c r="N47729">
        <v>20000</v>
      </c>
      <c r="O47729">
        <v>32002</v>
      </c>
      <c r="P47729">
        <v>40015</v>
      </c>
      <c r="Q47729">
        <v>50536</v>
      </c>
      <c r="R47729">
        <v>0.02</v>
      </c>
      <c r="S47729">
        <v>0.02</v>
      </c>
      <c r="T47729">
        <v>4101010001</v>
      </c>
      <c r="U47729">
        <v>4103010001</v>
      </c>
      <c r="V47729">
        <v>1103010001</v>
      </c>
      <c r="W47729" s="4">
        <v>0</v>
      </c>
      <c r="X47729" s="4">
        <v>0</v>
      </c>
      <c r="Y47729" s="4">
        <v>0</v>
      </c>
      <c r="Z47729">
        <v>0</v>
      </c>
    </row>
    <row r="47730" spans="1:26" x14ac:dyDescent="0.35">
      <c r="A47730" s="1">
        <v>45372</v>
      </c>
      <c r="B47730" t="s">
        <v>49</v>
      </c>
      <c r="C47730" t="s">
        <v>81</v>
      </c>
      <c r="D47730" t="s">
        <v>25394</v>
      </c>
      <c r="E47730">
        <v>3921389</v>
      </c>
      <c r="F47730" t="s">
        <v>40421</v>
      </c>
      <c r="G47730" t="s">
        <v>29</v>
      </c>
      <c r="H47730" t="s">
        <v>30</v>
      </c>
      <c r="I47730">
        <v>652910.31999999995</v>
      </c>
      <c r="J47730" s="4">
        <v>0</v>
      </c>
      <c r="K47730">
        <v>2</v>
      </c>
      <c r="L47730" t="s">
        <v>46095</v>
      </c>
      <c r="M47730">
        <v>10000</v>
      </c>
      <c r="N47730">
        <v>20000</v>
      </c>
      <c r="O47730">
        <v>32002</v>
      </c>
      <c r="P47730">
        <v>40015</v>
      </c>
      <c r="Q47730">
        <v>50536</v>
      </c>
      <c r="R47730">
        <v>0.02</v>
      </c>
      <c r="S47730">
        <v>0.02</v>
      </c>
      <c r="T47730">
        <v>4101010001</v>
      </c>
      <c r="U47730">
        <v>4103010001</v>
      </c>
      <c r="V47730">
        <v>1103010001</v>
      </c>
      <c r="W47730" s="4">
        <v>0</v>
      </c>
      <c r="X47730" s="4">
        <v>0</v>
      </c>
      <c r="Y47730" s="4">
        <v>0</v>
      </c>
      <c r="Z47730">
        <v>0</v>
      </c>
    </row>
    <row r="47731" spans="1:26" x14ac:dyDescent="0.35">
      <c r="A47731" s="1">
        <v>45372</v>
      </c>
      <c r="B47731" t="s">
        <v>49</v>
      </c>
      <c r="C47731" t="s">
        <v>115</v>
      </c>
      <c r="D47731" t="s">
        <v>25395</v>
      </c>
      <c r="E47731">
        <v>3921391</v>
      </c>
      <c r="F47731" t="s">
        <v>40421</v>
      </c>
      <c r="G47731" t="s">
        <v>29</v>
      </c>
      <c r="H47731" t="s">
        <v>30</v>
      </c>
      <c r="I47731">
        <v>700559.98</v>
      </c>
      <c r="J47731" s="4">
        <v>406115.6694214876</v>
      </c>
      <c r="K47731">
        <v>4</v>
      </c>
      <c r="L47731" t="s">
        <v>40729</v>
      </c>
      <c r="M47731">
        <v>10000</v>
      </c>
      <c r="N47731">
        <v>20000</v>
      </c>
      <c r="O47731">
        <v>32021</v>
      </c>
      <c r="P47731">
        <v>40015</v>
      </c>
      <c r="Q47731">
        <v>50180</v>
      </c>
      <c r="R47731">
        <v>140109.88</v>
      </c>
      <c r="S47731">
        <v>140109.88</v>
      </c>
      <c r="T47731">
        <v>4101010001</v>
      </c>
      <c r="U47731">
        <v>4103010001</v>
      </c>
      <c r="V47731">
        <v>1103010001</v>
      </c>
      <c r="W47731" s="4">
        <v>644628.04670077399</v>
      </c>
      <c r="X47731" s="4">
        <v>238512.37727928639</v>
      </c>
      <c r="Y47731" s="4">
        <v>644628.04670077399</v>
      </c>
      <c r="Z47731">
        <v>0.37</v>
      </c>
    </row>
    <row r="47732" spans="1:26" x14ac:dyDescent="0.35">
      <c r="A47732" s="1">
        <v>45372</v>
      </c>
      <c r="B47732" t="s">
        <v>49</v>
      </c>
      <c r="C47732" t="s">
        <v>115</v>
      </c>
      <c r="D47732" t="s">
        <v>25395</v>
      </c>
      <c r="E47732">
        <v>3921391</v>
      </c>
      <c r="F47732" t="s">
        <v>40421</v>
      </c>
      <c r="G47732" t="s">
        <v>29</v>
      </c>
      <c r="H47732" t="s">
        <v>30</v>
      </c>
      <c r="I47732">
        <v>700559.98</v>
      </c>
      <c r="J47732" s="4">
        <v>172859.50413223141</v>
      </c>
      <c r="K47732">
        <v>2</v>
      </c>
      <c r="L47732" t="s">
        <v>40601</v>
      </c>
      <c r="M47732">
        <v>10000</v>
      </c>
      <c r="N47732">
        <v>20000</v>
      </c>
      <c r="O47732">
        <v>32021</v>
      </c>
      <c r="P47732">
        <v>40015</v>
      </c>
      <c r="Q47732">
        <v>50180</v>
      </c>
      <c r="R47732">
        <v>59383.54</v>
      </c>
      <c r="S47732">
        <v>59383.54</v>
      </c>
      <c r="T47732">
        <v>4101010001</v>
      </c>
      <c r="U47732">
        <v>4103010001</v>
      </c>
      <c r="V47732">
        <v>1103010001</v>
      </c>
      <c r="W47732" s="4">
        <v>274380.1652892562</v>
      </c>
      <c r="X47732" s="4">
        <v>101520.66115702479</v>
      </c>
      <c r="Y47732" s="4">
        <v>274380.1652892562</v>
      </c>
      <c r="Z47732">
        <v>0.37</v>
      </c>
    </row>
    <row r="47733" spans="1:26" x14ac:dyDescent="0.35">
      <c r="A47733" s="1">
        <v>45372</v>
      </c>
      <c r="B47733" t="s">
        <v>49</v>
      </c>
      <c r="C47733" t="s">
        <v>115</v>
      </c>
      <c r="D47733" t="s">
        <v>25395</v>
      </c>
      <c r="E47733">
        <v>3921391</v>
      </c>
      <c r="F47733" t="s">
        <v>40421</v>
      </c>
      <c r="G47733" t="s">
        <v>29</v>
      </c>
      <c r="H47733" t="s">
        <v>30</v>
      </c>
      <c r="I47733">
        <v>700559.98</v>
      </c>
      <c r="J47733" s="4">
        <v>0</v>
      </c>
      <c r="K47733">
        <v>1</v>
      </c>
      <c r="L47733" t="s">
        <v>44737</v>
      </c>
      <c r="M47733">
        <v>10000</v>
      </c>
      <c r="N47733">
        <v>20000</v>
      </c>
      <c r="O47733">
        <v>32021</v>
      </c>
      <c r="P47733">
        <v>40015</v>
      </c>
      <c r="Q47733">
        <v>50653</v>
      </c>
      <c r="R47733">
        <v>0.01</v>
      </c>
      <c r="S47733">
        <v>0.01</v>
      </c>
      <c r="T47733">
        <v>4101010001</v>
      </c>
      <c r="U47733">
        <v>4103010001</v>
      </c>
      <c r="V47733">
        <v>1103010001</v>
      </c>
      <c r="W47733" s="4">
        <v>0</v>
      </c>
      <c r="X47733" s="4">
        <v>0</v>
      </c>
      <c r="Y47733" s="4">
        <v>0</v>
      </c>
      <c r="Z47733">
        <v>0</v>
      </c>
    </row>
    <row r="47734" spans="1:26" x14ac:dyDescent="0.35">
      <c r="A47734" s="1">
        <v>45372</v>
      </c>
      <c r="B47734" t="s">
        <v>49</v>
      </c>
      <c r="C47734" t="s">
        <v>115</v>
      </c>
      <c r="D47734" t="s">
        <v>25395</v>
      </c>
      <c r="E47734">
        <v>3921391</v>
      </c>
      <c r="F47734" t="s">
        <v>40421</v>
      </c>
      <c r="G47734" t="s">
        <v>29</v>
      </c>
      <c r="H47734" t="s">
        <v>30</v>
      </c>
      <c r="I47734">
        <v>700559.98</v>
      </c>
      <c r="J47734" s="4">
        <v>0</v>
      </c>
      <c r="K47734">
        <v>2</v>
      </c>
      <c r="L47734" t="s">
        <v>46094</v>
      </c>
      <c r="M47734">
        <v>10000</v>
      </c>
      <c r="N47734">
        <v>20000</v>
      </c>
      <c r="O47734">
        <v>32021</v>
      </c>
      <c r="P47734">
        <v>40015</v>
      </c>
      <c r="Q47734">
        <v>50536</v>
      </c>
      <c r="R47734">
        <v>0.02</v>
      </c>
      <c r="S47734">
        <v>0.02</v>
      </c>
      <c r="T47734">
        <v>4101010001</v>
      </c>
      <c r="U47734">
        <v>4103010001</v>
      </c>
      <c r="V47734">
        <v>1103010001</v>
      </c>
      <c r="W47734" s="4">
        <v>0</v>
      </c>
      <c r="X47734" s="4">
        <v>0</v>
      </c>
      <c r="Y47734" s="4">
        <v>0</v>
      </c>
      <c r="Z47734">
        <v>0</v>
      </c>
    </row>
    <row r="47735" spans="1:26" x14ac:dyDescent="0.35">
      <c r="A47735" s="1">
        <v>45372</v>
      </c>
      <c r="B47735" t="s">
        <v>49</v>
      </c>
      <c r="C47735" t="s">
        <v>115</v>
      </c>
      <c r="D47735" t="s">
        <v>25395</v>
      </c>
      <c r="E47735">
        <v>3921391</v>
      </c>
      <c r="F47735" t="s">
        <v>40421</v>
      </c>
      <c r="G47735" t="s">
        <v>29</v>
      </c>
      <c r="H47735" t="s">
        <v>30</v>
      </c>
      <c r="I47735">
        <v>700559.98</v>
      </c>
      <c r="J47735" s="4">
        <v>0</v>
      </c>
      <c r="K47735">
        <v>2</v>
      </c>
      <c r="L47735" t="s">
        <v>46095</v>
      </c>
      <c r="M47735">
        <v>10000</v>
      </c>
      <c r="N47735">
        <v>20000</v>
      </c>
      <c r="O47735">
        <v>32021</v>
      </c>
      <c r="P47735">
        <v>40015</v>
      </c>
      <c r="Q47735">
        <v>50536</v>
      </c>
      <c r="R47735">
        <v>0.02</v>
      </c>
      <c r="S47735">
        <v>0.02</v>
      </c>
      <c r="T47735">
        <v>4101010001</v>
      </c>
      <c r="U47735">
        <v>4103010001</v>
      </c>
      <c r="V47735">
        <v>1103010001</v>
      </c>
      <c r="W47735" s="4">
        <v>0</v>
      </c>
      <c r="X47735" s="4">
        <v>0</v>
      </c>
      <c r="Y47735" s="4">
        <v>0</v>
      </c>
      <c r="Z47735">
        <v>0</v>
      </c>
    </row>
    <row r="47736" spans="1:26" x14ac:dyDescent="0.35">
      <c r="A47736" s="1">
        <v>45372</v>
      </c>
      <c r="B47736" t="s">
        <v>49</v>
      </c>
      <c r="C47736" t="s">
        <v>1324</v>
      </c>
      <c r="D47736" t="s">
        <v>25396</v>
      </c>
      <c r="E47736">
        <v>3921404</v>
      </c>
      <c r="F47736" t="s">
        <v>40421</v>
      </c>
      <c r="G47736" t="s">
        <v>29</v>
      </c>
      <c r="H47736" t="s">
        <v>30</v>
      </c>
      <c r="I47736">
        <v>650519.98</v>
      </c>
      <c r="J47736" s="4">
        <v>377107.43801652902</v>
      </c>
      <c r="K47736">
        <v>4</v>
      </c>
      <c r="L47736" t="s">
        <v>40729</v>
      </c>
      <c r="M47736">
        <v>10000</v>
      </c>
      <c r="N47736">
        <v>20000</v>
      </c>
      <c r="O47736">
        <v>32021</v>
      </c>
      <c r="P47736">
        <v>40015</v>
      </c>
      <c r="Q47736">
        <v>50180</v>
      </c>
      <c r="R47736">
        <v>140109.88</v>
      </c>
      <c r="S47736">
        <v>140109.88</v>
      </c>
      <c r="T47736">
        <v>4101010001</v>
      </c>
      <c r="U47736">
        <v>4103010001</v>
      </c>
      <c r="V47736">
        <v>1103010001</v>
      </c>
      <c r="W47736" s="4">
        <v>644628.09917355387</v>
      </c>
      <c r="X47736" s="4">
        <v>267520.66115702485</v>
      </c>
      <c r="Y47736" s="4">
        <v>644628.09917355387</v>
      </c>
      <c r="Z47736">
        <v>0.41499999999999998</v>
      </c>
    </row>
    <row r="47737" spans="1:26" x14ac:dyDescent="0.35">
      <c r="A47737" s="1">
        <v>45372</v>
      </c>
      <c r="B47737" t="s">
        <v>49</v>
      </c>
      <c r="C47737" t="s">
        <v>1324</v>
      </c>
      <c r="D47737" t="s">
        <v>25396</v>
      </c>
      <c r="E47737">
        <v>3921404</v>
      </c>
      <c r="F47737" t="s">
        <v>40421</v>
      </c>
      <c r="G47737" t="s">
        <v>29</v>
      </c>
      <c r="H47737" t="s">
        <v>30</v>
      </c>
      <c r="I47737">
        <v>650519.98</v>
      </c>
      <c r="J47737" s="4">
        <v>160512.3966942149</v>
      </c>
      <c r="K47737">
        <v>2</v>
      </c>
      <c r="L47737" t="s">
        <v>40601</v>
      </c>
      <c r="M47737">
        <v>10000</v>
      </c>
      <c r="N47737">
        <v>20000</v>
      </c>
      <c r="O47737">
        <v>32021</v>
      </c>
      <c r="P47737">
        <v>40015</v>
      </c>
      <c r="Q47737">
        <v>50180</v>
      </c>
      <c r="R47737">
        <v>59383.54</v>
      </c>
      <c r="S47737">
        <v>59383.54</v>
      </c>
      <c r="T47737">
        <v>4101010001</v>
      </c>
      <c r="U47737">
        <v>4103010001</v>
      </c>
      <c r="V47737">
        <v>1103010001</v>
      </c>
      <c r="W47737" s="4">
        <v>274380.1652892562</v>
      </c>
      <c r="X47737" s="4">
        <v>113867.76859504131</v>
      </c>
      <c r="Y47737" s="4">
        <v>274380.1652892562</v>
      </c>
      <c r="Z47737">
        <v>0.41499999999999998</v>
      </c>
    </row>
    <row r="47738" spans="1:26" x14ac:dyDescent="0.35">
      <c r="A47738" s="1">
        <v>45372</v>
      </c>
      <c r="B47738" t="s">
        <v>49</v>
      </c>
      <c r="C47738" t="s">
        <v>1324</v>
      </c>
      <c r="D47738" t="s">
        <v>25396</v>
      </c>
      <c r="E47738">
        <v>3921404</v>
      </c>
      <c r="F47738" t="s">
        <v>40421</v>
      </c>
      <c r="G47738" t="s">
        <v>29</v>
      </c>
      <c r="H47738" t="s">
        <v>30</v>
      </c>
      <c r="I47738">
        <v>650519.98</v>
      </c>
      <c r="J47738" s="4">
        <v>0</v>
      </c>
      <c r="K47738">
        <v>1</v>
      </c>
      <c r="L47738" t="s">
        <v>44737</v>
      </c>
      <c r="M47738">
        <v>10000</v>
      </c>
      <c r="N47738">
        <v>20000</v>
      </c>
      <c r="O47738">
        <v>32021</v>
      </c>
      <c r="P47738">
        <v>40015</v>
      </c>
      <c r="Q47738">
        <v>50653</v>
      </c>
      <c r="R47738">
        <v>0.01</v>
      </c>
      <c r="S47738">
        <v>0.01</v>
      </c>
      <c r="T47738">
        <v>4101010001</v>
      </c>
      <c r="U47738">
        <v>4103010001</v>
      </c>
      <c r="V47738">
        <v>1103010001</v>
      </c>
      <c r="W47738" s="4">
        <v>0</v>
      </c>
      <c r="X47738" s="4">
        <v>0</v>
      </c>
      <c r="Y47738" s="4">
        <v>0</v>
      </c>
      <c r="Z47738">
        <v>0</v>
      </c>
    </row>
    <row r="47739" spans="1:26" x14ac:dyDescent="0.35">
      <c r="A47739" s="1">
        <v>45372</v>
      </c>
      <c r="B47739" t="s">
        <v>49</v>
      </c>
      <c r="C47739" t="s">
        <v>1324</v>
      </c>
      <c r="D47739" t="s">
        <v>25396</v>
      </c>
      <c r="E47739">
        <v>3921404</v>
      </c>
      <c r="F47739" t="s">
        <v>40421</v>
      </c>
      <c r="G47739" t="s">
        <v>29</v>
      </c>
      <c r="H47739" t="s">
        <v>30</v>
      </c>
      <c r="I47739">
        <v>650519.98</v>
      </c>
      <c r="J47739" s="4">
        <v>0</v>
      </c>
      <c r="K47739">
        <v>2</v>
      </c>
      <c r="L47739" t="s">
        <v>46094</v>
      </c>
      <c r="M47739">
        <v>10000</v>
      </c>
      <c r="N47739">
        <v>20000</v>
      </c>
      <c r="O47739">
        <v>32021</v>
      </c>
      <c r="P47739">
        <v>40015</v>
      </c>
      <c r="Q47739">
        <v>50536</v>
      </c>
      <c r="R47739">
        <v>0.02</v>
      </c>
      <c r="S47739">
        <v>0.02</v>
      </c>
      <c r="T47739">
        <v>4101010001</v>
      </c>
      <c r="U47739">
        <v>4103010001</v>
      </c>
      <c r="V47739">
        <v>1103010001</v>
      </c>
      <c r="W47739" s="4">
        <v>0</v>
      </c>
      <c r="X47739" s="4">
        <v>0</v>
      </c>
      <c r="Y47739" s="4">
        <v>0</v>
      </c>
      <c r="Z47739">
        <v>0</v>
      </c>
    </row>
    <row r="47740" spans="1:26" x14ac:dyDescent="0.35">
      <c r="A47740" s="1">
        <v>45372</v>
      </c>
      <c r="B47740" t="s">
        <v>49</v>
      </c>
      <c r="C47740" t="s">
        <v>1324</v>
      </c>
      <c r="D47740" t="s">
        <v>25396</v>
      </c>
      <c r="E47740">
        <v>3921404</v>
      </c>
      <c r="F47740" t="s">
        <v>40421</v>
      </c>
      <c r="G47740" t="s">
        <v>29</v>
      </c>
      <c r="H47740" t="s">
        <v>30</v>
      </c>
      <c r="I47740">
        <v>650519.98</v>
      </c>
      <c r="J47740" s="4">
        <v>0</v>
      </c>
      <c r="K47740">
        <v>2</v>
      </c>
      <c r="L47740" t="s">
        <v>46095</v>
      </c>
      <c r="M47740">
        <v>10000</v>
      </c>
      <c r="N47740">
        <v>20000</v>
      </c>
      <c r="O47740">
        <v>32021</v>
      </c>
      <c r="P47740">
        <v>40015</v>
      </c>
      <c r="Q47740">
        <v>50536</v>
      </c>
      <c r="R47740">
        <v>0.02</v>
      </c>
      <c r="S47740">
        <v>0.02</v>
      </c>
      <c r="T47740">
        <v>4101010001</v>
      </c>
      <c r="U47740">
        <v>4103010001</v>
      </c>
      <c r="V47740">
        <v>1103010001</v>
      </c>
      <c r="W47740" s="4">
        <v>0</v>
      </c>
      <c r="X47740" s="4">
        <v>0</v>
      </c>
      <c r="Y47740" s="4">
        <v>0</v>
      </c>
      <c r="Z47740">
        <v>0</v>
      </c>
    </row>
    <row r="47741" spans="1:26" x14ac:dyDescent="0.35">
      <c r="A47741" s="1">
        <v>45373</v>
      </c>
      <c r="B47741" t="s">
        <v>49</v>
      </c>
      <c r="C47741" t="s">
        <v>1350</v>
      </c>
      <c r="D47741" t="s">
        <v>26099</v>
      </c>
      <c r="E47741">
        <v>3924237</v>
      </c>
      <c r="F47741" t="s">
        <v>40421</v>
      </c>
      <c r="G47741" t="s">
        <v>29</v>
      </c>
      <c r="H47741" t="s">
        <v>30</v>
      </c>
      <c r="I47741">
        <v>669423.98</v>
      </c>
      <c r="J47741" s="4">
        <v>388066.11570247938</v>
      </c>
      <c r="K47741">
        <v>4</v>
      </c>
      <c r="L47741" t="s">
        <v>40729</v>
      </c>
      <c r="M47741">
        <v>10000</v>
      </c>
      <c r="N47741">
        <v>20000</v>
      </c>
      <c r="O47741">
        <v>32021</v>
      </c>
      <c r="P47741">
        <v>40015</v>
      </c>
      <c r="Q47741">
        <v>50180</v>
      </c>
      <c r="R47741">
        <v>140109.88</v>
      </c>
      <c r="S47741">
        <v>140109.88</v>
      </c>
      <c r="T47741">
        <v>4101010001</v>
      </c>
      <c r="U47741">
        <v>4103010001</v>
      </c>
      <c r="V47741">
        <v>1103010001</v>
      </c>
      <c r="W47741" s="4">
        <v>644628.09917355375</v>
      </c>
      <c r="X47741" s="4">
        <v>256561.98347107437</v>
      </c>
      <c r="Y47741" s="4">
        <v>644628.09917355375</v>
      </c>
      <c r="Z47741">
        <v>0.39799999999999996</v>
      </c>
    </row>
    <row r="47742" spans="1:26" x14ac:dyDescent="0.35">
      <c r="A47742" s="1">
        <v>45373</v>
      </c>
      <c r="B47742" t="s">
        <v>49</v>
      </c>
      <c r="C47742" t="s">
        <v>1350</v>
      </c>
      <c r="D47742" t="s">
        <v>26099</v>
      </c>
      <c r="E47742">
        <v>3924237</v>
      </c>
      <c r="F47742" t="s">
        <v>40421</v>
      </c>
      <c r="G47742" t="s">
        <v>29</v>
      </c>
      <c r="H47742" t="s">
        <v>30</v>
      </c>
      <c r="I47742">
        <v>669423.98</v>
      </c>
      <c r="J47742" s="4">
        <v>165176.85950413224</v>
      </c>
      <c r="K47742">
        <v>2</v>
      </c>
      <c r="L47742" t="s">
        <v>40601</v>
      </c>
      <c r="M47742">
        <v>10000</v>
      </c>
      <c r="N47742">
        <v>20000</v>
      </c>
      <c r="O47742">
        <v>32021</v>
      </c>
      <c r="P47742">
        <v>40015</v>
      </c>
      <c r="Q47742">
        <v>50180</v>
      </c>
      <c r="R47742">
        <v>59383.54</v>
      </c>
      <c r="S47742">
        <v>59383.54</v>
      </c>
      <c r="T47742">
        <v>4101010001</v>
      </c>
      <c r="U47742">
        <v>4103010001</v>
      </c>
      <c r="V47742">
        <v>1103010001</v>
      </c>
      <c r="W47742" s="4">
        <v>274380.1652892562</v>
      </c>
      <c r="X47742" s="4">
        <v>109203.30578512396</v>
      </c>
      <c r="Y47742" s="4">
        <v>274380.1652892562</v>
      </c>
      <c r="Z47742">
        <v>0.39799999999999996</v>
      </c>
    </row>
    <row r="47743" spans="1:26" x14ac:dyDescent="0.35">
      <c r="A47743" s="1">
        <v>45373</v>
      </c>
      <c r="B47743" t="s">
        <v>49</v>
      </c>
      <c r="C47743" t="s">
        <v>1350</v>
      </c>
      <c r="D47743" t="s">
        <v>26099</v>
      </c>
      <c r="E47743">
        <v>3924237</v>
      </c>
      <c r="F47743" t="s">
        <v>40421</v>
      </c>
      <c r="G47743" t="s">
        <v>29</v>
      </c>
      <c r="H47743" t="s">
        <v>30</v>
      </c>
      <c r="I47743">
        <v>669423.98</v>
      </c>
      <c r="J47743" s="4">
        <v>0</v>
      </c>
      <c r="K47743">
        <v>1</v>
      </c>
      <c r="L47743" t="s">
        <v>44737</v>
      </c>
      <c r="M47743">
        <v>10000</v>
      </c>
      <c r="N47743">
        <v>20000</v>
      </c>
      <c r="O47743">
        <v>32021</v>
      </c>
      <c r="P47743">
        <v>40015</v>
      </c>
      <c r="Q47743">
        <v>50653</v>
      </c>
      <c r="R47743">
        <v>0.01</v>
      </c>
      <c r="S47743">
        <v>0.01</v>
      </c>
      <c r="T47743">
        <v>4101010001</v>
      </c>
      <c r="U47743">
        <v>4103010001</v>
      </c>
      <c r="V47743">
        <v>1103010001</v>
      </c>
      <c r="W47743" s="4">
        <v>0</v>
      </c>
      <c r="X47743" s="4">
        <v>0</v>
      </c>
      <c r="Y47743" s="4">
        <v>0</v>
      </c>
      <c r="Z47743">
        <v>0</v>
      </c>
    </row>
    <row r="47744" spans="1:26" x14ac:dyDescent="0.35">
      <c r="A47744" s="1">
        <v>45373</v>
      </c>
      <c r="B47744" t="s">
        <v>49</v>
      </c>
      <c r="C47744" t="s">
        <v>1350</v>
      </c>
      <c r="D47744" t="s">
        <v>26099</v>
      </c>
      <c r="E47744">
        <v>3924237</v>
      </c>
      <c r="F47744" t="s">
        <v>40421</v>
      </c>
      <c r="G47744" t="s">
        <v>29</v>
      </c>
      <c r="H47744" t="s">
        <v>30</v>
      </c>
      <c r="I47744">
        <v>669423.98</v>
      </c>
      <c r="J47744" s="4">
        <v>0</v>
      </c>
      <c r="K47744">
        <v>2</v>
      </c>
      <c r="L47744" t="s">
        <v>46094</v>
      </c>
      <c r="M47744">
        <v>10000</v>
      </c>
      <c r="N47744">
        <v>20000</v>
      </c>
      <c r="O47744">
        <v>32021</v>
      </c>
      <c r="P47744">
        <v>40015</v>
      </c>
      <c r="Q47744">
        <v>50536</v>
      </c>
      <c r="R47744">
        <v>0.02</v>
      </c>
      <c r="S47744">
        <v>0.02</v>
      </c>
      <c r="T47744">
        <v>4101010001</v>
      </c>
      <c r="U47744">
        <v>4103010001</v>
      </c>
      <c r="V47744">
        <v>1103010001</v>
      </c>
      <c r="W47744" s="4">
        <v>0</v>
      </c>
      <c r="X47744" s="4">
        <v>0</v>
      </c>
      <c r="Y47744" s="4">
        <v>0</v>
      </c>
      <c r="Z47744">
        <v>0</v>
      </c>
    </row>
    <row r="47745" spans="1:26" x14ac:dyDescent="0.35">
      <c r="A47745" s="1">
        <v>45373</v>
      </c>
      <c r="B47745" t="s">
        <v>49</v>
      </c>
      <c r="C47745" t="s">
        <v>1350</v>
      </c>
      <c r="D47745" t="s">
        <v>26099</v>
      </c>
      <c r="E47745">
        <v>3924237</v>
      </c>
      <c r="F47745" t="s">
        <v>40421</v>
      </c>
      <c r="G47745" t="s">
        <v>29</v>
      </c>
      <c r="H47745" t="s">
        <v>30</v>
      </c>
      <c r="I47745">
        <v>669423.98</v>
      </c>
      <c r="J47745" s="4">
        <v>0</v>
      </c>
      <c r="K47745">
        <v>2</v>
      </c>
      <c r="L47745" t="s">
        <v>46095</v>
      </c>
      <c r="M47745">
        <v>10000</v>
      </c>
      <c r="N47745">
        <v>20000</v>
      </c>
      <c r="O47745">
        <v>32021</v>
      </c>
      <c r="P47745">
        <v>40015</v>
      </c>
      <c r="Q47745">
        <v>50536</v>
      </c>
      <c r="R47745">
        <v>0.02</v>
      </c>
      <c r="S47745">
        <v>0.02</v>
      </c>
      <c r="T47745">
        <v>4101010001</v>
      </c>
      <c r="U47745">
        <v>4103010001</v>
      </c>
      <c r="V47745">
        <v>1103010001</v>
      </c>
      <c r="W47745" s="4">
        <v>0</v>
      </c>
      <c r="X47745" s="4">
        <v>0</v>
      </c>
      <c r="Y47745" s="4">
        <v>0</v>
      </c>
      <c r="Z47745">
        <v>0</v>
      </c>
    </row>
    <row r="47746" spans="1:26" x14ac:dyDescent="0.35">
      <c r="A47746" s="1">
        <v>45373</v>
      </c>
      <c r="B47746" t="s">
        <v>49</v>
      </c>
      <c r="C47746" t="s">
        <v>81</v>
      </c>
      <c r="D47746" t="s">
        <v>26100</v>
      </c>
      <c r="E47746">
        <v>3924243</v>
      </c>
      <c r="F47746" t="s">
        <v>40421</v>
      </c>
      <c r="G47746" t="s">
        <v>29</v>
      </c>
      <c r="H47746" t="s">
        <v>30</v>
      </c>
      <c r="I47746">
        <v>1305820.6399999999</v>
      </c>
      <c r="J47746" s="4">
        <v>731008.26446280978</v>
      </c>
      <c r="K47746">
        <v>8</v>
      </c>
      <c r="L47746" t="s">
        <v>40729</v>
      </c>
      <c r="M47746">
        <v>10000</v>
      </c>
      <c r="N47746">
        <v>20000</v>
      </c>
      <c r="O47746">
        <v>32002</v>
      </c>
      <c r="P47746">
        <v>40015</v>
      </c>
      <c r="Q47746">
        <v>50180</v>
      </c>
      <c r="R47746">
        <v>280219.76</v>
      </c>
      <c r="S47746">
        <v>280219.76</v>
      </c>
      <c r="T47746">
        <v>4101010001</v>
      </c>
      <c r="U47746">
        <v>4103010001</v>
      </c>
      <c r="V47746">
        <v>1103010001</v>
      </c>
      <c r="W47746" s="4">
        <v>1289256.1983471073</v>
      </c>
      <c r="X47746" s="4">
        <v>558247.9338842975</v>
      </c>
      <c r="Y47746" s="4">
        <v>1289256.1983471073</v>
      </c>
      <c r="Z47746">
        <v>0.43300000000000005</v>
      </c>
    </row>
    <row r="47747" spans="1:26" x14ac:dyDescent="0.35">
      <c r="A47747" s="1">
        <v>45373</v>
      </c>
      <c r="B47747" t="s">
        <v>49</v>
      </c>
      <c r="C47747" t="s">
        <v>81</v>
      </c>
      <c r="D47747" t="s">
        <v>26100</v>
      </c>
      <c r="E47747">
        <v>3924243</v>
      </c>
      <c r="F47747" t="s">
        <v>40421</v>
      </c>
      <c r="G47747" t="s">
        <v>29</v>
      </c>
      <c r="H47747" t="s">
        <v>30</v>
      </c>
      <c r="I47747">
        <v>1305820.6399999999</v>
      </c>
      <c r="J47747" s="4">
        <v>311147.10743801657</v>
      </c>
      <c r="K47747">
        <v>4</v>
      </c>
      <c r="L47747" t="s">
        <v>40601</v>
      </c>
      <c r="M47747">
        <v>10000</v>
      </c>
      <c r="N47747">
        <v>20000</v>
      </c>
      <c r="O47747">
        <v>32002</v>
      </c>
      <c r="P47747">
        <v>40015</v>
      </c>
      <c r="Q47747">
        <v>50180</v>
      </c>
      <c r="R47747">
        <v>118767.08</v>
      </c>
      <c r="S47747">
        <v>118767.08</v>
      </c>
      <c r="T47747">
        <v>4101010001</v>
      </c>
      <c r="U47747">
        <v>4103010001</v>
      </c>
      <c r="V47747">
        <v>1103010001</v>
      </c>
      <c r="W47747" s="4">
        <v>548760.3305785124</v>
      </c>
      <c r="X47747" s="4">
        <v>237613.22314049586</v>
      </c>
      <c r="Y47747" s="4">
        <v>548760.3305785124</v>
      </c>
      <c r="Z47747">
        <v>0.433</v>
      </c>
    </row>
    <row r="47748" spans="1:26" x14ac:dyDescent="0.35">
      <c r="A47748" s="1">
        <v>45373</v>
      </c>
      <c r="B47748" t="s">
        <v>49</v>
      </c>
      <c r="C47748" t="s">
        <v>81</v>
      </c>
      <c r="D47748" t="s">
        <v>26100</v>
      </c>
      <c r="E47748">
        <v>3924243</v>
      </c>
      <c r="F47748" t="s">
        <v>40421</v>
      </c>
      <c r="G47748" t="s">
        <v>29</v>
      </c>
      <c r="H47748" t="s">
        <v>30</v>
      </c>
      <c r="I47748">
        <v>1305820.6399999999</v>
      </c>
      <c r="J47748" s="4">
        <v>0</v>
      </c>
      <c r="K47748">
        <v>2</v>
      </c>
      <c r="L47748" t="s">
        <v>44737</v>
      </c>
      <c r="M47748">
        <v>10000</v>
      </c>
      <c r="N47748">
        <v>20000</v>
      </c>
      <c r="O47748">
        <v>32002</v>
      </c>
      <c r="P47748">
        <v>40015</v>
      </c>
      <c r="Q47748">
        <v>50653</v>
      </c>
      <c r="R47748">
        <v>0.02</v>
      </c>
      <c r="S47748">
        <v>0.02</v>
      </c>
      <c r="T47748">
        <v>4101010001</v>
      </c>
      <c r="U47748">
        <v>4103010001</v>
      </c>
      <c r="V47748">
        <v>1103010001</v>
      </c>
      <c r="W47748" s="4">
        <v>0</v>
      </c>
      <c r="X47748" s="4">
        <v>0</v>
      </c>
      <c r="Y47748" s="4">
        <v>0</v>
      </c>
      <c r="Z47748">
        <v>0</v>
      </c>
    </row>
    <row r="47749" spans="1:26" x14ac:dyDescent="0.35">
      <c r="A47749" s="1">
        <v>45373</v>
      </c>
      <c r="B47749" t="s">
        <v>49</v>
      </c>
      <c r="C47749" t="s">
        <v>81</v>
      </c>
      <c r="D47749" t="s">
        <v>26100</v>
      </c>
      <c r="E47749">
        <v>3924243</v>
      </c>
      <c r="F47749" t="s">
        <v>40421</v>
      </c>
      <c r="G47749" t="s">
        <v>29</v>
      </c>
      <c r="H47749" t="s">
        <v>30</v>
      </c>
      <c r="I47749">
        <v>1305820.6399999999</v>
      </c>
      <c r="J47749" s="4">
        <v>0</v>
      </c>
      <c r="K47749">
        <v>4</v>
      </c>
      <c r="L47749" t="s">
        <v>46094</v>
      </c>
      <c r="M47749">
        <v>10000</v>
      </c>
      <c r="N47749">
        <v>20000</v>
      </c>
      <c r="O47749">
        <v>32002</v>
      </c>
      <c r="P47749">
        <v>40015</v>
      </c>
      <c r="Q47749">
        <v>50536</v>
      </c>
      <c r="R47749">
        <v>0.04</v>
      </c>
      <c r="S47749">
        <v>0.04</v>
      </c>
      <c r="T47749">
        <v>4101010001</v>
      </c>
      <c r="U47749">
        <v>4103010001</v>
      </c>
      <c r="V47749">
        <v>1103010001</v>
      </c>
      <c r="W47749" s="4">
        <v>0</v>
      </c>
      <c r="X47749" s="4">
        <v>0</v>
      </c>
      <c r="Y47749" s="4">
        <v>0</v>
      </c>
      <c r="Z47749">
        <v>0</v>
      </c>
    </row>
    <row r="47750" spans="1:26" x14ac:dyDescent="0.35">
      <c r="A47750" s="1">
        <v>45373</v>
      </c>
      <c r="B47750" t="s">
        <v>49</v>
      </c>
      <c r="C47750" t="s">
        <v>81</v>
      </c>
      <c r="D47750" t="s">
        <v>26100</v>
      </c>
      <c r="E47750">
        <v>3924243</v>
      </c>
      <c r="F47750" t="s">
        <v>40421</v>
      </c>
      <c r="G47750" t="s">
        <v>29</v>
      </c>
      <c r="H47750" t="s">
        <v>30</v>
      </c>
      <c r="I47750">
        <v>1305820.6399999999</v>
      </c>
      <c r="J47750" s="4">
        <v>0</v>
      </c>
      <c r="K47750">
        <v>4</v>
      </c>
      <c r="L47750" t="s">
        <v>46095</v>
      </c>
      <c r="M47750">
        <v>10000</v>
      </c>
      <c r="N47750">
        <v>20000</v>
      </c>
      <c r="O47750">
        <v>32002</v>
      </c>
      <c r="P47750">
        <v>40015</v>
      </c>
      <c r="Q47750">
        <v>50536</v>
      </c>
      <c r="R47750">
        <v>0.04</v>
      </c>
      <c r="S47750">
        <v>0.04</v>
      </c>
      <c r="T47750">
        <v>4101010001</v>
      </c>
      <c r="U47750">
        <v>4103010001</v>
      </c>
      <c r="V47750">
        <v>1103010001</v>
      </c>
      <c r="W47750" s="4">
        <v>0</v>
      </c>
      <c r="X47750" s="4">
        <v>0</v>
      </c>
      <c r="Y47750" s="4">
        <v>0</v>
      </c>
      <c r="Z47750">
        <v>0</v>
      </c>
    </row>
    <row r="47751" spans="1:26" x14ac:dyDescent="0.35">
      <c r="A47751" s="1">
        <v>45373</v>
      </c>
      <c r="B47751" t="s">
        <v>49</v>
      </c>
      <c r="C47751" t="s">
        <v>130</v>
      </c>
      <c r="D47751" t="s">
        <v>26101</v>
      </c>
      <c r="E47751">
        <v>3924251</v>
      </c>
      <c r="F47751" t="s">
        <v>40421</v>
      </c>
      <c r="G47751" t="s">
        <v>29</v>
      </c>
      <c r="H47751" t="s">
        <v>30</v>
      </c>
      <c r="I47751">
        <v>696205.66</v>
      </c>
      <c r="J47751" s="4">
        <v>401732.19834710745</v>
      </c>
      <c r="K47751">
        <v>4</v>
      </c>
      <c r="L47751" t="s">
        <v>40729</v>
      </c>
      <c r="M47751">
        <v>10000</v>
      </c>
      <c r="N47751">
        <v>20000</v>
      </c>
      <c r="O47751">
        <v>32021</v>
      </c>
      <c r="P47751">
        <v>40015</v>
      </c>
      <c r="Q47751">
        <v>50180</v>
      </c>
      <c r="R47751">
        <v>140109.88</v>
      </c>
      <c r="S47751">
        <v>140109.88</v>
      </c>
      <c r="T47751">
        <v>4101010001</v>
      </c>
      <c r="U47751">
        <v>4103010001</v>
      </c>
      <c r="V47751">
        <v>1103010001</v>
      </c>
      <c r="W47751" s="4">
        <v>644628.04612822121</v>
      </c>
      <c r="X47751" s="4">
        <v>242895.84778111376</v>
      </c>
      <c r="Y47751" s="4">
        <v>644628.04612822121</v>
      </c>
      <c r="Z47751">
        <v>0.37680000000000002</v>
      </c>
    </row>
    <row r="47752" spans="1:26" x14ac:dyDescent="0.35">
      <c r="A47752" s="1">
        <v>45373</v>
      </c>
      <c r="B47752" t="s">
        <v>49</v>
      </c>
      <c r="C47752" t="s">
        <v>130</v>
      </c>
      <c r="D47752" t="s">
        <v>26101</v>
      </c>
      <c r="E47752">
        <v>3924251</v>
      </c>
      <c r="F47752" t="s">
        <v>40421</v>
      </c>
      <c r="G47752" t="s">
        <v>29</v>
      </c>
      <c r="H47752" t="s">
        <v>30</v>
      </c>
      <c r="I47752">
        <v>696205.66</v>
      </c>
      <c r="J47752" s="4">
        <v>170993.71900826445</v>
      </c>
      <c r="K47752">
        <v>2</v>
      </c>
      <c r="L47752" t="s">
        <v>40601</v>
      </c>
      <c r="M47752">
        <v>10000</v>
      </c>
      <c r="N47752">
        <v>20000</v>
      </c>
      <c r="O47752">
        <v>32021</v>
      </c>
      <c r="P47752">
        <v>40015</v>
      </c>
      <c r="Q47752">
        <v>50180</v>
      </c>
      <c r="R47752">
        <v>59383.54</v>
      </c>
      <c r="S47752">
        <v>59383.54</v>
      </c>
      <c r="T47752">
        <v>4101010001</v>
      </c>
      <c r="U47752">
        <v>4103010001</v>
      </c>
      <c r="V47752">
        <v>1103010001</v>
      </c>
      <c r="W47752" s="4">
        <v>274380.1652892562</v>
      </c>
      <c r="X47752" s="4">
        <v>103386.44628099175</v>
      </c>
      <c r="Y47752" s="4">
        <v>274380.1652892562</v>
      </c>
      <c r="Z47752">
        <v>0.37680000000000002</v>
      </c>
    </row>
    <row r="47753" spans="1:26" x14ac:dyDescent="0.35">
      <c r="A47753" s="1">
        <v>45373</v>
      </c>
      <c r="B47753" t="s">
        <v>49</v>
      </c>
      <c r="C47753" t="s">
        <v>130</v>
      </c>
      <c r="D47753" t="s">
        <v>26101</v>
      </c>
      <c r="E47753">
        <v>3924251</v>
      </c>
      <c r="F47753" t="s">
        <v>40421</v>
      </c>
      <c r="G47753" t="s">
        <v>29</v>
      </c>
      <c r="H47753" t="s">
        <v>30</v>
      </c>
      <c r="I47753">
        <v>696205.66</v>
      </c>
      <c r="J47753" s="4">
        <v>0</v>
      </c>
      <c r="K47753">
        <v>1</v>
      </c>
      <c r="L47753" t="s">
        <v>44737</v>
      </c>
      <c r="M47753">
        <v>10000</v>
      </c>
      <c r="N47753">
        <v>20000</v>
      </c>
      <c r="O47753">
        <v>32021</v>
      </c>
      <c r="P47753">
        <v>40015</v>
      </c>
      <c r="Q47753">
        <v>50653</v>
      </c>
      <c r="R47753">
        <v>0.01</v>
      </c>
      <c r="S47753">
        <v>0.01</v>
      </c>
      <c r="T47753">
        <v>4101010001</v>
      </c>
      <c r="U47753">
        <v>4103010001</v>
      </c>
      <c r="V47753">
        <v>1103010001</v>
      </c>
      <c r="W47753" s="4">
        <v>0</v>
      </c>
      <c r="X47753" s="4">
        <v>0</v>
      </c>
      <c r="Y47753" s="4">
        <v>0</v>
      </c>
      <c r="Z47753">
        <v>0</v>
      </c>
    </row>
    <row r="47754" spans="1:26" x14ac:dyDescent="0.35">
      <c r="A47754" s="1">
        <v>45373</v>
      </c>
      <c r="B47754" t="s">
        <v>49</v>
      </c>
      <c r="C47754" t="s">
        <v>130</v>
      </c>
      <c r="D47754" t="s">
        <v>26101</v>
      </c>
      <c r="E47754">
        <v>3924251</v>
      </c>
      <c r="F47754" t="s">
        <v>40421</v>
      </c>
      <c r="G47754" t="s">
        <v>29</v>
      </c>
      <c r="H47754" t="s">
        <v>30</v>
      </c>
      <c r="I47754">
        <v>696205.66</v>
      </c>
      <c r="J47754" s="4">
        <v>0</v>
      </c>
      <c r="K47754">
        <v>2</v>
      </c>
      <c r="L47754" t="s">
        <v>46094</v>
      </c>
      <c r="M47754">
        <v>10000</v>
      </c>
      <c r="N47754">
        <v>20000</v>
      </c>
      <c r="O47754">
        <v>32021</v>
      </c>
      <c r="P47754">
        <v>40015</v>
      </c>
      <c r="Q47754">
        <v>50536</v>
      </c>
      <c r="R47754">
        <v>0.02</v>
      </c>
      <c r="S47754">
        <v>0.02</v>
      </c>
      <c r="T47754">
        <v>4101010001</v>
      </c>
      <c r="U47754">
        <v>4103010001</v>
      </c>
      <c r="V47754">
        <v>1103010001</v>
      </c>
      <c r="W47754" s="4">
        <v>0</v>
      </c>
      <c r="X47754" s="4">
        <v>0</v>
      </c>
      <c r="Y47754" s="4">
        <v>0</v>
      </c>
      <c r="Z47754">
        <v>0</v>
      </c>
    </row>
    <row r="47755" spans="1:26" x14ac:dyDescent="0.35">
      <c r="A47755" s="1">
        <v>45373</v>
      </c>
      <c r="B47755" t="s">
        <v>49</v>
      </c>
      <c r="C47755" t="s">
        <v>130</v>
      </c>
      <c r="D47755" t="s">
        <v>26101</v>
      </c>
      <c r="E47755">
        <v>3924251</v>
      </c>
      <c r="F47755" t="s">
        <v>40421</v>
      </c>
      <c r="G47755" t="s">
        <v>29</v>
      </c>
      <c r="H47755" t="s">
        <v>30</v>
      </c>
      <c r="I47755">
        <v>696205.66</v>
      </c>
      <c r="J47755" s="4">
        <v>0</v>
      </c>
      <c r="K47755">
        <v>2</v>
      </c>
      <c r="L47755" t="s">
        <v>46095</v>
      </c>
      <c r="M47755">
        <v>10000</v>
      </c>
      <c r="N47755">
        <v>20000</v>
      </c>
      <c r="O47755">
        <v>32021</v>
      </c>
      <c r="P47755">
        <v>40015</v>
      </c>
      <c r="Q47755">
        <v>50536</v>
      </c>
      <c r="R47755">
        <v>0.02</v>
      </c>
      <c r="S47755">
        <v>0.02</v>
      </c>
      <c r="T47755">
        <v>4101010001</v>
      </c>
      <c r="U47755">
        <v>4103010001</v>
      </c>
      <c r="V47755">
        <v>1103010001</v>
      </c>
      <c r="W47755" s="4">
        <v>0</v>
      </c>
      <c r="X47755" s="4">
        <v>0</v>
      </c>
      <c r="Y47755" s="4">
        <v>0</v>
      </c>
      <c r="Z47755">
        <v>0</v>
      </c>
    </row>
    <row r="47756" spans="1:26" x14ac:dyDescent="0.35">
      <c r="A47756" s="1">
        <v>45373</v>
      </c>
      <c r="B47756" t="s">
        <v>49</v>
      </c>
      <c r="C47756" t="s">
        <v>130</v>
      </c>
      <c r="D47756" t="s">
        <v>26102</v>
      </c>
      <c r="E47756">
        <v>3924253</v>
      </c>
      <c r="F47756" t="s">
        <v>40421</v>
      </c>
      <c r="G47756" t="s">
        <v>29</v>
      </c>
      <c r="H47756" t="s">
        <v>30</v>
      </c>
      <c r="I47756">
        <v>696205.66</v>
      </c>
      <c r="J47756" s="4">
        <v>401732.19834710745</v>
      </c>
      <c r="K47756">
        <v>4</v>
      </c>
      <c r="L47756" t="s">
        <v>40729</v>
      </c>
      <c r="M47756">
        <v>10000</v>
      </c>
      <c r="N47756">
        <v>20000</v>
      </c>
      <c r="O47756">
        <v>32021</v>
      </c>
      <c r="P47756">
        <v>40015</v>
      </c>
      <c r="Q47756">
        <v>50180</v>
      </c>
      <c r="R47756">
        <v>140109.88</v>
      </c>
      <c r="S47756">
        <v>140109.88</v>
      </c>
      <c r="T47756">
        <v>4101010001</v>
      </c>
      <c r="U47756">
        <v>4103010001</v>
      </c>
      <c r="V47756">
        <v>1103010001</v>
      </c>
      <c r="W47756" s="4">
        <v>644628.04612822121</v>
      </c>
      <c r="X47756" s="4">
        <v>242895.84778111376</v>
      </c>
      <c r="Y47756" s="4">
        <v>644628.04612822121</v>
      </c>
      <c r="Z47756">
        <v>0.37680000000000002</v>
      </c>
    </row>
    <row r="47757" spans="1:26" x14ac:dyDescent="0.35">
      <c r="A47757" s="1">
        <v>45373</v>
      </c>
      <c r="B47757" t="s">
        <v>49</v>
      </c>
      <c r="C47757" t="s">
        <v>130</v>
      </c>
      <c r="D47757" t="s">
        <v>26102</v>
      </c>
      <c r="E47757">
        <v>3924253</v>
      </c>
      <c r="F47757" t="s">
        <v>40421</v>
      </c>
      <c r="G47757" t="s">
        <v>29</v>
      </c>
      <c r="H47757" t="s">
        <v>30</v>
      </c>
      <c r="I47757">
        <v>696205.66</v>
      </c>
      <c r="J47757" s="4">
        <v>170993.71900826445</v>
      </c>
      <c r="K47757">
        <v>2</v>
      </c>
      <c r="L47757" t="s">
        <v>40601</v>
      </c>
      <c r="M47757">
        <v>10000</v>
      </c>
      <c r="N47757">
        <v>20000</v>
      </c>
      <c r="O47757">
        <v>32021</v>
      </c>
      <c r="P47757">
        <v>40015</v>
      </c>
      <c r="Q47757">
        <v>50180</v>
      </c>
      <c r="R47757">
        <v>59383.54</v>
      </c>
      <c r="S47757">
        <v>59383.54</v>
      </c>
      <c r="T47757">
        <v>4101010001</v>
      </c>
      <c r="U47757">
        <v>4103010001</v>
      </c>
      <c r="V47757">
        <v>1103010001</v>
      </c>
      <c r="W47757" s="4">
        <v>274380.1652892562</v>
      </c>
      <c r="X47757" s="4">
        <v>103386.44628099175</v>
      </c>
      <c r="Y47757" s="4">
        <v>274380.1652892562</v>
      </c>
      <c r="Z47757">
        <v>0.37680000000000002</v>
      </c>
    </row>
    <row r="47758" spans="1:26" x14ac:dyDescent="0.35">
      <c r="A47758" s="1">
        <v>45373</v>
      </c>
      <c r="B47758" t="s">
        <v>49</v>
      </c>
      <c r="C47758" t="s">
        <v>130</v>
      </c>
      <c r="D47758" t="s">
        <v>26102</v>
      </c>
      <c r="E47758">
        <v>3924253</v>
      </c>
      <c r="F47758" t="s">
        <v>40421</v>
      </c>
      <c r="G47758" t="s">
        <v>29</v>
      </c>
      <c r="H47758" t="s">
        <v>30</v>
      </c>
      <c r="I47758">
        <v>696205.66</v>
      </c>
      <c r="J47758" s="4">
        <v>0</v>
      </c>
      <c r="K47758">
        <v>1</v>
      </c>
      <c r="L47758" t="s">
        <v>44737</v>
      </c>
      <c r="M47758">
        <v>10000</v>
      </c>
      <c r="N47758">
        <v>20000</v>
      </c>
      <c r="O47758">
        <v>32021</v>
      </c>
      <c r="P47758">
        <v>40015</v>
      </c>
      <c r="Q47758">
        <v>50653</v>
      </c>
      <c r="R47758">
        <v>0.01</v>
      </c>
      <c r="S47758">
        <v>0.01</v>
      </c>
      <c r="T47758">
        <v>4101010001</v>
      </c>
      <c r="U47758">
        <v>4103010001</v>
      </c>
      <c r="V47758">
        <v>1103010001</v>
      </c>
      <c r="W47758" s="4">
        <v>0</v>
      </c>
      <c r="X47758" s="4">
        <v>0</v>
      </c>
      <c r="Y47758" s="4">
        <v>0</v>
      </c>
      <c r="Z47758">
        <v>0</v>
      </c>
    </row>
    <row r="47759" spans="1:26" x14ac:dyDescent="0.35">
      <c r="A47759" s="1">
        <v>45373</v>
      </c>
      <c r="B47759" t="s">
        <v>49</v>
      </c>
      <c r="C47759" t="s">
        <v>130</v>
      </c>
      <c r="D47759" t="s">
        <v>26102</v>
      </c>
      <c r="E47759">
        <v>3924253</v>
      </c>
      <c r="F47759" t="s">
        <v>40421</v>
      </c>
      <c r="G47759" t="s">
        <v>29</v>
      </c>
      <c r="H47759" t="s">
        <v>30</v>
      </c>
      <c r="I47759">
        <v>696205.66</v>
      </c>
      <c r="J47759" s="4">
        <v>0</v>
      </c>
      <c r="K47759">
        <v>2</v>
      </c>
      <c r="L47759" t="s">
        <v>46094</v>
      </c>
      <c r="M47759">
        <v>10000</v>
      </c>
      <c r="N47759">
        <v>20000</v>
      </c>
      <c r="O47759">
        <v>32021</v>
      </c>
      <c r="P47759">
        <v>40015</v>
      </c>
      <c r="Q47759">
        <v>50536</v>
      </c>
      <c r="R47759">
        <v>0.02</v>
      </c>
      <c r="S47759">
        <v>0.02</v>
      </c>
      <c r="T47759">
        <v>4101010001</v>
      </c>
      <c r="U47759">
        <v>4103010001</v>
      </c>
      <c r="V47759">
        <v>1103010001</v>
      </c>
      <c r="W47759" s="4">
        <v>0</v>
      </c>
      <c r="X47759" s="4">
        <v>0</v>
      </c>
      <c r="Y47759" s="4">
        <v>0</v>
      </c>
      <c r="Z47759">
        <v>0</v>
      </c>
    </row>
    <row r="47760" spans="1:26" x14ac:dyDescent="0.35">
      <c r="A47760" s="1">
        <v>45373</v>
      </c>
      <c r="B47760" t="s">
        <v>49</v>
      </c>
      <c r="C47760" t="s">
        <v>130</v>
      </c>
      <c r="D47760" t="s">
        <v>26102</v>
      </c>
      <c r="E47760">
        <v>3924253</v>
      </c>
      <c r="F47760" t="s">
        <v>40421</v>
      </c>
      <c r="G47760" t="s">
        <v>29</v>
      </c>
      <c r="H47760" t="s">
        <v>30</v>
      </c>
      <c r="I47760">
        <v>696205.66</v>
      </c>
      <c r="J47760" s="4">
        <v>0</v>
      </c>
      <c r="K47760">
        <v>2</v>
      </c>
      <c r="L47760" t="s">
        <v>46095</v>
      </c>
      <c r="M47760">
        <v>10000</v>
      </c>
      <c r="N47760">
        <v>20000</v>
      </c>
      <c r="O47760">
        <v>32021</v>
      </c>
      <c r="P47760">
        <v>40015</v>
      </c>
      <c r="Q47760">
        <v>50536</v>
      </c>
      <c r="R47760">
        <v>0.02</v>
      </c>
      <c r="S47760">
        <v>0.02</v>
      </c>
      <c r="T47760">
        <v>4101010001</v>
      </c>
      <c r="U47760">
        <v>4103010001</v>
      </c>
      <c r="V47760">
        <v>1103010001</v>
      </c>
      <c r="W47760" s="4">
        <v>0</v>
      </c>
      <c r="X47760" s="4">
        <v>0</v>
      </c>
      <c r="Y47760" s="4">
        <v>0</v>
      </c>
      <c r="Z47760">
        <v>0</v>
      </c>
    </row>
    <row r="47761" spans="1:26" x14ac:dyDescent="0.35">
      <c r="A47761" s="1">
        <v>45373</v>
      </c>
      <c r="B47761" t="s">
        <v>49</v>
      </c>
      <c r="C47761" t="s">
        <v>112</v>
      </c>
      <c r="D47761" t="s">
        <v>26141</v>
      </c>
      <c r="E47761">
        <v>3924652</v>
      </c>
      <c r="F47761" t="s">
        <v>40421</v>
      </c>
      <c r="G47761" t="s">
        <v>29</v>
      </c>
      <c r="H47761" t="s">
        <v>30</v>
      </c>
      <c r="I47761">
        <v>670758.38</v>
      </c>
      <c r="J47761" s="4">
        <v>388839.63636363641</v>
      </c>
      <c r="K47761">
        <v>4</v>
      </c>
      <c r="L47761" t="s">
        <v>40729</v>
      </c>
      <c r="M47761">
        <v>10000</v>
      </c>
      <c r="N47761">
        <v>20000</v>
      </c>
      <c r="O47761">
        <v>32021</v>
      </c>
      <c r="P47761">
        <v>40015</v>
      </c>
      <c r="Q47761">
        <v>50180</v>
      </c>
      <c r="R47761">
        <v>140109.88</v>
      </c>
      <c r="S47761">
        <v>140109.88</v>
      </c>
      <c r="T47761">
        <v>4101010001</v>
      </c>
      <c r="U47761">
        <v>4103010001</v>
      </c>
      <c r="V47761">
        <v>1103010001</v>
      </c>
      <c r="W47761" s="4">
        <v>644628.04436942376</v>
      </c>
      <c r="X47761" s="4">
        <v>255788.40800578735</v>
      </c>
      <c r="Y47761" s="4">
        <v>644628.04436942376</v>
      </c>
      <c r="Z47761">
        <v>0.39679999999999999</v>
      </c>
    </row>
    <row r="47762" spans="1:26" x14ac:dyDescent="0.35">
      <c r="A47762" s="1">
        <v>45373</v>
      </c>
      <c r="B47762" t="s">
        <v>49</v>
      </c>
      <c r="C47762" t="s">
        <v>112</v>
      </c>
      <c r="D47762" t="s">
        <v>26141</v>
      </c>
      <c r="E47762">
        <v>3924652</v>
      </c>
      <c r="F47762" t="s">
        <v>40421</v>
      </c>
      <c r="G47762" t="s">
        <v>29</v>
      </c>
      <c r="H47762" t="s">
        <v>30</v>
      </c>
      <c r="I47762">
        <v>670758.38</v>
      </c>
      <c r="J47762" s="4">
        <v>165506.11570247938</v>
      </c>
      <c r="K47762">
        <v>2</v>
      </c>
      <c r="L47762" t="s">
        <v>40601</v>
      </c>
      <c r="M47762">
        <v>10000</v>
      </c>
      <c r="N47762">
        <v>20000</v>
      </c>
      <c r="O47762">
        <v>32021</v>
      </c>
      <c r="P47762">
        <v>40015</v>
      </c>
      <c r="Q47762">
        <v>50180</v>
      </c>
      <c r="R47762">
        <v>59383.54</v>
      </c>
      <c r="S47762">
        <v>59383.54</v>
      </c>
      <c r="T47762">
        <v>4101010001</v>
      </c>
      <c r="U47762">
        <v>4103010001</v>
      </c>
      <c r="V47762">
        <v>1103010001</v>
      </c>
      <c r="W47762" s="4">
        <v>274380.16528925626</v>
      </c>
      <c r="X47762" s="4">
        <v>108874.04958677688</v>
      </c>
      <c r="Y47762" s="4">
        <v>274380.16528925626</v>
      </c>
      <c r="Z47762">
        <v>0.39679999999999999</v>
      </c>
    </row>
    <row r="47763" spans="1:26" x14ac:dyDescent="0.35">
      <c r="A47763" s="1">
        <v>45373</v>
      </c>
      <c r="B47763" t="s">
        <v>49</v>
      </c>
      <c r="C47763" t="s">
        <v>112</v>
      </c>
      <c r="D47763" t="s">
        <v>26141</v>
      </c>
      <c r="E47763">
        <v>3924652</v>
      </c>
      <c r="F47763" t="s">
        <v>40421</v>
      </c>
      <c r="G47763" t="s">
        <v>29</v>
      </c>
      <c r="H47763" t="s">
        <v>30</v>
      </c>
      <c r="I47763">
        <v>670758.38</v>
      </c>
      <c r="J47763" s="4">
        <v>0</v>
      </c>
      <c r="K47763">
        <v>1</v>
      </c>
      <c r="L47763" t="s">
        <v>44737</v>
      </c>
      <c r="M47763">
        <v>10000</v>
      </c>
      <c r="N47763">
        <v>20000</v>
      </c>
      <c r="O47763">
        <v>32021</v>
      </c>
      <c r="P47763">
        <v>40015</v>
      </c>
      <c r="Q47763">
        <v>50653</v>
      </c>
      <c r="R47763">
        <v>0.01</v>
      </c>
      <c r="S47763">
        <v>0.01</v>
      </c>
      <c r="T47763">
        <v>4101010001</v>
      </c>
      <c r="U47763">
        <v>4103010001</v>
      </c>
      <c r="V47763">
        <v>1103010001</v>
      </c>
      <c r="W47763" s="4">
        <v>0</v>
      </c>
      <c r="X47763" s="4">
        <v>0</v>
      </c>
      <c r="Y47763" s="4">
        <v>0</v>
      </c>
      <c r="Z47763">
        <v>0</v>
      </c>
    </row>
    <row r="47764" spans="1:26" x14ac:dyDescent="0.35">
      <c r="A47764" s="1">
        <v>45373</v>
      </c>
      <c r="B47764" t="s">
        <v>49</v>
      </c>
      <c r="C47764" t="s">
        <v>112</v>
      </c>
      <c r="D47764" t="s">
        <v>26141</v>
      </c>
      <c r="E47764">
        <v>3924652</v>
      </c>
      <c r="F47764" t="s">
        <v>40421</v>
      </c>
      <c r="G47764" t="s">
        <v>29</v>
      </c>
      <c r="H47764" t="s">
        <v>30</v>
      </c>
      <c r="I47764">
        <v>670758.38</v>
      </c>
      <c r="J47764" s="4">
        <v>0</v>
      </c>
      <c r="K47764">
        <v>2</v>
      </c>
      <c r="L47764" t="s">
        <v>46094</v>
      </c>
      <c r="M47764">
        <v>10000</v>
      </c>
      <c r="N47764">
        <v>20000</v>
      </c>
      <c r="O47764">
        <v>32021</v>
      </c>
      <c r="P47764">
        <v>40015</v>
      </c>
      <c r="Q47764">
        <v>50536</v>
      </c>
      <c r="R47764">
        <v>0.02</v>
      </c>
      <c r="S47764">
        <v>0.02</v>
      </c>
      <c r="T47764">
        <v>4101010001</v>
      </c>
      <c r="U47764">
        <v>4103010001</v>
      </c>
      <c r="V47764">
        <v>1103010001</v>
      </c>
      <c r="W47764" s="4">
        <v>0</v>
      </c>
      <c r="X47764" s="4">
        <v>0</v>
      </c>
      <c r="Y47764" s="4">
        <v>0</v>
      </c>
      <c r="Z47764">
        <v>0</v>
      </c>
    </row>
    <row r="47765" spans="1:26" x14ac:dyDescent="0.35">
      <c r="A47765" s="1">
        <v>45373</v>
      </c>
      <c r="B47765" t="s">
        <v>49</v>
      </c>
      <c r="C47765" t="s">
        <v>112</v>
      </c>
      <c r="D47765" t="s">
        <v>26141</v>
      </c>
      <c r="E47765">
        <v>3924652</v>
      </c>
      <c r="F47765" t="s">
        <v>40421</v>
      </c>
      <c r="G47765" t="s">
        <v>29</v>
      </c>
      <c r="H47765" t="s">
        <v>30</v>
      </c>
      <c r="I47765">
        <v>670758.38</v>
      </c>
      <c r="J47765" s="4">
        <v>0</v>
      </c>
      <c r="K47765">
        <v>2</v>
      </c>
      <c r="L47765" t="s">
        <v>46095</v>
      </c>
      <c r="M47765">
        <v>10000</v>
      </c>
      <c r="N47765">
        <v>20000</v>
      </c>
      <c r="O47765">
        <v>32021</v>
      </c>
      <c r="P47765">
        <v>40015</v>
      </c>
      <c r="Q47765">
        <v>50536</v>
      </c>
      <c r="R47765">
        <v>0.02</v>
      </c>
      <c r="S47765">
        <v>0.02</v>
      </c>
      <c r="T47765">
        <v>4101010001</v>
      </c>
      <c r="U47765">
        <v>4103010001</v>
      </c>
      <c r="V47765">
        <v>1103010001</v>
      </c>
      <c r="W47765" s="4">
        <v>0</v>
      </c>
      <c r="X47765" s="4">
        <v>0</v>
      </c>
      <c r="Y47765" s="4">
        <v>0</v>
      </c>
      <c r="Z47765">
        <v>0</v>
      </c>
    </row>
    <row r="47766" spans="1:26" x14ac:dyDescent="0.35">
      <c r="A47766" s="1">
        <v>45373</v>
      </c>
      <c r="B47766" t="s">
        <v>49</v>
      </c>
      <c r="C47766" t="s">
        <v>64</v>
      </c>
      <c r="D47766" t="s">
        <v>26142</v>
      </c>
      <c r="E47766">
        <v>3924654</v>
      </c>
      <c r="F47766" t="s">
        <v>40421</v>
      </c>
      <c r="G47766" t="s">
        <v>29</v>
      </c>
      <c r="H47766" t="s">
        <v>30</v>
      </c>
      <c r="I47766">
        <v>1344407.96</v>
      </c>
      <c r="J47766" s="4">
        <v>779355.37190082646</v>
      </c>
      <c r="K47766">
        <v>8</v>
      </c>
      <c r="L47766" t="s">
        <v>40729</v>
      </c>
      <c r="M47766">
        <v>10000</v>
      </c>
      <c r="N47766">
        <v>20000</v>
      </c>
      <c r="O47766">
        <v>32021</v>
      </c>
      <c r="P47766">
        <v>40015</v>
      </c>
      <c r="Q47766">
        <v>50180</v>
      </c>
      <c r="R47766">
        <v>280219.76</v>
      </c>
      <c r="S47766">
        <v>280219.76</v>
      </c>
      <c r="T47766">
        <v>4101010001</v>
      </c>
      <c r="U47766">
        <v>4103010001</v>
      </c>
      <c r="V47766">
        <v>1103010001</v>
      </c>
      <c r="W47766" s="4">
        <v>1289256.1983471073</v>
      </c>
      <c r="X47766" s="4">
        <v>509900.82644628087</v>
      </c>
      <c r="Y47766" s="4">
        <v>1289256.1983471073</v>
      </c>
      <c r="Z47766">
        <v>0.39549999999999996</v>
      </c>
    </row>
    <row r="47767" spans="1:26" x14ac:dyDescent="0.35">
      <c r="A47767" s="1">
        <v>45373</v>
      </c>
      <c r="B47767" t="s">
        <v>49</v>
      </c>
      <c r="C47767" t="s">
        <v>64</v>
      </c>
      <c r="D47767" t="s">
        <v>26142</v>
      </c>
      <c r="E47767">
        <v>3924654</v>
      </c>
      <c r="F47767" t="s">
        <v>40421</v>
      </c>
      <c r="G47767" t="s">
        <v>29</v>
      </c>
      <c r="H47767" t="s">
        <v>30</v>
      </c>
      <c r="I47767">
        <v>1344407.96</v>
      </c>
      <c r="J47767" s="4">
        <v>331725.58677685948</v>
      </c>
      <c r="K47767">
        <v>4</v>
      </c>
      <c r="L47767" t="s">
        <v>40601</v>
      </c>
      <c r="M47767">
        <v>10000</v>
      </c>
      <c r="N47767">
        <v>20000</v>
      </c>
      <c r="O47767">
        <v>32021</v>
      </c>
      <c r="P47767">
        <v>40015</v>
      </c>
      <c r="Q47767">
        <v>50180</v>
      </c>
      <c r="R47767">
        <v>118767.08</v>
      </c>
      <c r="S47767">
        <v>118767.08</v>
      </c>
      <c r="T47767">
        <v>4101010001</v>
      </c>
      <c r="U47767">
        <v>4103010001</v>
      </c>
      <c r="V47767">
        <v>1103010001</v>
      </c>
      <c r="W47767" s="4">
        <v>548760.27589224069</v>
      </c>
      <c r="X47767" s="4">
        <v>217034.68911538119</v>
      </c>
      <c r="Y47767" s="4">
        <v>548760.27589224069</v>
      </c>
      <c r="Z47767">
        <v>0.39549999999999996</v>
      </c>
    </row>
    <row r="47768" spans="1:26" x14ac:dyDescent="0.35">
      <c r="A47768" s="1">
        <v>45373</v>
      </c>
      <c r="B47768" t="s">
        <v>49</v>
      </c>
      <c r="C47768" t="s">
        <v>64</v>
      </c>
      <c r="D47768" t="s">
        <v>26142</v>
      </c>
      <c r="E47768">
        <v>3924654</v>
      </c>
      <c r="F47768" t="s">
        <v>40421</v>
      </c>
      <c r="G47768" t="s">
        <v>29</v>
      </c>
      <c r="H47768" t="s">
        <v>30</v>
      </c>
      <c r="I47768">
        <v>1344407.96</v>
      </c>
      <c r="J47768" s="4">
        <v>0</v>
      </c>
      <c r="K47768">
        <v>2</v>
      </c>
      <c r="L47768" t="s">
        <v>44737</v>
      </c>
      <c r="M47768">
        <v>10000</v>
      </c>
      <c r="N47768">
        <v>20000</v>
      </c>
      <c r="O47768">
        <v>32021</v>
      </c>
      <c r="P47768">
        <v>40015</v>
      </c>
      <c r="Q47768">
        <v>50653</v>
      </c>
      <c r="R47768">
        <v>0.02</v>
      </c>
      <c r="S47768">
        <v>0.02</v>
      </c>
      <c r="T47768">
        <v>4101010001</v>
      </c>
      <c r="U47768">
        <v>4103010001</v>
      </c>
      <c r="V47768">
        <v>1103010001</v>
      </c>
      <c r="W47768" s="4">
        <v>0</v>
      </c>
      <c r="X47768" s="4">
        <v>0</v>
      </c>
      <c r="Y47768" s="4">
        <v>0</v>
      </c>
      <c r="Z47768">
        <v>0</v>
      </c>
    </row>
    <row r="47769" spans="1:26" x14ac:dyDescent="0.35">
      <c r="A47769" s="1">
        <v>45373</v>
      </c>
      <c r="B47769" t="s">
        <v>49</v>
      </c>
      <c r="C47769" t="s">
        <v>64</v>
      </c>
      <c r="D47769" t="s">
        <v>26142</v>
      </c>
      <c r="E47769">
        <v>3924654</v>
      </c>
      <c r="F47769" t="s">
        <v>40421</v>
      </c>
      <c r="G47769" t="s">
        <v>29</v>
      </c>
      <c r="H47769" t="s">
        <v>30</v>
      </c>
      <c r="I47769">
        <v>1344407.96</v>
      </c>
      <c r="J47769" s="4">
        <v>0</v>
      </c>
      <c r="K47769">
        <v>4</v>
      </c>
      <c r="L47769" t="s">
        <v>46094</v>
      </c>
      <c r="M47769">
        <v>10000</v>
      </c>
      <c r="N47769">
        <v>20000</v>
      </c>
      <c r="O47769">
        <v>32021</v>
      </c>
      <c r="P47769">
        <v>40015</v>
      </c>
      <c r="Q47769">
        <v>50536</v>
      </c>
      <c r="R47769">
        <v>0.04</v>
      </c>
      <c r="S47769">
        <v>0.04</v>
      </c>
      <c r="T47769">
        <v>4101010001</v>
      </c>
      <c r="U47769">
        <v>4103010001</v>
      </c>
      <c r="V47769">
        <v>1103010001</v>
      </c>
      <c r="W47769" s="4">
        <v>0</v>
      </c>
      <c r="X47769" s="4">
        <v>0</v>
      </c>
      <c r="Y47769" s="4">
        <v>0</v>
      </c>
      <c r="Z47769">
        <v>0</v>
      </c>
    </row>
    <row r="47770" spans="1:26" x14ac:dyDescent="0.35">
      <c r="A47770" s="1">
        <v>45373</v>
      </c>
      <c r="B47770" t="s">
        <v>49</v>
      </c>
      <c r="C47770" t="s">
        <v>64</v>
      </c>
      <c r="D47770" t="s">
        <v>26142</v>
      </c>
      <c r="E47770">
        <v>3924654</v>
      </c>
      <c r="F47770" t="s">
        <v>40421</v>
      </c>
      <c r="G47770" t="s">
        <v>29</v>
      </c>
      <c r="H47770" t="s">
        <v>30</v>
      </c>
      <c r="I47770">
        <v>1344407.96</v>
      </c>
      <c r="J47770" s="4">
        <v>0</v>
      </c>
      <c r="K47770">
        <v>4</v>
      </c>
      <c r="L47770" t="s">
        <v>46095</v>
      </c>
      <c r="M47770">
        <v>10000</v>
      </c>
      <c r="N47770">
        <v>20000</v>
      </c>
      <c r="O47770">
        <v>32021</v>
      </c>
      <c r="P47770">
        <v>40015</v>
      </c>
      <c r="Q47770">
        <v>50536</v>
      </c>
      <c r="R47770">
        <v>0.04</v>
      </c>
      <c r="S47770">
        <v>0.04</v>
      </c>
      <c r="T47770">
        <v>4101010001</v>
      </c>
      <c r="U47770">
        <v>4103010001</v>
      </c>
      <c r="V47770">
        <v>1103010001</v>
      </c>
      <c r="W47770" s="4">
        <v>0</v>
      </c>
      <c r="X47770" s="4">
        <v>0</v>
      </c>
      <c r="Y47770" s="4">
        <v>0</v>
      </c>
      <c r="Z47770">
        <v>0</v>
      </c>
    </row>
    <row r="47771" spans="1:26" x14ac:dyDescent="0.35">
      <c r="A47771" s="1">
        <v>45373</v>
      </c>
      <c r="B47771" t="s">
        <v>49</v>
      </c>
      <c r="C47771" t="s">
        <v>92</v>
      </c>
      <c r="D47771" t="s">
        <v>26143</v>
      </c>
      <c r="E47771">
        <v>3924656</v>
      </c>
      <c r="F47771" t="s">
        <v>40421</v>
      </c>
      <c r="G47771" t="s">
        <v>29</v>
      </c>
      <c r="H47771" t="s">
        <v>30</v>
      </c>
      <c r="I47771">
        <v>648518.39</v>
      </c>
      <c r="J47771" s="4">
        <v>375947.07438016532</v>
      </c>
      <c r="K47771">
        <v>4</v>
      </c>
      <c r="L47771" t="s">
        <v>40729</v>
      </c>
      <c r="M47771">
        <v>10000</v>
      </c>
      <c r="N47771">
        <v>20000</v>
      </c>
      <c r="O47771">
        <v>32011</v>
      </c>
      <c r="P47771">
        <v>40015</v>
      </c>
      <c r="Q47771">
        <v>50180</v>
      </c>
      <c r="R47771">
        <v>140109.88</v>
      </c>
      <c r="S47771">
        <v>140109.88</v>
      </c>
      <c r="T47771">
        <v>4101010001</v>
      </c>
      <c r="U47771">
        <v>4103010001</v>
      </c>
      <c r="V47771">
        <v>1103010001</v>
      </c>
      <c r="W47771" s="4">
        <v>644628.04248999537</v>
      </c>
      <c r="X47771" s="4">
        <v>268680.96810983005</v>
      </c>
      <c r="Y47771" s="4">
        <v>644628.04248999537</v>
      </c>
      <c r="Z47771">
        <v>0.41679999999999995</v>
      </c>
    </row>
    <row r="47772" spans="1:26" x14ac:dyDescent="0.35">
      <c r="A47772" s="1">
        <v>45373</v>
      </c>
      <c r="B47772" t="s">
        <v>49</v>
      </c>
      <c r="C47772" t="s">
        <v>92</v>
      </c>
      <c r="D47772" t="s">
        <v>26143</v>
      </c>
      <c r="E47772">
        <v>3924656</v>
      </c>
      <c r="F47772" t="s">
        <v>40421</v>
      </c>
      <c r="G47772" t="s">
        <v>29</v>
      </c>
      <c r="H47772" t="s">
        <v>30</v>
      </c>
      <c r="I47772">
        <v>648518.39</v>
      </c>
      <c r="J47772" s="4">
        <v>160018.49586776859</v>
      </c>
      <c r="K47772">
        <v>2</v>
      </c>
      <c r="L47772" t="s">
        <v>40601</v>
      </c>
      <c r="M47772">
        <v>10000</v>
      </c>
      <c r="N47772">
        <v>20000</v>
      </c>
      <c r="O47772">
        <v>32011</v>
      </c>
      <c r="P47772">
        <v>40015</v>
      </c>
      <c r="Q47772">
        <v>50180</v>
      </c>
      <c r="R47772">
        <v>59383.54</v>
      </c>
      <c r="S47772">
        <v>59383.54</v>
      </c>
      <c r="T47772">
        <v>4101010001</v>
      </c>
      <c r="U47772">
        <v>4103010001</v>
      </c>
      <c r="V47772">
        <v>1103010001</v>
      </c>
      <c r="W47772" s="4">
        <v>274380.136947477</v>
      </c>
      <c r="X47772" s="4">
        <v>114361.64107970841</v>
      </c>
      <c r="Y47772" s="4">
        <v>274380.136947477</v>
      </c>
      <c r="Z47772">
        <v>0.4168</v>
      </c>
    </row>
    <row r="47773" spans="1:26" x14ac:dyDescent="0.35">
      <c r="A47773" s="1">
        <v>45373</v>
      </c>
      <c r="B47773" t="s">
        <v>49</v>
      </c>
      <c r="C47773" t="s">
        <v>92</v>
      </c>
      <c r="D47773" t="s">
        <v>26143</v>
      </c>
      <c r="E47773">
        <v>3924656</v>
      </c>
      <c r="F47773" t="s">
        <v>40421</v>
      </c>
      <c r="G47773" t="s">
        <v>29</v>
      </c>
      <c r="H47773" t="s">
        <v>30</v>
      </c>
      <c r="I47773">
        <v>648518.39</v>
      </c>
      <c r="J47773" s="4">
        <v>0</v>
      </c>
      <c r="K47773">
        <v>2</v>
      </c>
      <c r="L47773" t="s">
        <v>44737</v>
      </c>
      <c r="M47773">
        <v>10000</v>
      </c>
      <c r="N47773">
        <v>20000</v>
      </c>
      <c r="O47773">
        <v>32011</v>
      </c>
      <c r="P47773">
        <v>40015</v>
      </c>
      <c r="Q47773">
        <v>50653</v>
      </c>
      <c r="R47773">
        <v>0.02</v>
      </c>
      <c r="S47773">
        <v>0.02</v>
      </c>
      <c r="T47773">
        <v>4101010001</v>
      </c>
      <c r="U47773">
        <v>4103010001</v>
      </c>
      <c r="V47773">
        <v>1103010001</v>
      </c>
      <c r="W47773" s="4">
        <v>0</v>
      </c>
      <c r="X47773" s="4">
        <v>0</v>
      </c>
      <c r="Y47773" s="4">
        <v>0</v>
      </c>
      <c r="Z47773">
        <v>0</v>
      </c>
    </row>
    <row r="47774" spans="1:26" x14ac:dyDescent="0.35">
      <c r="A47774" s="1">
        <v>45373</v>
      </c>
      <c r="B47774" t="s">
        <v>49</v>
      </c>
      <c r="C47774" t="s">
        <v>92</v>
      </c>
      <c r="D47774" t="s">
        <v>26143</v>
      </c>
      <c r="E47774">
        <v>3924656</v>
      </c>
      <c r="F47774" t="s">
        <v>40421</v>
      </c>
      <c r="G47774" t="s">
        <v>29</v>
      </c>
      <c r="H47774" t="s">
        <v>30</v>
      </c>
      <c r="I47774">
        <v>648518.39</v>
      </c>
      <c r="J47774" s="4">
        <v>0</v>
      </c>
      <c r="K47774">
        <v>2</v>
      </c>
      <c r="L47774" t="s">
        <v>46094</v>
      </c>
      <c r="M47774">
        <v>10000</v>
      </c>
      <c r="N47774">
        <v>20000</v>
      </c>
      <c r="O47774">
        <v>32011</v>
      </c>
      <c r="P47774">
        <v>40015</v>
      </c>
      <c r="Q47774">
        <v>50536</v>
      </c>
      <c r="R47774">
        <v>0.02</v>
      </c>
      <c r="S47774">
        <v>0.02</v>
      </c>
      <c r="T47774">
        <v>4101010001</v>
      </c>
      <c r="U47774">
        <v>4103010001</v>
      </c>
      <c r="V47774">
        <v>1103010001</v>
      </c>
      <c r="W47774" s="4">
        <v>0</v>
      </c>
      <c r="X47774" s="4">
        <v>0</v>
      </c>
      <c r="Y47774" s="4">
        <v>0</v>
      </c>
      <c r="Z47774">
        <v>0</v>
      </c>
    </row>
    <row r="47775" spans="1:26" x14ac:dyDescent="0.35">
      <c r="A47775" s="1">
        <v>45373</v>
      </c>
      <c r="B47775" t="s">
        <v>49</v>
      </c>
      <c r="C47775" t="s">
        <v>92</v>
      </c>
      <c r="D47775" t="s">
        <v>26143</v>
      </c>
      <c r="E47775">
        <v>3924656</v>
      </c>
      <c r="F47775" t="s">
        <v>40421</v>
      </c>
      <c r="G47775" t="s">
        <v>29</v>
      </c>
      <c r="H47775" t="s">
        <v>30</v>
      </c>
      <c r="I47775">
        <v>648518.39</v>
      </c>
      <c r="J47775" s="4">
        <v>0</v>
      </c>
      <c r="K47775">
        <v>2</v>
      </c>
      <c r="L47775" t="s">
        <v>46095</v>
      </c>
      <c r="M47775">
        <v>10000</v>
      </c>
      <c r="N47775">
        <v>20000</v>
      </c>
      <c r="O47775">
        <v>32011</v>
      </c>
      <c r="P47775">
        <v>40015</v>
      </c>
      <c r="Q47775">
        <v>50536</v>
      </c>
      <c r="R47775">
        <v>0.02</v>
      </c>
      <c r="S47775">
        <v>0.02</v>
      </c>
      <c r="T47775">
        <v>4101010001</v>
      </c>
      <c r="U47775">
        <v>4103010001</v>
      </c>
      <c r="V47775">
        <v>1103010001</v>
      </c>
      <c r="W47775" s="4">
        <v>0</v>
      </c>
      <c r="X47775" s="4">
        <v>0</v>
      </c>
      <c r="Y47775" s="4">
        <v>0</v>
      </c>
      <c r="Z47775">
        <v>0</v>
      </c>
    </row>
    <row r="47776" spans="1:26" x14ac:dyDescent="0.35">
      <c r="A47776" s="1">
        <v>45373</v>
      </c>
      <c r="B47776" t="s">
        <v>49</v>
      </c>
      <c r="C47776" t="s">
        <v>93</v>
      </c>
      <c r="D47776" t="s">
        <v>26144</v>
      </c>
      <c r="E47776">
        <v>3924659</v>
      </c>
      <c r="F47776" t="s">
        <v>40421</v>
      </c>
      <c r="G47776" t="s">
        <v>29</v>
      </c>
      <c r="H47776" t="s">
        <v>30</v>
      </c>
      <c r="I47776">
        <v>2046815.15</v>
      </c>
      <c r="J47776" s="4">
        <v>1121652.8925619838</v>
      </c>
      <c r="K47776">
        <v>12</v>
      </c>
      <c r="L47776" t="s">
        <v>40729</v>
      </c>
      <c r="M47776">
        <v>10000</v>
      </c>
      <c r="N47776">
        <v>20000</v>
      </c>
      <c r="O47776">
        <v>32021</v>
      </c>
      <c r="P47776">
        <v>40015</v>
      </c>
      <c r="Q47776">
        <v>50180</v>
      </c>
      <c r="R47776">
        <v>420329.64</v>
      </c>
      <c r="S47776">
        <v>420329.64</v>
      </c>
      <c r="T47776">
        <v>4101010001</v>
      </c>
      <c r="U47776">
        <v>4103010001</v>
      </c>
      <c r="V47776">
        <v>1103010001</v>
      </c>
      <c r="W47776" s="4">
        <v>1933884.2975206615</v>
      </c>
      <c r="X47776" s="4">
        <v>812231.40495867783</v>
      </c>
      <c r="Y47776" s="4">
        <v>1933884.2975206615</v>
      </c>
      <c r="Z47776">
        <v>0.42</v>
      </c>
    </row>
    <row r="47777" spans="1:26" x14ac:dyDescent="0.35">
      <c r="A47777" s="1">
        <v>45373</v>
      </c>
      <c r="B47777" t="s">
        <v>49</v>
      </c>
      <c r="C47777" t="s">
        <v>93</v>
      </c>
      <c r="D47777" t="s">
        <v>26144</v>
      </c>
      <c r="E47777">
        <v>3924659</v>
      </c>
      <c r="F47777" t="s">
        <v>40421</v>
      </c>
      <c r="G47777" t="s">
        <v>29</v>
      </c>
      <c r="H47777" t="s">
        <v>30</v>
      </c>
      <c r="I47777">
        <v>2046815.15</v>
      </c>
      <c r="J47777" s="4">
        <v>477421.48760330584</v>
      </c>
      <c r="K47777">
        <v>6</v>
      </c>
      <c r="L47777" t="s">
        <v>40601</v>
      </c>
      <c r="M47777">
        <v>10000</v>
      </c>
      <c r="N47777">
        <v>20000</v>
      </c>
      <c r="O47777">
        <v>32021</v>
      </c>
      <c r="P47777">
        <v>40015</v>
      </c>
      <c r="Q47777">
        <v>50180</v>
      </c>
      <c r="R47777">
        <v>178150.62</v>
      </c>
      <c r="S47777">
        <v>178150.62</v>
      </c>
      <c r="T47777">
        <v>4101010001</v>
      </c>
      <c r="U47777">
        <v>4103010001</v>
      </c>
      <c r="V47777">
        <v>1103010001</v>
      </c>
      <c r="W47777" s="4">
        <v>823140.49586776865</v>
      </c>
      <c r="X47777" s="4">
        <v>345719.00826446281</v>
      </c>
      <c r="Y47777" s="4">
        <v>823140.49586776865</v>
      </c>
      <c r="Z47777">
        <v>0.42</v>
      </c>
    </row>
    <row r="47778" spans="1:26" x14ac:dyDescent="0.35">
      <c r="A47778" s="1">
        <v>45373</v>
      </c>
      <c r="B47778" t="s">
        <v>49</v>
      </c>
      <c r="C47778" t="s">
        <v>93</v>
      </c>
      <c r="D47778" t="s">
        <v>26144</v>
      </c>
      <c r="E47778">
        <v>3924659</v>
      </c>
      <c r="F47778" t="s">
        <v>40421</v>
      </c>
      <c r="G47778" t="s">
        <v>29</v>
      </c>
      <c r="H47778" t="s">
        <v>30</v>
      </c>
      <c r="I47778">
        <v>2046815.15</v>
      </c>
      <c r="J47778" s="4">
        <v>0</v>
      </c>
      <c r="K47778">
        <v>3</v>
      </c>
      <c r="L47778" t="s">
        <v>44737</v>
      </c>
      <c r="M47778">
        <v>10000</v>
      </c>
      <c r="N47778">
        <v>20000</v>
      </c>
      <c r="O47778">
        <v>32021</v>
      </c>
      <c r="P47778">
        <v>40015</v>
      </c>
      <c r="Q47778">
        <v>50653</v>
      </c>
      <c r="R47778">
        <v>0.03</v>
      </c>
      <c r="S47778">
        <v>0.03</v>
      </c>
      <c r="T47778">
        <v>4101010001</v>
      </c>
      <c r="U47778">
        <v>4103010001</v>
      </c>
      <c r="V47778">
        <v>1103010001</v>
      </c>
      <c r="W47778" s="4">
        <v>0</v>
      </c>
      <c r="X47778" s="4">
        <v>0</v>
      </c>
      <c r="Y47778" s="4">
        <v>0</v>
      </c>
      <c r="Z47778">
        <v>0</v>
      </c>
    </row>
    <row r="47779" spans="1:26" x14ac:dyDescent="0.35">
      <c r="A47779" s="1">
        <v>45373</v>
      </c>
      <c r="B47779" t="s">
        <v>49</v>
      </c>
      <c r="C47779" t="s">
        <v>93</v>
      </c>
      <c r="D47779" t="s">
        <v>26144</v>
      </c>
      <c r="E47779">
        <v>3924659</v>
      </c>
      <c r="F47779" t="s">
        <v>40421</v>
      </c>
      <c r="G47779" t="s">
        <v>29</v>
      </c>
      <c r="H47779" t="s">
        <v>30</v>
      </c>
      <c r="I47779">
        <v>2046815.15</v>
      </c>
      <c r="J47779" s="4">
        <v>0</v>
      </c>
      <c r="K47779">
        <v>6</v>
      </c>
      <c r="L47779" t="s">
        <v>46094</v>
      </c>
      <c r="M47779">
        <v>10000</v>
      </c>
      <c r="N47779">
        <v>20000</v>
      </c>
      <c r="O47779">
        <v>32021</v>
      </c>
      <c r="P47779">
        <v>40015</v>
      </c>
      <c r="Q47779">
        <v>50536</v>
      </c>
      <c r="R47779">
        <v>0.06</v>
      </c>
      <c r="S47779">
        <v>0.06</v>
      </c>
      <c r="T47779">
        <v>4101010001</v>
      </c>
      <c r="U47779">
        <v>4103010001</v>
      </c>
      <c r="V47779">
        <v>1103010001</v>
      </c>
      <c r="W47779" s="4">
        <v>0</v>
      </c>
      <c r="X47779" s="4">
        <v>0</v>
      </c>
      <c r="Y47779" s="4">
        <v>0</v>
      </c>
      <c r="Z47779">
        <v>0</v>
      </c>
    </row>
    <row r="47780" spans="1:26" x14ac:dyDescent="0.35">
      <c r="A47780" s="1">
        <v>45373</v>
      </c>
      <c r="B47780" t="s">
        <v>49</v>
      </c>
      <c r="C47780" t="s">
        <v>93</v>
      </c>
      <c r="D47780" t="s">
        <v>26144</v>
      </c>
      <c r="E47780">
        <v>3924659</v>
      </c>
      <c r="F47780" t="s">
        <v>40421</v>
      </c>
      <c r="G47780" t="s">
        <v>29</v>
      </c>
      <c r="H47780" t="s">
        <v>30</v>
      </c>
      <c r="I47780">
        <v>2046815.15</v>
      </c>
      <c r="J47780" s="4">
        <v>0</v>
      </c>
      <c r="K47780">
        <v>6</v>
      </c>
      <c r="L47780" t="s">
        <v>46095</v>
      </c>
      <c r="M47780">
        <v>10000</v>
      </c>
      <c r="N47780">
        <v>20000</v>
      </c>
      <c r="O47780">
        <v>32021</v>
      </c>
      <c r="P47780">
        <v>40015</v>
      </c>
      <c r="Q47780">
        <v>50536</v>
      </c>
      <c r="R47780">
        <v>0.06</v>
      </c>
      <c r="S47780">
        <v>0.06</v>
      </c>
      <c r="T47780">
        <v>4101010001</v>
      </c>
      <c r="U47780">
        <v>4103010001</v>
      </c>
      <c r="V47780">
        <v>1103010001</v>
      </c>
      <c r="W47780" s="4">
        <v>0</v>
      </c>
      <c r="X47780" s="4">
        <v>0</v>
      </c>
      <c r="Y47780" s="4">
        <v>0</v>
      </c>
      <c r="Z47780">
        <v>0</v>
      </c>
    </row>
    <row r="47781" spans="1:26" x14ac:dyDescent="0.35">
      <c r="A47781" s="1">
        <v>45373</v>
      </c>
      <c r="B47781" t="s">
        <v>49</v>
      </c>
      <c r="C47781" t="s">
        <v>72</v>
      </c>
      <c r="D47781" t="s">
        <v>26145</v>
      </c>
      <c r="E47781">
        <v>3924661</v>
      </c>
      <c r="F47781" t="s">
        <v>40421</v>
      </c>
      <c r="G47781" t="s">
        <v>29</v>
      </c>
      <c r="H47781" t="s">
        <v>30</v>
      </c>
      <c r="I47781">
        <v>3353791.91</v>
      </c>
      <c r="J47781" s="4">
        <v>1944198.1818181823</v>
      </c>
      <c r="K47781">
        <v>20</v>
      </c>
      <c r="L47781" t="s">
        <v>40729</v>
      </c>
      <c r="M47781">
        <v>10000</v>
      </c>
      <c r="N47781">
        <v>20000</v>
      </c>
      <c r="O47781">
        <v>32009</v>
      </c>
      <c r="P47781">
        <v>40015</v>
      </c>
      <c r="Q47781">
        <v>50180</v>
      </c>
      <c r="R47781">
        <v>700549.4</v>
      </c>
      <c r="S47781">
        <v>700549.4</v>
      </c>
      <c r="T47781">
        <v>4101010001</v>
      </c>
      <c r="U47781">
        <v>4103010001</v>
      </c>
      <c r="V47781">
        <v>1103010001</v>
      </c>
      <c r="W47781" s="4">
        <v>3223140.2218471193</v>
      </c>
      <c r="X47781" s="4">
        <v>1278942.0400289369</v>
      </c>
      <c r="Y47781" s="4">
        <v>3223140.2218471193</v>
      </c>
      <c r="Z47781">
        <v>0.39679999999999999</v>
      </c>
    </row>
    <row r="47782" spans="1:26" x14ac:dyDescent="0.35">
      <c r="A47782" s="1">
        <v>45373</v>
      </c>
      <c r="B47782" t="s">
        <v>49</v>
      </c>
      <c r="C47782" t="s">
        <v>72</v>
      </c>
      <c r="D47782" t="s">
        <v>26145</v>
      </c>
      <c r="E47782">
        <v>3924661</v>
      </c>
      <c r="F47782" t="s">
        <v>40421</v>
      </c>
      <c r="G47782" t="s">
        <v>29</v>
      </c>
      <c r="H47782" t="s">
        <v>30</v>
      </c>
      <c r="I47782">
        <v>3353791.91</v>
      </c>
      <c r="J47782" s="4">
        <v>827530.57851239678</v>
      </c>
      <c r="K47782">
        <v>10</v>
      </c>
      <c r="L47782" t="s">
        <v>40601</v>
      </c>
      <c r="M47782">
        <v>10000</v>
      </c>
      <c r="N47782">
        <v>20000</v>
      </c>
      <c r="O47782">
        <v>32009</v>
      </c>
      <c r="P47782">
        <v>40015</v>
      </c>
      <c r="Q47782">
        <v>50180</v>
      </c>
      <c r="R47782">
        <v>296917.7</v>
      </c>
      <c r="S47782">
        <v>296917.7</v>
      </c>
      <c r="T47782">
        <v>4101010001</v>
      </c>
      <c r="U47782">
        <v>4103010001</v>
      </c>
      <c r="V47782">
        <v>1103010001</v>
      </c>
      <c r="W47782" s="4">
        <v>1371900.826446281</v>
      </c>
      <c r="X47782" s="4">
        <v>544370.24793388427</v>
      </c>
      <c r="Y47782" s="4">
        <v>1371900.826446281</v>
      </c>
      <c r="Z47782">
        <v>0.39679999999999999</v>
      </c>
    </row>
    <row r="47783" spans="1:26" x14ac:dyDescent="0.35">
      <c r="A47783" s="1">
        <v>45373</v>
      </c>
      <c r="B47783" t="s">
        <v>49</v>
      </c>
      <c r="C47783" t="s">
        <v>72</v>
      </c>
      <c r="D47783" t="s">
        <v>26145</v>
      </c>
      <c r="E47783">
        <v>3924661</v>
      </c>
      <c r="F47783" t="s">
        <v>40421</v>
      </c>
      <c r="G47783" t="s">
        <v>29</v>
      </c>
      <c r="H47783" t="s">
        <v>30</v>
      </c>
      <c r="I47783">
        <v>3353791.91</v>
      </c>
      <c r="J47783" s="4">
        <v>0</v>
      </c>
      <c r="K47783">
        <v>5</v>
      </c>
      <c r="L47783" t="s">
        <v>44737</v>
      </c>
      <c r="M47783">
        <v>10000</v>
      </c>
      <c r="N47783">
        <v>20000</v>
      </c>
      <c r="O47783">
        <v>32009</v>
      </c>
      <c r="P47783">
        <v>40015</v>
      </c>
      <c r="Q47783">
        <v>50653</v>
      </c>
      <c r="R47783">
        <v>0.05</v>
      </c>
      <c r="S47783">
        <v>0.05</v>
      </c>
      <c r="T47783">
        <v>4101010001</v>
      </c>
      <c r="U47783">
        <v>4103010001</v>
      </c>
      <c r="V47783">
        <v>1103010001</v>
      </c>
      <c r="W47783" s="4">
        <v>0</v>
      </c>
      <c r="X47783" s="4">
        <v>0</v>
      </c>
      <c r="Y47783" s="4">
        <v>0</v>
      </c>
      <c r="Z47783">
        <v>0</v>
      </c>
    </row>
    <row r="47784" spans="1:26" x14ac:dyDescent="0.35">
      <c r="A47784" s="1">
        <v>45373</v>
      </c>
      <c r="B47784" t="s">
        <v>49</v>
      </c>
      <c r="C47784" t="s">
        <v>72</v>
      </c>
      <c r="D47784" t="s">
        <v>26145</v>
      </c>
      <c r="E47784">
        <v>3924661</v>
      </c>
      <c r="F47784" t="s">
        <v>40421</v>
      </c>
      <c r="G47784" t="s">
        <v>29</v>
      </c>
      <c r="H47784" t="s">
        <v>30</v>
      </c>
      <c r="I47784">
        <v>3353791.91</v>
      </c>
      <c r="J47784" s="4">
        <v>0</v>
      </c>
      <c r="K47784">
        <v>10</v>
      </c>
      <c r="L47784" t="s">
        <v>46094</v>
      </c>
      <c r="M47784">
        <v>10000</v>
      </c>
      <c r="N47784">
        <v>20000</v>
      </c>
      <c r="O47784">
        <v>32009</v>
      </c>
      <c r="P47784">
        <v>40015</v>
      </c>
      <c r="Q47784">
        <v>50536</v>
      </c>
      <c r="R47784">
        <v>0.1</v>
      </c>
      <c r="S47784">
        <v>0.1</v>
      </c>
      <c r="T47784">
        <v>4101010001</v>
      </c>
      <c r="U47784">
        <v>4103010001</v>
      </c>
      <c r="V47784">
        <v>1103010001</v>
      </c>
      <c r="W47784" s="4">
        <v>0</v>
      </c>
      <c r="X47784" s="4">
        <v>0</v>
      </c>
      <c r="Y47784" s="4">
        <v>0</v>
      </c>
      <c r="Z47784">
        <v>0</v>
      </c>
    </row>
    <row r="47785" spans="1:26" x14ac:dyDescent="0.35">
      <c r="A47785" s="1">
        <v>45373</v>
      </c>
      <c r="B47785" t="s">
        <v>49</v>
      </c>
      <c r="C47785" t="s">
        <v>72</v>
      </c>
      <c r="D47785" t="s">
        <v>26145</v>
      </c>
      <c r="E47785">
        <v>3924661</v>
      </c>
      <c r="F47785" t="s">
        <v>40421</v>
      </c>
      <c r="G47785" t="s">
        <v>29</v>
      </c>
      <c r="H47785" t="s">
        <v>30</v>
      </c>
      <c r="I47785">
        <v>3353791.91</v>
      </c>
      <c r="J47785" s="4">
        <v>0</v>
      </c>
      <c r="K47785">
        <v>10</v>
      </c>
      <c r="L47785" t="s">
        <v>46095</v>
      </c>
      <c r="M47785">
        <v>10000</v>
      </c>
      <c r="N47785">
        <v>20000</v>
      </c>
      <c r="O47785">
        <v>32009</v>
      </c>
      <c r="P47785">
        <v>40015</v>
      </c>
      <c r="Q47785">
        <v>50536</v>
      </c>
      <c r="R47785">
        <v>0.1</v>
      </c>
      <c r="S47785">
        <v>0.1</v>
      </c>
      <c r="T47785">
        <v>4101010001</v>
      </c>
      <c r="U47785">
        <v>4103010001</v>
      </c>
      <c r="V47785">
        <v>1103010001</v>
      </c>
      <c r="W47785" s="4">
        <v>0</v>
      </c>
      <c r="X47785" s="4">
        <v>0</v>
      </c>
      <c r="Y47785" s="4">
        <v>0</v>
      </c>
      <c r="Z47785">
        <v>0</v>
      </c>
    </row>
    <row r="47786" spans="1:26" x14ac:dyDescent="0.35">
      <c r="A47786" s="1">
        <v>45373</v>
      </c>
      <c r="B47786" t="s">
        <v>49</v>
      </c>
      <c r="C47786" t="s">
        <v>563</v>
      </c>
      <c r="D47786" t="s">
        <v>26146</v>
      </c>
      <c r="E47786">
        <v>3924663</v>
      </c>
      <c r="F47786" t="s">
        <v>40421</v>
      </c>
      <c r="G47786" t="s">
        <v>29</v>
      </c>
      <c r="H47786" t="s">
        <v>30</v>
      </c>
      <c r="I47786">
        <v>686659.98</v>
      </c>
      <c r="J47786" s="4">
        <v>398057.85123966937</v>
      </c>
      <c r="K47786">
        <v>4</v>
      </c>
      <c r="L47786" t="s">
        <v>40729</v>
      </c>
      <c r="M47786">
        <v>10000</v>
      </c>
      <c r="N47786">
        <v>20000</v>
      </c>
      <c r="O47786">
        <v>32021</v>
      </c>
      <c r="P47786">
        <v>40015</v>
      </c>
      <c r="Q47786">
        <v>50180</v>
      </c>
      <c r="R47786">
        <v>140109.88</v>
      </c>
      <c r="S47786">
        <v>140109.88</v>
      </c>
      <c r="T47786">
        <v>4101010001</v>
      </c>
      <c r="U47786">
        <v>4103010001</v>
      </c>
      <c r="V47786">
        <v>1103010001</v>
      </c>
      <c r="W47786" s="4">
        <v>644628.09917355364</v>
      </c>
      <c r="X47786" s="4">
        <v>246570.24793388427</v>
      </c>
      <c r="Y47786" s="4">
        <v>644628.09917355364</v>
      </c>
      <c r="Z47786">
        <v>0.38250000000000001</v>
      </c>
    </row>
    <row r="47787" spans="1:26" x14ac:dyDescent="0.35">
      <c r="A47787" s="1">
        <v>45373</v>
      </c>
      <c r="B47787" t="s">
        <v>49</v>
      </c>
      <c r="C47787" t="s">
        <v>563</v>
      </c>
      <c r="D47787" t="s">
        <v>26146</v>
      </c>
      <c r="E47787">
        <v>3924663</v>
      </c>
      <c r="F47787" t="s">
        <v>40421</v>
      </c>
      <c r="G47787" t="s">
        <v>29</v>
      </c>
      <c r="H47787" t="s">
        <v>30</v>
      </c>
      <c r="I47787">
        <v>686659.98</v>
      </c>
      <c r="J47787" s="4">
        <v>169429.73553719011</v>
      </c>
      <c r="K47787">
        <v>2</v>
      </c>
      <c r="L47787" t="s">
        <v>40601</v>
      </c>
      <c r="M47787">
        <v>10000</v>
      </c>
      <c r="N47787">
        <v>20000</v>
      </c>
      <c r="O47787">
        <v>32021</v>
      </c>
      <c r="P47787">
        <v>40015</v>
      </c>
      <c r="Q47787">
        <v>50180</v>
      </c>
      <c r="R47787">
        <v>59383.54</v>
      </c>
      <c r="S47787">
        <v>59383.54</v>
      </c>
      <c r="T47787">
        <v>4101010001</v>
      </c>
      <c r="U47787">
        <v>4103010001</v>
      </c>
      <c r="V47787">
        <v>1103010001</v>
      </c>
      <c r="W47787" s="4">
        <v>274380.13852176536</v>
      </c>
      <c r="X47787" s="4">
        <v>104950.40298457525</v>
      </c>
      <c r="Y47787" s="4">
        <v>274380.13852176536</v>
      </c>
      <c r="Z47787">
        <v>0.38250000000000001</v>
      </c>
    </row>
    <row r="47788" spans="1:26" x14ac:dyDescent="0.35">
      <c r="A47788" s="1">
        <v>45373</v>
      </c>
      <c r="B47788" t="s">
        <v>49</v>
      </c>
      <c r="C47788" t="s">
        <v>563</v>
      </c>
      <c r="D47788" t="s">
        <v>26146</v>
      </c>
      <c r="E47788">
        <v>3924663</v>
      </c>
      <c r="F47788" t="s">
        <v>40421</v>
      </c>
      <c r="G47788" t="s">
        <v>29</v>
      </c>
      <c r="H47788" t="s">
        <v>30</v>
      </c>
      <c r="I47788">
        <v>686659.98</v>
      </c>
      <c r="J47788" s="4">
        <v>0</v>
      </c>
      <c r="K47788">
        <v>1</v>
      </c>
      <c r="L47788" t="s">
        <v>44737</v>
      </c>
      <c r="M47788">
        <v>10000</v>
      </c>
      <c r="N47788">
        <v>20000</v>
      </c>
      <c r="O47788">
        <v>32021</v>
      </c>
      <c r="P47788">
        <v>40015</v>
      </c>
      <c r="Q47788">
        <v>50653</v>
      </c>
      <c r="R47788">
        <v>0.01</v>
      </c>
      <c r="S47788">
        <v>0.01</v>
      </c>
      <c r="T47788">
        <v>4101010001</v>
      </c>
      <c r="U47788">
        <v>4103010001</v>
      </c>
      <c r="V47788">
        <v>1103010001</v>
      </c>
      <c r="W47788" s="4">
        <v>0</v>
      </c>
      <c r="X47788" s="4">
        <v>0</v>
      </c>
      <c r="Y47788" s="4">
        <v>0</v>
      </c>
      <c r="Z47788">
        <v>0</v>
      </c>
    </row>
    <row r="47789" spans="1:26" x14ac:dyDescent="0.35">
      <c r="A47789" s="1">
        <v>45373</v>
      </c>
      <c r="B47789" t="s">
        <v>49</v>
      </c>
      <c r="C47789" t="s">
        <v>563</v>
      </c>
      <c r="D47789" t="s">
        <v>26146</v>
      </c>
      <c r="E47789">
        <v>3924663</v>
      </c>
      <c r="F47789" t="s">
        <v>40421</v>
      </c>
      <c r="G47789" t="s">
        <v>29</v>
      </c>
      <c r="H47789" t="s">
        <v>30</v>
      </c>
      <c r="I47789">
        <v>686659.98</v>
      </c>
      <c r="J47789" s="4">
        <v>0</v>
      </c>
      <c r="K47789">
        <v>2</v>
      </c>
      <c r="L47789" t="s">
        <v>46094</v>
      </c>
      <c r="M47789">
        <v>10000</v>
      </c>
      <c r="N47789">
        <v>20000</v>
      </c>
      <c r="O47789">
        <v>32021</v>
      </c>
      <c r="P47789">
        <v>40015</v>
      </c>
      <c r="Q47789">
        <v>50536</v>
      </c>
      <c r="R47789">
        <v>0.02</v>
      </c>
      <c r="S47789">
        <v>0.02</v>
      </c>
      <c r="T47789">
        <v>4101010001</v>
      </c>
      <c r="U47789">
        <v>4103010001</v>
      </c>
      <c r="V47789">
        <v>1103010001</v>
      </c>
      <c r="W47789" s="4">
        <v>0</v>
      </c>
      <c r="X47789" s="4">
        <v>0</v>
      </c>
      <c r="Y47789" s="4">
        <v>0</v>
      </c>
      <c r="Z47789">
        <v>0</v>
      </c>
    </row>
    <row r="47790" spans="1:26" x14ac:dyDescent="0.35">
      <c r="A47790" s="1">
        <v>45373</v>
      </c>
      <c r="B47790" t="s">
        <v>49</v>
      </c>
      <c r="C47790" t="s">
        <v>563</v>
      </c>
      <c r="D47790" t="s">
        <v>26146</v>
      </c>
      <c r="E47790">
        <v>3924663</v>
      </c>
      <c r="F47790" t="s">
        <v>40421</v>
      </c>
      <c r="G47790" t="s">
        <v>29</v>
      </c>
      <c r="H47790" t="s">
        <v>30</v>
      </c>
      <c r="I47790">
        <v>686659.98</v>
      </c>
      <c r="J47790" s="4">
        <v>0</v>
      </c>
      <c r="K47790">
        <v>2</v>
      </c>
      <c r="L47790" t="s">
        <v>46095</v>
      </c>
      <c r="M47790">
        <v>10000</v>
      </c>
      <c r="N47790">
        <v>20000</v>
      </c>
      <c r="O47790">
        <v>32021</v>
      </c>
      <c r="P47790">
        <v>40015</v>
      </c>
      <c r="Q47790">
        <v>50536</v>
      </c>
      <c r="R47790">
        <v>0.02</v>
      </c>
      <c r="S47790">
        <v>0.02</v>
      </c>
      <c r="T47790">
        <v>4101010001</v>
      </c>
      <c r="U47790">
        <v>4103010001</v>
      </c>
      <c r="V47790">
        <v>1103010001</v>
      </c>
      <c r="W47790" s="4">
        <v>0</v>
      </c>
      <c r="X47790" s="4">
        <v>0</v>
      </c>
      <c r="Y47790" s="4">
        <v>0</v>
      </c>
      <c r="Z47790">
        <v>0</v>
      </c>
    </row>
    <row r="47791" spans="1:26" x14ac:dyDescent="0.35">
      <c r="A47791" s="1">
        <v>45373</v>
      </c>
      <c r="B47791" t="s">
        <v>49</v>
      </c>
      <c r="C47791" t="s">
        <v>81</v>
      </c>
      <c r="D47791" t="s">
        <v>26147</v>
      </c>
      <c r="E47791">
        <v>3924665</v>
      </c>
      <c r="F47791" t="s">
        <v>40421</v>
      </c>
      <c r="G47791" t="s">
        <v>29</v>
      </c>
      <c r="H47791" t="s">
        <v>30</v>
      </c>
      <c r="I47791">
        <v>652910.31999999995</v>
      </c>
      <c r="J47791" s="4">
        <v>365504.13223140489</v>
      </c>
      <c r="K47791">
        <v>4</v>
      </c>
      <c r="L47791" t="s">
        <v>40729</v>
      </c>
      <c r="M47791">
        <v>10000</v>
      </c>
      <c r="N47791">
        <v>20000</v>
      </c>
      <c r="O47791">
        <v>32002</v>
      </c>
      <c r="P47791">
        <v>40015</v>
      </c>
      <c r="Q47791">
        <v>50180</v>
      </c>
      <c r="R47791">
        <v>140109.88</v>
      </c>
      <c r="S47791">
        <v>140109.88</v>
      </c>
      <c r="T47791">
        <v>4101010001</v>
      </c>
      <c r="U47791">
        <v>4103010001</v>
      </c>
      <c r="V47791">
        <v>1103010001</v>
      </c>
      <c r="W47791" s="4">
        <v>644628.09917355364</v>
      </c>
      <c r="X47791" s="4">
        <v>279123.96694214875</v>
      </c>
      <c r="Y47791" s="4">
        <v>644628.09917355364</v>
      </c>
      <c r="Z47791">
        <v>0.43300000000000005</v>
      </c>
    </row>
    <row r="47792" spans="1:26" x14ac:dyDescent="0.35">
      <c r="A47792" s="1">
        <v>45373</v>
      </c>
      <c r="B47792" t="s">
        <v>49</v>
      </c>
      <c r="C47792" t="s">
        <v>81</v>
      </c>
      <c r="D47792" t="s">
        <v>26147</v>
      </c>
      <c r="E47792">
        <v>3924665</v>
      </c>
      <c r="F47792" t="s">
        <v>40421</v>
      </c>
      <c r="G47792" t="s">
        <v>29</v>
      </c>
      <c r="H47792" t="s">
        <v>30</v>
      </c>
      <c r="I47792">
        <v>652910.31999999995</v>
      </c>
      <c r="J47792" s="4">
        <v>155573.55371900828</v>
      </c>
      <c r="K47792">
        <v>2</v>
      </c>
      <c r="L47792" t="s">
        <v>40601</v>
      </c>
      <c r="M47792">
        <v>10000</v>
      </c>
      <c r="N47792">
        <v>20000</v>
      </c>
      <c r="O47792">
        <v>32002</v>
      </c>
      <c r="P47792">
        <v>40015</v>
      </c>
      <c r="Q47792">
        <v>50180</v>
      </c>
      <c r="R47792">
        <v>59383.54</v>
      </c>
      <c r="S47792">
        <v>59383.54</v>
      </c>
      <c r="T47792">
        <v>4101010001</v>
      </c>
      <c r="U47792">
        <v>4103010001</v>
      </c>
      <c r="V47792">
        <v>1103010001</v>
      </c>
      <c r="W47792" s="4">
        <v>274380.1652892562</v>
      </c>
      <c r="X47792" s="4">
        <v>118806.61157024793</v>
      </c>
      <c r="Y47792" s="4">
        <v>274380.1652892562</v>
      </c>
      <c r="Z47792">
        <v>0.433</v>
      </c>
    </row>
    <row r="47793" spans="1:26" x14ac:dyDescent="0.35">
      <c r="A47793" s="1">
        <v>45373</v>
      </c>
      <c r="B47793" t="s">
        <v>49</v>
      </c>
      <c r="C47793" t="s">
        <v>81</v>
      </c>
      <c r="D47793" t="s">
        <v>26147</v>
      </c>
      <c r="E47793">
        <v>3924665</v>
      </c>
      <c r="F47793" t="s">
        <v>40421</v>
      </c>
      <c r="G47793" t="s">
        <v>29</v>
      </c>
      <c r="H47793" t="s">
        <v>30</v>
      </c>
      <c r="I47793">
        <v>652910.31999999995</v>
      </c>
      <c r="J47793" s="4">
        <v>0</v>
      </c>
      <c r="K47793">
        <v>1</v>
      </c>
      <c r="L47793" t="s">
        <v>44737</v>
      </c>
      <c r="M47793">
        <v>10000</v>
      </c>
      <c r="N47793">
        <v>20000</v>
      </c>
      <c r="O47793">
        <v>32002</v>
      </c>
      <c r="P47793">
        <v>40015</v>
      </c>
      <c r="Q47793">
        <v>50653</v>
      </c>
      <c r="R47793">
        <v>0.01</v>
      </c>
      <c r="S47793">
        <v>0.01</v>
      </c>
      <c r="T47793">
        <v>4101010001</v>
      </c>
      <c r="U47793">
        <v>4103010001</v>
      </c>
      <c r="V47793">
        <v>1103010001</v>
      </c>
      <c r="W47793" s="4">
        <v>0</v>
      </c>
      <c r="X47793" s="4">
        <v>0</v>
      </c>
      <c r="Y47793" s="4">
        <v>0</v>
      </c>
      <c r="Z47793">
        <v>0</v>
      </c>
    </row>
    <row r="47794" spans="1:26" x14ac:dyDescent="0.35">
      <c r="A47794" s="1">
        <v>45373</v>
      </c>
      <c r="B47794" t="s">
        <v>49</v>
      </c>
      <c r="C47794" t="s">
        <v>81</v>
      </c>
      <c r="D47794" t="s">
        <v>26147</v>
      </c>
      <c r="E47794">
        <v>3924665</v>
      </c>
      <c r="F47794" t="s">
        <v>40421</v>
      </c>
      <c r="G47794" t="s">
        <v>29</v>
      </c>
      <c r="H47794" t="s">
        <v>30</v>
      </c>
      <c r="I47794">
        <v>652910.31999999995</v>
      </c>
      <c r="J47794" s="4">
        <v>0</v>
      </c>
      <c r="K47794">
        <v>2</v>
      </c>
      <c r="L47794" t="s">
        <v>46094</v>
      </c>
      <c r="M47794">
        <v>10000</v>
      </c>
      <c r="N47794">
        <v>20000</v>
      </c>
      <c r="O47794">
        <v>32002</v>
      </c>
      <c r="P47794">
        <v>40015</v>
      </c>
      <c r="Q47794">
        <v>50536</v>
      </c>
      <c r="R47794">
        <v>0.02</v>
      </c>
      <c r="S47794">
        <v>0.02</v>
      </c>
      <c r="T47794">
        <v>4101010001</v>
      </c>
      <c r="U47794">
        <v>4103010001</v>
      </c>
      <c r="V47794">
        <v>1103010001</v>
      </c>
      <c r="W47794" s="4">
        <v>0</v>
      </c>
      <c r="X47794" s="4">
        <v>0</v>
      </c>
      <c r="Y47794" s="4">
        <v>0</v>
      </c>
      <c r="Z47794">
        <v>0</v>
      </c>
    </row>
    <row r="47795" spans="1:26" x14ac:dyDescent="0.35">
      <c r="A47795" s="1">
        <v>45373</v>
      </c>
      <c r="B47795" t="s">
        <v>49</v>
      </c>
      <c r="C47795" t="s">
        <v>81</v>
      </c>
      <c r="D47795" t="s">
        <v>26147</v>
      </c>
      <c r="E47795">
        <v>3924665</v>
      </c>
      <c r="F47795" t="s">
        <v>40421</v>
      </c>
      <c r="G47795" t="s">
        <v>29</v>
      </c>
      <c r="H47795" t="s">
        <v>30</v>
      </c>
      <c r="I47795">
        <v>652910.31999999995</v>
      </c>
      <c r="J47795" s="4">
        <v>0</v>
      </c>
      <c r="K47795">
        <v>2</v>
      </c>
      <c r="L47795" t="s">
        <v>46095</v>
      </c>
      <c r="M47795">
        <v>10000</v>
      </c>
      <c r="N47795">
        <v>20000</v>
      </c>
      <c r="O47795">
        <v>32002</v>
      </c>
      <c r="P47795">
        <v>40015</v>
      </c>
      <c r="Q47795">
        <v>50536</v>
      </c>
      <c r="R47795">
        <v>0.02</v>
      </c>
      <c r="S47795">
        <v>0.02</v>
      </c>
      <c r="T47795">
        <v>4101010001</v>
      </c>
      <c r="U47795">
        <v>4103010001</v>
      </c>
      <c r="V47795">
        <v>1103010001</v>
      </c>
      <c r="W47795" s="4">
        <v>0</v>
      </c>
      <c r="X47795" s="4">
        <v>0</v>
      </c>
      <c r="Y47795" s="4">
        <v>0</v>
      </c>
      <c r="Z47795">
        <v>0</v>
      </c>
    </row>
    <row r="47796" spans="1:26" x14ac:dyDescent="0.35">
      <c r="A47796" s="1">
        <v>45373</v>
      </c>
      <c r="B47796" t="s">
        <v>49</v>
      </c>
      <c r="C47796" t="s">
        <v>81</v>
      </c>
      <c r="D47796" t="s">
        <v>26148</v>
      </c>
      <c r="E47796">
        <v>3924673</v>
      </c>
      <c r="F47796" t="s">
        <v>40421</v>
      </c>
      <c r="G47796" t="s">
        <v>29</v>
      </c>
      <c r="H47796" t="s">
        <v>30</v>
      </c>
      <c r="I47796">
        <v>652910.31999999995</v>
      </c>
      <c r="J47796" s="4">
        <v>365504.13223140489</v>
      </c>
      <c r="K47796">
        <v>4</v>
      </c>
      <c r="L47796" t="s">
        <v>40729</v>
      </c>
      <c r="M47796">
        <v>10000</v>
      </c>
      <c r="N47796">
        <v>20000</v>
      </c>
      <c r="O47796">
        <v>32002</v>
      </c>
      <c r="P47796">
        <v>40015</v>
      </c>
      <c r="Q47796">
        <v>50180</v>
      </c>
      <c r="R47796">
        <v>140109.88</v>
      </c>
      <c r="S47796">
        <v>140109.88</v>
      </c>
      <c r="T47796">
        <v>4101010001</v>
      </c>
      <c r="U47796">
        <v>4103010001</v>
      </c>
      <c r="V47796">
        <v>1103010001</v>
      </c>
      <c r="W47796" s="4">
        <v>644628.09917355364</v>
      </c>
      <c r="X47796" s="4">
        <v>279123.96694214875</v>
      </c>
      <c r="Y47796" s="4">
        <v>644628.09917355364</v>
      </c>
      <c r="Z47796">
        <v>0.43300000000000005</v>
      </c>
    </row>
    <row r="47797" spans="1:26" x14ac:dyDescent="0.35">
      <c r="A47797" s="1">
        <v>45373</v>
      </c>
      <c r="B47797" t="s">
        <v>49</v>
      </c>
      <c r="C47797" t="s">
        <v>81</v>
      </c>
      <c r="D47797" t="s">
        <v>26148</v>
      </c>
      <c r="E47797">
        <v>3924673</v>
      </c>
      <c r="F47797" t="s">
        <v>40421</v>
      </c>
      <c r="G47797" t="s">
        <v>29</v>
      </c>
      <c r="H47797" t="s">
        <v>30</v>
      </c>
      <c r="I47797">
        <v>652910.31999999995</v>
      </c>
      <c r="J47797" s="4">
        <v>155573.55371900828</v>
      </c>
      <c r="K47797">
        <v>2</v>
      </c>
      <c r="L47797" t="s">
        <v>40601</v>
      </c>
      <c r="M47797">
        <v>10000</v>
      </c>
      <c r="N47797">
        <v>20000</v>
      </c>
      <c r="O47797">
        <v>32002</v>
      </c>
      <c r="P47797">
        <v>40015</v>
      </c>
      <c r="Q47797">
        <v>50180</v>
      </c>
      <c r="R47797">
        <v>59383.54</v>
      </c>
      <c r="S47797">
        <v>59383.54</v>
      </c>
      <c r="T47797">
        <v>4101010001</v>
      </c>
      <c r="U47797">
        <v>4103010001</v>
      </c>
      <c r="V47797">
        <v>1103010001</v>
      </c>
      <c r="W47797" s="4">
        <v>274380.1652892562</v>
      </c>
      <c r="X47797" s="4">
        <v>118806.61157024793</v>
      </c>
      <c r="Y47797" s="4">
        <v>274380.1652892562</v>
      </c>
      <c r="Z47797">
        <v>0.433</v>
      </c>
    </row>
    <row r="47798" spans="1:26" x14ac:dyDescent="0.35">
      <c r="A47798" s="1">
        <v>45373</v>
      </c>
      <c r="B47798" t="s">
        <v>49</v>
      </c>
      <c r="C47798" t="s">
        <v>81</v>
      </c>
      <c r="D47798" t="s">
        <v>26148</v>
      </c>
      <c r="E47798">
        <v>3924673</v>
      </c>
      <c r="F47798" t="s">
        <v>40421</v>
      </c>
      <c r="G47798" t="s">
        <v>29</v>
      </c>
      <c r="H47798" t="s">
        <v>30</v>
      </c>
      <c r="I47798">
        <v>652910.31999999995</v>
      </c>
      <c r="J47798" s="4">
        <v>0</v>
      </c>
      <c r="K47798">
        <v>1</v>
      </c>
      <c r="L47798" t="s">
        <v>44737</v>
      </c>
      <c r="M47798">
        <v>10000</v>
      </c>
      <c r="N47798">
        <v>20000</v>
      </c>
      <c r="O47798">
        <v>32002</v>
      </c>
      <c r="P47798">
        <v>40015</v>
      </c>
      <c r="Q47798">
        <v>50653</v>
      </c>
      <c r="R47798">
        <v>0.01</v>
      </c>
      <c r="S47798">
        <v>0.01</v>
      </c>
      <c r="T47798">
        <v>4101010001</v>
      </c>
      <c r="U47798">
        <v>4103010001</v>
      </c>
      <c r="V47798">
        <v>1103010001</v>
      </c>
      <c r="W47798" s="4">
        <v>0</v>
      </c>
      <c r="X47798" s="4">
        <v>0</v>
      </c>
      <c r="Y47798" s="4">
        <v>0</v>
      </c>
      <c r="Z47798">
        <v>0</v>
      </c>
    </row>
    <row r="47799" spans="1:26" x14ac:dyDescent="0.35">
      <c r="A47799" s="1">
        <v>45373</v>
      </c>
      <c r="B47799" t="s">
        <v>49</v>
      </c>
      <c r="C47799" t="s">
        <v>81</v>
      </c>
      <c r="D47799" t="s">
        <v>26148</v>
      </c>
      <c r="E47799">
        <v>3924673</v>
      </c>
      <c r="F47799" t="s">
        <v>40421</v>
      </c>
      <c r="G47799" t="s">
        <v>29</v>
      </c>
      <c r="H47799" t="s">
        <v>30</v>
      </c>
      <c r="I47799">
        <v>652910.31999999995</v>
      </c>
      <c r="J47799" s="4">
        <v>0</v>
      </c>
      <c r="K47799">
        <v>2</v>
      </c>
      <c r="L47799" t="s">
        <v>46094</v>
      </c>
      <c r="M47799">
        <v>10000</v>
      </c>
      <c r="N47799">
        <v>20000</v>
      </c>
      <c r="O47799">
        <v>32002</v>
      </c>
      <c r="P47799">
        <v>40015</v>
      </c>
      <c r="Q47799">
        <v>50536</v>
      </c>
      <c r="R47799">
        <v>0.02</v>
      </c>
      <c r="S47799">
        <v>0.02</v>
      </c>
      <c r="T47799">
        <v>4101010001</v>
      </c>
      <c r="U47799">
        <v>4103010001</v>
      </c>
      <c r="V47799">
        <v>1103010001</v>
      </c>
      <c r="W47799" s="4">
        <v>0</v>
      </c>
      <c r="X47799" s="4">
        <v>0</v>
      </c>
      <c r="Y47799" s="4">
        <v>0</v>
      </c>
      <c r="Z47799">
        <v>0</v>
      </c>
    </row>
    <row r="47800" spans="1:26" x14ac:dyDescent="0.35">
      <c r="A47800" s="1">
        <v>45373</v>
      </c>
      <c r="B47800" t="s">
        <v>49</v>
      </c>
      <c r="C47800" t="s">
        <v>81</v>
      </c>
      <c r="D47800" t="s">
        <v>26148</v>
      </c>
      <c r="E47800">
        <v>3924673</v>
      </c>
      <c r="F47800" t="s">
        <v>40421</v>
      </c>
      <c r="G47800" t="s">
        <v>29</v>
      </c>
      <c r="H47800" t="s">
        <v>30</v>
      </c>
      <c r="I47800">
        <v>652910.31999999995</v>
      </c>
      <c r="J47800" s="4">
        <v>0</v>
      </c>
      <c r="K47800">
        <v>2</v>
      </c>
      <c r="L47800" t="s">
        <v>46095</v>
      </c>
      <c r="M47800">
        <v>10000</v>
      </c>
      <c r="N47800">
        <v>20000</v>
      </c>
      <c r="O47800">
        <v>32002</v>
      </c>
      <c r="P47800">
        <v>40015</v>
      </c>
      <c r="Q47800">
        <v>50536</v>
      </c>
      <c r="R47800">
        <v>0.02</v>
      </c>
      <c r="S47800">
        <v>0.02</v>
      </c>
      <c r="T47800">
        <v>4101010001</v>
      </c>
      <c r="U47800">
        <v>4103010001</v>
      </c>
      <c r="V47800">
        <v>1103010001</v>
      </c>
      <c r="W47800" s="4">
        <v>0</v>
      </c>
      <c r="X47800" s="4">
        <v>0</v>
      </c>
      <c r="Y47800" s="4">
        <v>0</v>
      </c>
      <c r="Z47800">
        <v>0</v>
      </c>
    </row>
    <row r="47801" spans="1:26" x14ac:dyDescent="0.35">
      <c r="A47801" s="1">
        <v>45373</v>
      </c>
      <c r="B47801" t="s">
        <v>49</v>
      </c>
      <c r="C47801" t="s">
        <v>81</v>
      </c>
      <c r="D47801" t="s">
        <v>26149</v>
      </c>
      <c r="E47801">
        <v>3924693</v>
      </c>
      <c r="F47801" t="s">
        <v>40421</v>
      </c>
      <c r="G47801" t="s">
        <v>29</v>
      </c>
      <c r="H47801" t="s">
        <v>30</v>
      </c>
      <c r="I47801">
        <v>652910.31999999995</v>
      </c>
      <c r="J47801" s="4">
        <v>365504.13223140489</v>
      </c>
      <c r="K47801">
        <v>4</v>
      </c>
      <c r="L47801" t="s">
        <v>40729</v>
      </c>
      <c r="M47801">
        <v>10000</v>
      </c>
      <c r="N47801">
        <v>20000</v>
      </c>
      <c r="O47801">
        <v>32002</v>
      </c>
      <c r="P47801">
        <v>40015</v>
      </c>
      <c r="Q47801">
        <v>50180</v>
      </c>
      <c r="R47801">
        <v>140109.88</v>
      </c>
      <c r="S47801">
        <v>140109.88</v>
      </c>
      <c r="T47801">
        <v>4101010001</v>
      </c>
      <c r="U47801">
        <v>4103010001</v>
      </c>
      <c r="V47801">
        <v>1103010001</v>
      </c>
      <c r="W47801" s="4">
        <v>644628.09917355364</v>
      </c>
      <c r="X47801" s="4">
        <v>279123.96694214875</v>
      </c>
      <c r="Y47801" s="4">
        <v>644628.09917355364</v>
      </c>
      <c r="Z47801">
        <v>0.43300000000000005</v>
      </c>
    </row>
    <row r="47802" spans="1:26" x14ac:dyDescent="0.35">
      <c r="A47802" s="1">
        <v>45373</v>
      </c>
      <c r="B47802" t="s">
        <v>49</v>
      </c>
      <c r="C47802" t="s">
        <v>81</v>
      </c>
      <c r="D47802" t="s">
        <v>26149</v>
      </c>
      <c r="E47802">
        <v>3924693</v>
      </c>
      <c r="F47802" t="s">
        <v>40421</v>
      </c>
      <c r="G47802" t="s">
        <v>29</v>
      </c>
      <c r="H47802" t="s">
        <v>30</v>
      </c>
      <c r="I47802">
        <v>652910.31999999995</v>
      </c>
      <c r="J47802" s="4">
        <v>155573.55371900828</v>
      </c>
      <c r="K47802">
        <v>2</v>
      </c>
      <c r="L47802" t="s">
        <v>40601</v>
      </c>
      <c r="M47802">
        <v>10000</v>
      </c>
      <c r="N47802">
        <v>20000</v>
      </c>
      <c r="O47802">
        <v>32002</v>
      </c>
      <c r="P47802">
        <v>40015</v>
      </c>
      <c r="Q47802">
        <v>50180</v>
      </c>
      <c r="R47802">
        <v>59383.54</v>
      </c>
      <c r="S47802">
        <v>59383.54</v>
      </c>
      <c r="T47802">
        <v>4101010001</v>
      </c>
      <c r="U47802">
        <v>4103010001</v>
      </c>
      <c r="V47802">
        <v>1103010001</v>
      </c>
      <c r="W47802" s="4">
        <v>274380.1652892562</v>
      </c>
      <c r="X47802" s="4">
        <v>118806.61157024793</v>
      </c>
      <c r="Y47802" s="4">
        <v>274380.1652892562</v>
      </c>
      <c r="Z47802">
        <v>0.433</v>
      </c>
    </row>
    <row r="47803" spans="1:26" x14ac:dyDescent="0.35">
      <c r="A47803" s="1">
        <v>45373</v>
      </c>
      <c r="B47803" t="s">
        <v>49</v>
      </c>
      <c r="C47803" t="s">
        <v>81</v>
      </c>
      <c r="D47803" t="s">
        <v>26149</v>
      </c>
      <c r="E47803">
        <v>3924693</v>
      </c>
      <c r="F47803" t="s">
        <v>40421</v>
      </c>
      <c r="G47803" t="s">
        <v>29</v>
      </c>
      <c r="H47803" t="s">
        <v>30</v>
      </c>
      <c r="I47803">
        <v>652910.31999999995</v>
      </c>
      <c r="J47803" s="4">
        <v>0</v>
      </c>
      <c r="K47803">
        <v>1</v>
      </c>
      <c r="L47803" t="s">
        <v>44737</v>
      </c>
      <c r="M47803">
        <v>10000</v>
      </c>
      <c r="N47803">
        <v>20000</v>
      </c>
      <c r="O47803">
        <v>32002</v>
      </c>
      <c r="P47803">
        <v>40015</v>
      </c>
      <c r="Q47803">
        <v>50653</v>
      </c>
      <c r="R47803">
        <v>0.01</v>
      </c>
      <c r="S47803">
        <v>0.01</v>
      </c>
      <c r="T47803">
        <v>4101010001</v>
      </c>
      <c r="U47803">
        <v>4103010001</v>
      </c>
      <c r="V47803">
        <v>1103010001</v>
      </c>
      <c r="W47803" s="4">
        <v>0</v>
      </c>
      <c r="X47803" s="4">
        <v>0</v>
      </c>
      <c r="Y47803" s="4">
        <v>0</v>
      </c>
      <c r="Z47803">
        <v>0</v>
      </c>
    </row>
    <row r="47804" spans="1:26" x14ac:dyDescent="0.35">
      <c r="A47804" s="1">
        <v>45373</v>
      </c>
      <c r="B47804" t="s">
        <v>49</v>
      </c>
      <c r="C47804" t="s">
        <v>81</v>
      </c>
      <c r="D47804" t="s">
        <v>26149</v>
      </c>
      <c r="E47804">
        <v>3924693</v>
      </c>
      <c r="F47804" t="s">
        <v>40421</v>
      </c>
      <c r="G47804" t="s">
        <v>29</v>
      </c>
      <c r="H47804" t="s">
        <v>30</v>
      </c>
      <c r="I47804">
        <v>652910.31999999995</v>
      </c>
      <c r="J47804" s="4">
        <v>0</v>
      </c>
      <c r="K47804">
        <v>2</v>
      </c>
      <c r="L47804" t="s">
        <v>46094</v>
      </c>
      <c r="M47804">
        <v>10000</v>
      </c>
      <c r="N47804">
        <v>20000</v>
      </c>
      <c r="O47804">
        <v>32002</v>
      </c>
      <c r="P47804">
        <v>40015</v>
      </c>
      <c r="Q47804">
        <v>50536</v>
      </c>
      <c r="R47804">
        <v>0.02</v>
      </c>
      <c r="S47804">
        <v>0.02</v>
      </c>
      <c r="T47804">
        <v>4101010001</v>
      </c>
      <c r="U47804">
        <v>4103010001</v>
      </c>
      <c r="V47804">
        <v>1103010001</v>
      </c>
      <c r="W47804" s="4">
        <v>0</v>
      </c>
      <c r="X47804" s="4">
        <v>0</v>
      </c>
      <c r="Y47804" s="4">
        <v>0</v>
      </c>
      <c r="Z47804">
        <v>0</v>
      </c>
    </row>
    <row r="47805" spans="1:26" x14ac:dyDescent="0.35">
      <c r="A47805" s="1">
        <v>45373</v>
      </c>
      <c r="B47805" t="s">
        <v>49</v>
      </c>
      <c r="C47805" t="s">
        <v>81</v>
      </c>
      <c r="D47805" t="s">
        <v>26149</v>
      </c>
      <c r="E47805">
        <v>3924693</v>
      </c>
      <c r="F47805" t="s">
        <v>40421</v>
      </c>
      <c r="G47805" t="s">
        <v>29</v>
      </c>
      <c r="H47805" t="s">
        <v>30</v>
      </c>
      <c r="I47805">
        <v>652910.31999999995</v>
      </c>
      <c r="J47805" s="4">
        <v>0</v>
      </c>
      <c r="K47805">
        <v>2</v>
      </c>
      <c r="L47805" t="s">
        <v>46095</v>
      </c>
      <c r="M47805">
        <v>10000</v>
      </c>
      <c r="N47805">
        <v>20000</v>
      </c>
      <c r="O47805">
        <v>32002</v>
      </c>
      <c r="P47805">
        <v>40015</v>
      </c>
      <c r="Q47805">
        <v>50536</v>
      </c>
      <c r="R47805">
        <v>0.02</v>
      </c>
      <c r="S47805">
        <v>0.02</v>
      </c>
      <c r="T47805">
        <v>4101010001</v>
      </c>
      <c r="U47805">
        <v>4103010001</v>
      </c>
      <c r="V47805">
        <v>1103010001</v>
      </c>
      <c r="W47805" s="4">
        <v>0</v>
      </c>
      <c r="X47805" s="4">
        <v>0</v>
      </c>
      <c r="Y47805" s="4">
        <v>0</v>
      </c>
      <c r="Z47805">
        <v>0</v>
      </c>
    </row>
    <row r="47806" spans="1:26" x14ac:dyDescent="0.35">
      <c r="A47806" s="1">
        <v>45373</v>
      </c>
      <c r="B47806" t="s">
        <v>49</v>
      </c>
      <c r="C47806" t="s">
        <v>81</v>
      </c>
      <c r="D47806" t="s">
        <v>26210</v>
      </c>
      <c r="E47806">
        <v>3924778</v>
      </c>
      <c r="F47806" t="s">
        <v>40421</v>
      </c>
      <c r="G47806" t="s">
        <v>29</v>
      </c>
      <c r="H47806" t="s">
        <v>30</v>
      </c>
      <c r="I47806">
        <v>1305820.6399999999</v>
      </c>
      <c r="J47806" s="4">
        <v>731008.26446280978</v>
      </c>
      <c r="K47806">
        <v>8</v>
      </c>
      <c r="L47806" t="s">
        <v>40729</v>
      </c>
      <c r="M47806">
        <v>10000</v>
      </c>
      <c r="N47806">
        <v>20000</v>
      </c>
      <c r="O47806">
        <v>32002</v>
      </c>
      <c r="P47806">
        <v>40015</v>
      </c>
      <c r="Q47806">
        <v>50180</v>
      </c>
      <c r="R47806">
        <v>280219.76</v>
      </c>
      <c r="S47806">
        <v>280219.76</v>
      </c>
      <c r="T47806">
        <v>4101010001</v>
      </c>
      <c r="U47806">
        <v>4103010001</v>
      </c>
      <c r="V47806">
        <v>1103010001</v>
      </c>
      <c r="W47806" s="4">
        <v>1289256.1983471073</v>
      </c>
      <c r="X47806" s="4">
        <v>558247.9338842975</v>
      </c>
      <c r="Y47806" s="4">
        <v>1289256.1983471073</v>
      </c>
      <c r="Z47806">
        <v>0.43300000000000005</v>
      </c>
    </row>
    <row r="47807" spans="1:26" x14ac:dyDescent="0.35">
      <c r="A47807" s="1">
        <v>45373</v>
      </c>
      <c r="B47807" t="s">
        <v>49</v>
      </c>
      <c r="C47807" t="s">
        <v>81</v>
      </c>
      <c r="D47807" t="s">
        <v>26210</v>
      </c>
      <c r="E47807">
        <v>3924778</v>
      </c>
      <c r="F47807" t="s">
        <v>40421</v>
      </c>
      <c r="G47807" t="s">
        <v>29</v>
      </c>
      <c r="H47807" t="s">
        <v>30</v>
      </c>
      <c r="I47807">
        <v>1305820.6399999999</v>
      </c>
      <c r="J47807" s="4">
        <v>311147.10743801657</v>
      </c>
      <c r="K47807">
        <v>4</v>
      </c>
      <c r="L47807" t="s">
        <v>40601</v>
      </c>
      <c r="M47807">
        <v>10000</v>
      </c>
      <c r="N47807">
        <v>20000</v>
      </c>
      <c r="O47807">
        <v>32002</v>
      </c>
      <c r="P47807">
        <v>40015</v>
      </c>
      <c r="Q47807">
        <v>50180</v>
      </c>
      <c r="R47807">
        <v>118767.08</v>
      </c>
      <c r="S47807">
        <v>118767.08</v>
      </c>
      <c r="T47807">
        <v>4101010001</v>
      </c>
      <c r="U47807">
        <v>4103010001</v>
      </c>
      <c r="V47807">
        <v>1103010001</v>
      </c>
      <c r="W47807" s="4">
        <v>548760.3305785124</v>
      </c>
      <c r="X47807" s="4">
        <v>237613.22314049586</v>
      </c>
      <c r="Y47807" s="4">
        <v>548760.3305785124</v>
      </c>
      <c r="Z47807">
        <v>0.433</v>
      </c>
    </row>
    <row r="47808" spans="1:26" x14ac:dyDescent="0.35">
      <c r="A47808" s="1">
        <v>45373</v>
      </c>
      <c r="B47808" t="s">
        <v>49</v>
      </c>
      <c r="C47808" t="s">
        <v>81</v>
      </c>
      <c r="D47808" t="s">
        <v>26210</v>
      </c>
      <c r="E47808">
        <v>3924778</v>
      </c>
      <c r="F47808" t="s">
        <v>40421</v>
      </c>
      <c r="G47808" t="s">
        <v>29</v>
      </c>
      <c r="H47808" t="s">
        <v>30</v>
      </c>
      <c r="I47808">
        <v>1305820.6399999999</v>
      </c>
      <c r="J47808" s="4">
        <v>0</v>
      </c>
      <c r="K47808">
        <v>2</v>
      </c>
      <c r="L47808" t="s">
        <v>44737</v>
      </c>
      <c r="M47808">
        <v>10000</v>
      </c>
      <c r="N47808">
        <v>20000</v>
      </c>
      <c r="O47808">
        <v>32002</v>
      </c>
      <c r="P47808">
        <v>40015</v>
      </c>
      <c r="Q47808">
        <v>50653</v>
      </c>
      <c r="R47808">
        <v>0.02</v>
      </c>
      <c r="S47808">
        <v>0.02</v>
      </c>
      <c r="T47808">
        <v>4101010001</v>
      </c>
      <c r="U47808">
        <v>4103010001</v>
      </c>
      <c r="V47808">
        <v>1103010001</v>
      </c>
      <c r="W47808" s="4">
        <v>0</v>
      </c>
      <c r="X47808" s="4">
        <v>0</v>
      </c>
      <c r="Y47808" s="4">
        <v>0</v>
      </c>
      <c r="Z47808">
        <v>0</v>
      </c>
    </row>
    <row r="47809" spans="1:26" x14ac:dyDescent="0.35">
      <c r="A47809" s="1">
        <v>45373</v>
      </c>
      <c r="B47809" t="s">
        <v>49</v>
      </c>
      <c r="C47809" t="s">
        <v>81</v>
      </c>
      <c r="D47809" t="s">
        <v>26210</v>
      </c>
      <c r="E47809">
        <v>3924778</v>
      </c>
      <c r="F47809" t="s">
        <v>40421</v>
      </c>
      <c r="G47809" t="s">
        <v>29</v>
      </c>
      <c r="H47809" t="s">
        <v>30</v>
      </c>
      <c r="I47809">
        <v>1305820.6399999999</v>
      </c>
      <c r="J47809" s="4">
        <v>0</v>
      </c>
      <c r="K47809">
        <v>4</v>
      </c>
      <c r="L47809" t="s">
        <v>46094</v>
      </c>
      <c r="M47809">
        <v>10000</v>
      </c>
      <c r="N47809">
        <v>20000</v>
      </c>
      <c r="O47809">
        <v>32002</v>
      </c>
      <c r="P47809">
        <v>40015</v>
      </c>
      <c r="Q47809">
        <v>50536</v>
      </c>
      <c r="R47809">
        <v>0.04</v>
      </c>
      <c r="S47809">
        <v>0.04</v>
      </c>
      <c r="T47809">
        <v>4101010001</v>
      </c>
      <c r="U47809">
        <v>4103010001</v>
      </c>
      <c r="V47809">
        <v>1103010001</v>
      </c>
      <c r="W47809" s="4">
        <v>0</v>
      </c>
      <c r="X47809" s="4">
        <v>0</v>
      </c>
      <c r="Y47809" s="4">
        <v>0</v>
      </c>
      <c r="Z47809">
        <v>0</v>
      </c>
    </row>
    <row r="47810" spans="1:26" x14ac:dyDescent="0.35">
      <c r="A47810" s="1">
        <v>45373</v>
      </c>
      <c r="B47810" t="s">
        <v>49</v>
      </c>
      <c r="C47810" t="s">
        <v>81</v>
      </c>
      <c r="D47810" t="s">
        <v>26210</v>
      </c>
      <c r="E47810">
        <v>3924778</v>
      </c>
      <c r="F47810" t="s">
        <v>40421</v>
      </c>
      <c r="G47810" t="s">
        <v>29</v>
      </c>
      <c r="H47810" t="s">
        <v>30</v>
      </c>
      <c r="I47810">
        <v>1305820.6399999999</v>
      </c>
      <c r="J47810" s="4">
        <v>0</v>
      </c>
      <c r="K47810">
        <v>4</v>
      </c>
      <c r="L47810" t="s">
        <v>46095</v>
      </c>
      <c r="M47810">
        <v>10000</v>
      </c>
      <c r="N47810">
        <v>20000</v>
      </c>
      <c r="O47810">
        <v>32002</v>
      </c>
      <c r="P47810">
        <v>40015</v>
      </c>
      <c r="Q47810">
        <v>50536</v>
      </c>
      <c r="R47810">
        <v>0.04</v>
      </c>
      <c r="S47810">
        <v>0.04</v>
      </c>
      <c r="T47810">
        <v>4101010001</v>
      </c>
      <c r="U47810">
        <v>4103010001</v>
      </c>
      <c r="V47810">
        <v>1103010001</v>
      </c>
      <c r="W47810" s="4">
        <v>0</v>
      </c>
      <c r="X47810" s="4">
        <v>0</v>
      </c>
      <c r="Y47810" s="4">
        <v>0</v>
      </c>
      <c r="Z47810">
        <v>0</v>
      </c>
    </row>
    <row r="47811" spans="1:26" x14ac:dyDescent="0.35">
      <c r="A47811" s="1">
        <v>45373</v>
      </c>
      <c r="B47811" t="s">
        <v>49</v>
      </c>
      <c r="C47811" t="s">
        <v>893</v>
      </c>
      <c r="D47811" t="s">
        <v>26211</v>
      </c>
      <c r="E47811">
        <v>3924891</v>
      </c>
      <c r="F47811" t="s">
        <v>40421</v>
      </c>
      <c r="G47811" t="s">
        <v>29</v>
      </c>
      <c r="H47811" t="s">
        <v>30</v>
      </c>
      <c r="I47811">
        <v>1341516.78</v>
      </c>
      <c r="J47811" s="4">
        <v>777679.27272727282</v>
      </c>
      <c r="K47811">
        <v>8</v>
      </c>
      <c r="L47811" t="s">
        <v>40729</v>
      </c>
      <c r="M47811">
        <v>10000</v>
      </c>
      <c r="N47811">
        <v>20000</v>
      </c>
      <c r="O47811">
        <v>32021</v>
      </c>
      <c r="P47811">
        <v>40015</v>
      </c>
      <c r="Q47811">
        <v>50180</v>
      </c>
      <c r="R47811">
        <v>280219.76</v>
      </c>
      <c r="S47811">
        <v>280219.76</v>
      </c>
      <c r="T47811">
        <v>4101010001</v>
      </c>
      <c r="U47811">
        <v>4103010001</v>
      </c>
      <c r="V47811">
        <v>1103010001</v>
      </c>
      <c r="W47811" s="4">
        <v>1289256.0887388475</v>
      </c>
      <c r="X47811" s="4">
        <v>511576.8160115747</v>
      </c>
      <c r="Y47811" s="4">
        <v>1289256.0887388475</v>
      </c>
      <c r="Z47811">
        <v>0.39679999999999999</v>
      </c>
    </row>
    <row r="47812" spans="1:26" x14ac:dyDescent="0.35">
      <c r="A47812" s="1">
        <v>45373</v>
      </c>
      <c r="B47812" t="s">
        <v>49</v>
      </c>
      <c r="C47812" t="s">
        <v>893</v>
      </c>
      <c r="D47812" t="s">
        <v>26211</v>
      </c>
      <c r="E47812">
        <v>3924891</v>
      </c>
      <c r="F47812" t="s">
        <v>40421</v>
      </c>
      <c r="G47812" t="s">
        <v>29</v>
      </c>
      <c r="H47812" t="s">
        <v>30</v>
      </c>
      <c r="I47812">
        <v>1341516.78</v>
      </c>
      <c r="J47812" s="4">
        <v>331012.23140495876</v>
      </c>
      <c r="K47812">
        <v>4</v>
      </c>
      <c r="L47812" t="s">
        <v>40601</v>
      </c>
      <c r="M47812">
        <v>10000</v>
      </c>
      <c r="N47812">
        <v>20000</v>
      </c>
      <c r="O47812">
        <v>32021</v>
      </c>
      <c r="P47812">
        <v>40015</v>
      </c>
      <c r="Q47812">
        <v>50180</v>
      </c>
      <c r="R47812">
        <v>118767.08</v>
      </c>
      <c r="S47812">
        <v>118767.08</v>
      </c>
      <c r="T47812">
        <v>4101010001</v>
      </c>
      <c r="U47812">
        <v>4103010001</v>
      </c>
      <c r="V47812">
        <v>1103010001</v>
      </c>
      <c r="W47812" s="4">
        <v>548760.33057851251</v>
      </c>
      <c r="X47812" s="4">
        <v>217748.09917355375</v>
      </c>
      <c r="Y47812" s="4">
        <v>548760.33057851251</v>
      </c>
      <c r="Z47812">
        <v>0.39679999999999999</v>
      </c>
    </row>
    <row r="47813" spans="1:26" x14ac:dyDescent="0.35">
      <c r="A47813" s="1">
        <v>45373</v>
      </c>
      <c r="B47813" t="s">
        <v>49</v>
      </c>
      <c r="C47813" t="s">
        <v>893</v>
      </c>
      <c r="D47813" t="s">
        <v>26211</v>
      </c>
      <c r="E47813">
        <v>3924891</v>
      </c>
      <c r="F47813" t="s">
        <v>40421</v>
      </c>
      <c r="G47813" t="s">
        <v>29</v>
      </c>
      <c r="H47813" t="s">
        <v>30</v>
      </c>
      <c r="I47813">
        <v>1341516.78</v>
      </c>
      <c r="J47813" s="4">
        <v>0</v>
      </c>
      <c r="K47813">
        <v>2</v>
      </c>
      <c r="L47813" t="s">
        <v>44737</v>
      </c>
      <c r="M47813">
        <v>10000</v>
      </c>
      <c r="N47813">
        <v>20000</v>
      </c>
      <c r="O47813">
        <v>32021</v>
      </c>
      <c r="P47813">
        <v>40015</v>
      </c>
      <c r="Q47813">
        <v>50653</v>
      </c>
      <c r="R47813">
        <v>0.02</v>
      </c>
      <c r="S47813">
        <v>0.02</v>
      </c>
      <c r="T47813">
        <v>4101010001</v>
      </c>
      <c r="U47813">
        <v>4103010001</v>
      </c>
      <c r="V47813">
        <v>1103010001</v>
      </c>
      <c r="W47813" s="4">
        <v>0</v>
      </c>
      <c r="X47813" s="4">
        <v>0</v>
      </c>
      <c r="Y47813" s="4">
        <v>0</v>
      </c>
      <c r="Z47813">
        <v>0</v>
      </c>
    </row>
    <row r="47814" spans="1:26" x14ac:dyDescent="0.35">
      <c r="A47814" s="1">
        <v>45373</v>
      </c>
      <c r="B47814" t="s">
        <v>49</v>
      </c>
      <c r="C47814" t="s">
        <v>893</v>
      </c>
      <c r="D47814" t="s">
        <v>26211</v>
      </c>
      <c r="E47814">
        <v>3924891</v>
      </c>
      <c r="F47814" t="s">
        <v>40421</v>
      </c>
      <c r="G47814" t="s">
        <v>29</v>
      </c>
      <c r="H47814" t="s">
        <v>30</v>
      </c>
      <c r="I47814">
        <v>1341516.78</v>
      </c>
      <c r="J47814" s="4">
        <v>0</v>
      </c>
      <c r="K47814">
        <v>4</v>
      </c>
      <c r="L47814" t="s">
        <v>46094</v>
      </c>
      <c r="M47814">
        <v>10000</v>
      </c>
      <c r="N47814">
        <v>20000</v>
      </c>
      <c r="O47814">
        <v>32021</v>
      </c>
      <c r="P47814">
        <v>40015</v>
      </c>
      <c r="Q47814">
        <v>50536</v>
      </c>
      <c r="R47814">
        <v>0.04</v>
      </c>
      <c r="S47814">
        <v>0.04</v>
      </c>
      <c r="T47814">
        <v>4101010001</v>
      </c>
      <c r="U47814">
        <v>4103010001</v>
      </c>
      <c r="V47814">
        <v>1103010001</v>
      </c>
      <c r="W47814" s="4">
        <v>0</v>
      </c>
      <c r="X47814" s="4">
        <v>0</v>
      </c>
      <c r="Y47814" s="4">
        <v>0</v>
      </c>
      <c r="Z47814">
        <v>0</v>
      </c>
    </row>
    <row r="47815" spans="1:26" x14ac:dyDescent="0.35">
      <c r="A47815" s="1">
        <v>45373</v>
      </c>
      <c r="B47815" t="s">
        <v>49</v>
      </c>
      <c r="C47815" t="s">
        <v>893</v>
      </c>
      <c r="D47815" t="s">
        <v>26211</v>
      </c>
      <c r="E47815">
        <v>3924891</v>
      </c>
      <c r="F47815" t="s">
        <v>40421</v>
      </c>
      <c r="G47815" t="s">
        <v>29</v>
      </c>
      <c r="H47815" t="s">
        <v>30</v>
      </c>
      <c r="I47815">
        <v>1341516.78</v>
      </c>
      <c r="J47815" s="4">
        <v>0</v>
      </c>
      <c r="K47815">
        <v>4</v>
      </c>
      <c r="L47815" t="s">
        <v>46095</v>
      </c>
      <c r="M47815">
        <v>10000</v>
      </c>
      <c r="N47815">
        <v>20000</v>
      </c>
      <c r="O47815">
        <v>32021</v>
      </c>
      <c r="P47815">
        <v>40015</v>
      </c>
      <c r="Q47815">
        <v>50536</v>
      </c>
      <c r="R47815">
        <v>0.04</v>
      </c>
      <c r="S47815">
        <v>0.04</v>
      </c>
      <c r="T47815">
        <v>4101010001</v>
      </c>
      <c r="U47815">
        <v>4103010001</v>
      </c>
      <c r="V47815">
        <v>1103010001</v>
      </c>
      <c r="W47815" s="4">
        <v>0</v>
      </c>
      <c r="X47815" s="4">
        <v>0</v>
      </c>
      <c r="Y47815" s="4">
        <v>0</v>
      </c>
      <c r="Z47815">
        <v>0</v>
      </c>
    </row>
    <row r="47816" spans="1:26" x14ac:dyDescent="0.35">
      <c r="A47816" s="1">
        <v>45373</v>
      </c>
      <c r="B47816" t="s">
        <v>49</v>
      </c>
      <c r="C47816" t="s">
        <v>65</v>
      </c>
      <c r="D47816" t="s">
        <v>26212</v>
      </c>
      <c r="E47816">
        <v>3924898</v>
      </c>
      <c r="F47816" t="s">
        <v>40421</v>
      </c>
      <c r="G47816" t="s">
        <v>29</v>
      </c>
      <c r="H47816" t="s">
        <v>30</v>
      </c>
      <c r="I47816">
        <v>1691628.05</v>
      </c>
      <c r="J47816" s="4">
        <v>731008.26446280978</v>
      </c>
      <c r="K47816">
        <v>8</v>
      </c>
      <c r="L47816" t="s">
        <v>40729</v>
      </c>
      <c r="M47816">
        <v>10000</v>
      </c>
      <c r="N47816">
        <v>20000</v>
      </c>
      <c r="O47816">
        <v>32021</v>
      </c>
      <c r="P47816">
        <v>40015</v>
      </c>
      <c r="Q47816">
        <v>50180</v>
      </c>
      <c r="R47816">
        <v>280219.76</v>
      </c>
      <c r="S47816">
        <v>280219.76</v>
      </c>
      <c r="T47816">
        <v>4101010001</v>
      </c>
      <c r="U47816">
        <v>4103010001</v>
      </c>
      <c r="V47816">
        <v>1103010001</v>
      </c>
      <c r="W47816" s="4">
        <v>1289256.1983471073</v>
      </c>
      <c r="X47816" s="4">
        <v>558247.9338842975</v>
      </c>
      <c r="Y47816" s="4">
        <v>1289256.1983471073</v>
      </c>
      <c r="Z47816">
        <v>0.43300000000000005</v>
      </c>
    </row>
    <row r="47817" spans="1:26" x14ac:dyDescent="0.35">
      <c r="A47817" s="1">
        <v>45373</v>
      </c>
      <c r="B47817" t="s">
        <v>49</v>
      </c>
      <c r="C47817" t="s">
        <v>65</v>
      </c>
      <c r="D47817" t="s">
        <v>26212</v>
      </c>
      <c r="E47817">
        <v>3924898</v>
      </c>
      <c r="F47817" t="s">
        <v>40421</v>
      </c>
      <c r="G47817" t="s">
        <v>29</v>
      </c>
      <c r="H47817" t="s">
        <v>30</v>
      </c>
      <c r="I47817">
        <v>1691628.05</v>
      </c>
      <c r="J47817" s="4">
        <v>622294.21487603313</v>
      </c>
      <c r="K47817">
        <v>8</v>
      </c>
      <c r="L47817" t="s">
        <v>40601</v>
      </c>
      <c r="M47817">
        <v>10000</v>
      </c>
      <c r="N47817">
        <v>20000</v>
      </c>
      <c r="O47817">
        <v>32021</v>
      </c>
      <c r="P47817">
        <v>40015</v>
      </c>
      <c r="Q47817">
        <v>50180</v>
      </c>
      <c r="R47817">
        <v>237534.16</v>
      </c>
      <c r="S47817">
        <v>237534.16</v>
      </c>
      <c r="T47817">
        <v>4101010001</v>
      </c>
      <c r="U47817">
        <v>4103010001</v>
      </c>
      <c r="V47817">
        <v>1103010001</v>
      </c>
      <c r="W47817" s="4">
        <v>1097520.6611570248</v>
      </c>
      <c r="X47817" s="4">
        <v>475226.44628099172</v>
      </c>
      <c r="Y47817" s="4">
        <v>1097520.6611570248</v>
      </c>
      <c r="Z47817">
        <v>0.433</v>
      </c>
    </row>
    <row r="47818" spans="1:26" x14ac:dyDescent="0.35">
      <c r="A47818" s="1">
        <v>45373</v>
      </c>
      <c r="B47818" t="s">
        <v>49</v>
      </c>
      <c r="C47818" t="s">
        <v>65</v>
      </c>
      <c r="D47818" t="s">
        <v>26212</v>
      </c>
      <c r="E47818">
        <v>3924898</v>
      </c>
      <c r="F47818" t="s">
        <v>40421</v>
      </c>
      <c r="G47818" t="s">
        <v>29</v>
      </c>
      <c r="H47818" t="s">
        <v>30</v>
      </c>
      <c r="I47818">
        <v>1691628.05</v>
      </c>
      <c r="J47818" s="4">
        <v>0</v>
      </c>
      <c r="K47818">
        <v>4</v>
      </c>
      <c r="L47818" t="s">
        <v>44737</v>
      </c>
      <c r="M47818">
        <v>10000</v>
      </c>
      <c r="N47818">
        <v>20000</v>
      </c>
      <c r="O47818">
        <v>32021</v>
      </c>
      <c r="P47818">
        <v>40015</v>
      </c>
      <c r="Q47818">
        <v>50653</v>
      </c>
      <c r="R47818">
        <v>0.04</v>
      </c>
      <c r="S47818">
        <v>0.04</v>
      </c>
      <c r="T47818">
        <v>4101010001</v>
      </c>
      <c r="U47818">
        <v>4103010001</v>
      </c>
      <c r="V47818">
        <v>1103010001</v>
      </c>
      <c r="W47818" s="4">
        <v>0</v>
      </c>
      <c r="X47818" s="4">
        <v>0</v>
      </c>
      <c r="Y47818" s="4">
        <v>0</v>
      </c>
      <c r="Z47818">
        <v>0</v>
      </c>
    </row>
    <row r="47819" spans="1:26" x14ac:dyDescent="0.35">
      <c r="A47819" s="1">
        <v>45373</v>
      </c>
      <c r="B47819" t="s">
        <v>49</v>
      </c>
      <c r="C47819" t="s">
        <v>65</v>
      </c>
      <c r="D47819" t="s">
        <v>26212</v>
      </c>
      <c r="E47819">
        <v>3924898</v>
      </c>
      <c r="F47819" t="s">
        <v>40421</v>
      </c>
      <c r="G47819" t="s">
        <v>29</v>
      </c>
      <c r="H47819" t="s">
        <v>30</v>
      </c>
      <c r="I47819">
        <v>1691628.05</v>
      </c>
      <c r="J47819" s="4">
        <v>0</v>
      </c>
      <c r="K47819">
        <v>8</v>
      </c>
      <c r="L47819" t="s">
        <v>46094</v>
      </c>
      <c r="M47819">
        <v>10000</v>
      </c>
      <c r="N47819">
        <v>20000</v>
      </c>
      <c r="O47819">
        <v>32021</v>
      </c>
      <c r="P47819">
        <v>40015</v>
      </c>
      <c r="Q47819">
        <v>50536</v>
      </c>
      <c r="R47819">
        <v>0.08</v>
      </c>
      <c r="S47819">
        <v>0.08</v>
      </c>
      <c r="T47819">
        <v>4101010001</v>
      </c>
      <c r="U47819">
        <v>4103010001</v>
      </c>
      <c r="V47819">
        <v>1103010001</v>
      </c>
      <c r="W47819" s="4">
        <v>0</v>
      </c>
      <c r="X47819" s="4">
        <v>0</v>
      </c>
      <c r="Y47819" s="4">
        <v>0</v>
      </c>
      <c r="Z47819">
        <v>0</v>
      </c>
    </row>
    <row r="47820" spans="1:26" x14ac:dyDescent="0.35">
      <c r="A47820" s="1">
        <v>45373</v>
      </c>
      <c r="B47820" t="s">
        <v>49</v>
      </c>
      <c r="C47820" t="s">
        <v>65</v>
      </c>
      <c r="D47820" t="s">
        <v>26212</v>
      </c>
      <c r="E47820">
        <v>3924898</v>
      </c>
      <c r="F47820" t="s">
        <v>40421</v>
      </c>
      <c r="G47820" t="s">
        <v>29</v>
      </c>
      <c r="H47820" t="s">
        <v>30</v>
      </c>
      <c r="I47820">
        <v>1691628.05</v>
      </c>
      <c r="J47820" s="4">
        <v>0</v>
      </c>
      <c r="K47820">
        <v>8</v>
      </c>
      <c r="L47820" t="s">
        <v>46095</v>
      </c>
      <c r="M47820">
        <v>10000</v>
      </c>
      <c r="N47820">
        <v>20000</v>
      </c>
      <c r="O47820">
        <v>32021</v>
      </c>
      <c r="P47820">
        <v>40015</v>
      </c>
      <c r="Q47820">
        <v>50536</v>
      </c>
      <c r="R47820">
        <v>0.08</v>
      </c>
      <c r="S47820">
        <v>0.08</v>
      </c>
      <c r="T47820">
        <v>4101010001</v>
      </c>
      <c r="U47820">
        <v>4103010001</v>
      </c>
      <c r="V47820">
        <v>1103010001</v>
      </c>
      <c r="W47820" s="4">
        <v>0</v>
      </c>
      <c r="X47820" s="4">
        <v>0</v>
      </c>
      <c r="Y47820" s="4">
        <v>0</v>
      </c>
      <c r="Z47820">
        <v>0</v>
      </c>
    </row>
    <row r="47821" spans="1:26" x14ac:dyDescent="0.35">
      <c r="A47821" s="1">
        <v>45373</v>
      </c>
      <c r="B47821" t="s">
        <v>49</v>
      </c>
      <c r="C47821" t="s">
        <v>463</v>
      </c>
      <c r="D47821" t="s">
        <v>26213</v>
      </c>
      <c r="E47821">
        <v>3924900</v>
      </c>
      <c r="F47821" t="s">
        <v>40421</v>
      </c>
      <c r="G47821" t="s">
        <v>29</v>
      </c>
      <c r="H47821" t="s">
        <v>30</v>
      </c>
      <c r="I47821">
        <v>827038.01</v>
      </c>
      <c r="J47821" s="4">
        <v>115849.58677685951</v>
      </c>
      <c r="K47821">
        <v>2</v>
      </c>
      <c r="L47821" t="s">
        <v>41362</v>
      </c>
      <c r="M47821">
        <v>10000</v>
      </c>
      <c r="N47821">
        <v>20000</v>
      </c>
      <c r="O47821">
        <v>32021</v>
      </c>
      <c r="P47821">
        <v>40011</v>
      </c>
      <c r="Q47821">
        <v>50123</v>
      </c>
      <c r="R47821">
        <v>38704.160000000003</v>
      </c>
      <c r="S47821">
        <v>38704.160000000003</v>
      </c>
      <c r="T47821">
        <v>4101010001</v>
      </c>
      <c r="U47821">
        <v>4103010001</v>
      </c>
      <c r="V47821">
        <v>1103010001</v>
      </c>
      <c r="W47821" s="4">
        <v>189917.35537190083</v>
      </c>
      <c r="X47821" s="4">
        <v>74067.768595041329</v>
      </c>
      <c r="Y47821" s="4">
        <v>189917.35537190083</v>
      </c>
      <c r="Z47821">
        <v>0.39</v>
      </c>
    </row>
    <row r="47822" spans="1:26" x14ac:dyDescent="0.35">
      <c r="A47822" s="1">
        <v>45373</v>
      </c>
      <c r="B47822" t="s">
        <v>49</v>
      </c>
      <c r="C47822" t="s">
        <v>463</v>
      </c>
      <c r="D47822" t="s">
        <v>26213</v>
      </c>
      <c r="E47822">
        <v>3924900</v>
      </c>
      <c r="F47822" t="s">
        <v>40421</v>
      </c>
      <c r="G47822" t="s">
        <v>29</v>
      </c>
      <c r="H47822" t="s">
        <v>30</v>
      </c>
      <c r="I47822">
        <v>827038.01</v>
      </c>
      <c r="J47822" s="4">
        <v>67553.719008264467</v>
      </c>
      <c r="K47822">
        <v>1</v>
      </c>
      <c r="L47822" t="s">
        <v>41135</v>
      </c>
      <c r="M47822">
        <v>10000</v>
      </c>
      <c r="N47822">
        <v>20000</v>
      </c>
      <c r="O47822">
        <v>32021</v>
      </c>
      <c r="P47822">
        <v>40004</v>
      </c>
      <c r="Q47822">
        <v>50214</v>
      </c>
      <c r="R47822">
        <v>20397.14</v>
      </c>
      <c r="S47822">
        <v>20397.14</v>
      </c>
      <c r="T47822">
        <v>4101010001</v>
      </c>
      <c r="U47822">
        <v>4103010001</v>
      </c>
      <c r="V47822">
        <v>1103010001</v>
      </c>
      <c r="W47822" s="4">
        <v>110743.80165289257</v>
      </c>
      <c r="X47822" s="4">
        <v>43190.082644628099</v>
      </c>
      <c r="Y47822" s="4">
        <v>110743.80165289257</v>
      </c>
      <c r="Z47822">
        <v>0.38999999999999996</v>
      </c>
    </row>
    <row r="47823" spans="1:26" x14ac:dyDescent="0.35">
      <c r="A47823" s="1">
        <v>45373</v>
      </c>
      <c r="B47823" t="s">
        <v>49</v>
      </c>
      <c r="C47823" t="s">
        <v>463</v>
      </c>
      <c r="D47823" t="s">
        <v>26213</v>
      </c>
      <c r="E47823">
        <v>3924900</v>
      </c>
      <c r="F47823" t="s">
        <v>40421</v>
      </c>
      <c r="G47823" t="s">
        <v>29</v>
      </c>
      <c r="H47823" t="s">
        <v>30</v>
      </c>
      <c r="I47823">
        <v>827038.01</v>
      </c>
      <c r="J47823" s="4">
        <v>67553.719008264467</v>
      </c>
      <c r="K47823">
        <v>1</v>
      </c>
      <c r="L47823" t="s">
        <v>41942</v>
      </c>
      <c r="M47823">
        <v>10000</v>
      </c>
      <c r="N47823">
        <v>20000</v>
      </c>
      <c r="O47823">
        <v>32021</v>
      </c>
      <c r="P47823">
        <v>40004</v>
      </c>
      <c r="Q47823">
        <v>50214</v>
      </c>
      <c r="R47823">
        <v>20450.75</v>
      </c>
      <c r="S47823">
        <v>20450.75</v>
      </c>
      <c r="T47823">
        <v>4101010001</v>
      </c>
      <c r="U47823">
        <v>4103010001</v>
      </c>
      <c r="V47823">
        <v>1103010001</v>
      </c>
      <c r="W47823" s="4">
        <v>110743.80165289257</v>
      </c>
      <c r="X47823" s="4">
        <v>43190.082644628099</v>
      </c>
      <c r="Y47823" s="4">
        <v>110743.80165289257</v>
      </c>
      <c r="Z47823">
        <v>0.38999999999999996</v>
      </c>
    </row>
    <row r="47824" spans="1:26" x14ac:dyDescent="0.35">
      <c r="A47824" s="1">
        <v>45373</v>
      </c>
      <c r="B47824" t="s">
        <v>49</v>
      </c>
      <c r="C47824" t="s">
        <v>463</v>
      </c>
      <c r="D47824" t="s">
        <v>26213</v>
      </c>
      <c r="E47824">
        <v>3924900</v>
      </c>
      <c r="F47824" t="s">
        <v>40421</v>
      </c>
      <c r="G47824" t="s">
        <v>29</v>
      </c>
      <c r="H47824" t="s">
        <v>30</v>
      </c>
      <c r="I47824">
        <v>827038.01</v>
      </c>
      <c r="J47824" s="4">
        <v>432545.45454545453</v>
      </c>
      <c r="K47824">
        <v>3</v>
      </c>
      <c r="L47824" t="s">
        <v>43015</v>
      </c>
      <c r="M47824">
        <v>10000</v>
      </c>
      <c r="N47824">
        <v>20000</v>
      </c>
      <c r="O47824">
        <v>32021</v>
      </c>
      <c r="P47824">
        <v>40015</v>
      </c>
      <c r="Q47824">
        <v>50292</v>
      </c>
      <c r="R47824">
        <v>137066.10999999999</v>
      </c>
      <c r="S47824">
        <v>137066.10999999999</v>
      </c>
      <c r="T47824">
        <v>4101010001</v>
      </c>
      <c r="U47824">
        <v>4103010001</v>
      </c>
      <c r="V47824">
        <v>1103010001</v>
      </c>
      <c r="W47824" s="4">
        <v>709090.90909090906</v>
      </c>
      <c r="X47824" s="4">
        <v>276545.45454545453</v>
      </c>
      <c r="Y47824" s="4">
        <v>709090.90909090906</v>
      </c>
      <c r="Z47824">
        <v>0.39</v>
      </c>
    </row>
    <row r="47825" spans="1:26" x14ac:dyDescent="0.35">
      <c r="A47825" s="1">
        <v>45373</v>
      </c>
      <c r="B47825" t="s">
        <v>49</v>
      </c>
      <c r="C47825" t="s">
        <v>81</v>
      </c>
      <c r="D47825" t="s">
        <v>26214</v>
      </c>
      <c r="E47825">
        <v>3924904</v>
      </c>
      <c r="F47825" t="s">
        <v>40421</v>
      </c>
      <c r="G47825" t="s">
        <v>29</v>
      </c>
      <c r="H47825" t="s">
        <v>30</v>
      </c>
      <c r="I47825">
        <v>1305820.6399999999</v>
      </c>
      <c r="J47825" s="4">
        <v>731008.26446280978</v>
      </c>
      <c r="K47825">
        <v>8</v>
      </c>
      <c r="L47825" t="s">
        <v>40729</v>
      </c>
      <c r="M47825">
        <v>10000</v>
      </c>
      <c r="N47825">
        <v>20000</v>
      </c>
      <c r="O47825">
        <v>32002</v>
      </c>
      <c r="P47825">
        <v>40015</v>
      </c>
      <c r="Q47825">
        <v>50180</v>
      </c>
      <c r="R47825">
        <v>280219.76</v>
      </c>
      <c r="S47825">
        <v>280219.76</v>
      </c>
      <c r="T47825">
        <v>4101010001</v>
      </c>
      <c r="U47825">
        <v>4103010001</v>
      </c>
      <c r="V47825">
        <v>1103010001</v>
      </c>
      <c r="W47825" s="4">
        <v>1289256.1983471073</v>
      </c>
      <c r="X47825" s="4">
        <v>558247.9338842975</v>
      </c>
      <c r="Y47825" s="4">
        <v>1289256.1983471073</v>
      </c>
      <c r="Z47825">
        <v>0.43300000000000005</v>
      </c>
    </row>
    <row r="47826" spans="1:26" x14ac:dyDescent="0.35">
      <c r="A47826" s="1">
        <v>45373</v>
      </c>
      <c r="B47826" t="s">
        <v>49</v>
      </c>
      <c r="C47826" t="s">
        <v>81</v>
      </c>
      <c r="D47826" t="s">
        <v>26214</v>
      </c>
      <c r="E47826">
        <v>3924904</v>
      </c>
      <c r="F47826" t="s">
        <v>40421</v>
      </c>
      <c r="G47826" t="s">
        <v>29</v>
      </c>
      <c r="H47826" t="s">
        <v>30</v>
      </c>
      <c r="I47826">
        <v>1305820.6399999999</v>
      </c>
      <c r="J47826" s="4">
        <v>311147.10743801657</v>
      </c>
      <c r="K47826">
        <v>4</v>
      </c>
      <c r="L47826" t="s">
        <v>40601</v>
      </c>
      <c r="M47826">
        <v>10000</v>
      </c>
      <c r="N47826">
        <v>20000</v>
      </c>
      <c r="O47826">
        <v>32002</v>
      </c>
      <c r="P47826">
        <v>40015</v>
      </c>
      <c r="Q47826">
        <v>50180</v>
      </c>
      <c r="R47826">
        <v>118767.08</v>
      </c>
      <c r="S47826">
        <v>118767.08</v>
      </c>
      <c r="T47826">
        <v>4101010001</v>
      </c>
      <c r="U47826">
        <v>4103010001</v>
      </c>
      <c r="V47826">
        <v>1103010001</v>
      </c>
      <c r="W47826" s="4">
        <v>548760.3305785124</v>
      </c>
      <c r="X47826" s="4">
        <v>237613.22314049586</v>
      </c>
      <c r="Y47826" s="4">
        <v>548760.3305785124</v>
      </c>
      <c r="Z47826">
        <v>0.433</v>
      </c>
    </row>
    <row r="47827" spans="1:26" x14ac:dyDescent="0.35">
      <c r="A47827" s="1">
        <v>45373</v>
      </c>
      <c r="B47827" t="s">
        <v>49</v>
      </c>
      <c r="C47827" t="s">
        <v>81</v>
      </c>
      <c r="D47827" t="s">
        <v>26214</v>
      </c>
      <c r="E47827">
        <v>3924904</v>
      </c>
      <c r="F47827" t="s">
        <v>40421</v>
      </c>
      <c r="G47827" t="s">
        <v>29</v>
      </c>
      <c r="H47827" t="s">
        <v>30</v>
      </c>
      <c r="I47827">
        <v>1305820.6399999999</v>
      </c>
      <c r="J47827" s="4">
        <v>0</v>
      </c>
      <c r="K47827">
        <v>2</v>
      </c>
      <c r="L47827" t="s">
        <v>44737</v>
      </c>
      <c r="M47827">
        <v>10000</v>
      </c>
      <c r="N47827">
        <v>20000</v>
      </c>
      <c r="O47827">
        <v>32002</v>
      </c>
      <c r="P47827">
        <v>40015</v>
      </c>
      <c r="Q47827">
        <v>50653</v>
      </c>
      <c r="R47827">
        <v>0.02</v>
      </c>
      <c r="S47827">
        <v>0.02</v>
      </c>
      <c r="T47827">
        <v>4101010001</v>
      </c>
      <c r="U47827">
        <v>4103010001</v>
      </c>
      <c r="V47827">
        <v>1103010001</v>
      </c>
      <c r="W47827" s="4">
        <v>0</v>
      </c>
      <c r="X47827" s="4">
        <v>0</v>
      </c>
      <c r="Y47827" s="4">
        <v>0</v>
      </c>
      <c r="Z47827">
        <v>0</v>
      </c>
    </row>
    <row r="47828" spans="1:26" x14ac:dyDescent="0.35">
      <c r="A47828" s="1">
        <v>45373</v>
      </c>
      <c r="B47828" t="s">
        <v>49</v>
      </c>
      <c r="C47828" t="s">
        <v>81</v>
      </c>
      <c r="D47828" t="s">
        <v>26214</v>
      </c>
      <c r="E47828">
        <v>3924904</v>
      </c>
      <c r="F47828" t="s">
        <v>40421</v>
      </c>
      <c r="G47828" t="s">
        <v>29</v>
      </c>
      <c r="H47828" t="s">
        <v>30</v>
      </c>
      <c r="I47828">
        <v>1305820.6399999999</v>
      </c>
      <c r="J47828" s="4">
        <v>0</v>
      </c>
      <c r="K47828">
        <v>4</v>
      </c>
      <c r="L47828" t="s">
        <v>46094</v>
      </c>
      <c r="M47828">
        <v>10000</v>
      </c>
      <c r="N47828">
        <v>20000</v>
      </c>
      <c r="O47828">
        <v>32002</v>
      </c>
      <c r="P47828">
        <v>40015</v>
      </c>
      <c r="Q47828">
        <v>50536</v>
      </c>
      <c r="R47828">
        <v>0.04</v>
      </c>
      <c r="S47828">
        <v>0.04</v>
      </c>
      <c r="T47828">
        <v>4101010001</v>
      </c>
      <c r="U47828">
        <v>4103010001</v>
      </c>
      <c r="V47828">
        <v>1103010001</v>
      </c>
      <c r="W47828" s="4">
        <v>0</v>
      </c>
      <c r="X47828" s="4">
        <v>0</v>
      </c>
      <c r="Y47828" s="4">
        <v>0</v>
      </c>
      <c r="Z47828">
        <v>0</v>
      </c>
    </row>
    <row r="47829" spans="1:26" x14ac:dyDescent="0.35">
      <c r="A47829" s="1">
        <v>45373</v>
      </c>
      <c r="B47829" t="s">
        <v>49</v>
      </c>
      <c r="C47829" t="s">
        <v>81</v>
      </c>
      <c r="D47829" t="s">
        <v>26214</v>
      </c>
      <c r="E47829">
        <v>3924904</v>
      </c>
      <c r="F47829" t="s">
        <v>40421</v>
      </c>
      <c r="G47829" t="s">
        <v>29</v>
      </c>
      <c r="H47829" t="s">
        <v>30</v>
      </c>
      <c r="I47829">
        <v>1305820.6399999999</v>
      </c>
      <c r="J47829" s="4">
        <v>0</v>
      </c>
      <c r="K47829">
        <v>4</v>
      </c>
      <c r="L47829" t="s">
        <v>46095</v>
      </c>
      <c r="M47829">
        <v>10000</v>
      </c>
      <c r="N47829">
        <v>20000</v>
      </c>
      <c r="O47829">
        <v>32002</v>
      </c>
      <c r="P47829">
        <v>40015</v>
      </c>
      <c r="Q47829">
        <v>50536</v>
      </c>
      <c r="R47829">
        <v>0.04</v>
      </c>
      <c r="S47829">
        <v>0.04</v>
      </c>
      <c r="T47829">
        <v>4101010001</v>
      </c>
      <c r="U47829">
        <v>4103010001</v>
      </c>
      <c r="V47829">
        <v>1103010001</v>
      </c>
      <c r="W47829" s="4">
        <v>0</v>
      </c>
      <c r="X47829" s="4">
        <v>0</v>
      </c>
      <c r="Y47829" s="4">
        <v>0</v>
      </c>
      <c r="Z47829">
        <v>0</v>
      </c>
    </row>
    <row r="47830" spans="1:26" x14ac:dyDescent="0.35">
      <c r="A47830" s="1">
        <v>45373</v>
      </c>
      <c r="B47830" t="s">
        <v>49</v>
      </c>
      <c r="C47830" t="s">
        <v>81</v>
      </c>
      <c r="D47830" t="s">
        <v>26215</v>
      </c>
      <c r="E47830">
        <v>3924908</v>
      </c>
      <c r="F47830" t="s">
        <v>40421</v>
      </c>
      <c r="G47830" t="s">
        <v>29</v>
      </c>
      <c r="H47830" t="s">
        <v>30</v>
      </c>
      <c r="I47830">
        <v>652910.31999999995</v>
      </c>
      <c r="J47830" s="4">
        <v>365504.13223140489</v>
      </c>
      <c r="K47830">
        <v>4</v>
      </c>
      <c r="L47830" t="s">
        <v>40729</v>
      </c>
      <c r="M47830">
        <v>10000</v>
      </c>
      <c r="N47830">
        <v>20000</v>
      </c>
      <c r="O47830">
        <v>32002</v>
      </c>
      <c r="P47830">
        <v>40015</v>
      </c>
      <c r="Q47830">
        <v>50180</v>
      </c>
      <c r="R47830">
        <v>140109.88</v>
      </c>
      <c r="S47830">
        <v>140109.88</v>
      </c>
      <c r="T47830">
        <v>4101010001</v>
      </c>
      <c r="U47830">
        <v>4103010001</v>
      </c>
      <c r="V47830">
        <v>1103010001</v>
      </c>
      <c r="W47830" s="4">
        <v>644628.09917355364</v>
      </c>
      <c r="X47830" s="4">
        <v>279123.96694214875</v>
      </c>
      <c r="Y47830" s="4">
        <v>644628.09917355364</v>
      </c>
      <c r="Z47830">
        <v>0.43300000000000005</v>
      </c>
    </row>
    <row r="47831" spans="1:26" x14ac:dyDescent="0.35">
      <c r="A47831" s="1">
        <v>45373</v>
      </c>
      <c r="B47831" t="s">
        <v>49</v>
      </c>
      <c r="C47831" t="s">
        <v>81</v>
      </c>
      <c r="D47831" t="s">
        <v>26215</v>
      </c>
      <c r="E47831">
        <v>3924908</v>
      </c>
      <c r="F47831" t="s">
        <v>40421</v>
      </c>
      <c r="G47831" t="s">
        <v>29</v>
      </c>
      <c r="H47831" t="s">
        <v>30</v>
      </c>
      <c r="I47831">
        <v>652910.31999999995</v>
      </c>
      <c r="J47831" s="4">
        <v>155573.55371900828</v>
      </c>
      <c r="K47831">
        <v>2</v>
      </c>
      <c r="L47831" t="s">
        <v>40601</v>
      </c>
      <c r="M47831">
        <v>10000</v>
      </c>
      <c r="N47831">
        <v>20000</v>
      </c>
      <c r="O47831">
        <v>32002</v>
      </c>
      <c r="P47831">
        <v>40015</v>
      </c>
      <c r="Q47831">
        <v>50180</v>
      </c>
      <c r="R47831">
        <v>59383.54</v>
      </c>
      <c r="S47831">
        <v>59383.54</v>
      </c>
      <c r="T47831">
        <v>4101010001</v>
      </c>
      <c r="U47831">
        <v>4103010001</v>
      </c>
      <c r="V47831">
        <v>1103010001</v>
      </c>
      <c r="W47831" s="4">
        <v>274380.1652892562</v>
      </c>
      <c r="X47831" s="4">
        <v>118806.61157024793</v>
      </c>
      <c r="Y47831" s="4">
        <v>274380.1652892562</v>
      </c>
      <c r="Z47831">
        <v>0.433</v>
      </c>
    </row>
    <row r="47832" spans="1:26" x14ac:dyDescent="0.35">
      <c r="A47832" s="1">
        <v>45373</v>
      </c>
      <c r="B47832" t="s">
        <v>49</v>
      </c>
      <c r="C47832" t="s">
        <v>81</v>
      </c>
      <c r="D47832" t="s">
        <v>26215</v>
      </c>
      <c r="E47832">
        <v>3924908</v>
      </c>
      <c r="F47832" t="s">
        <v>40421</v>
      </c>
      <c r="G47832" t="s">
        <v>29</v>
      </c>
      <c r="H47832" t="s">
        <v>30</v>
      </c>
      <c r="I47832">
        <v>652910.31999999995</v>
      </c>
      <c r="J47832" s="4">
        <v>0</v>
      </c>
      <c r="K47832">
        <v>1</v>
      </c>
      <c r="L47832" t="s">
        <v>44737</v>
      </c>
      <c r="M47832">
        <v>10000</v>
      </c>
      <c r="N47832">
        <v>20000</v>
      </c>
      <c r="O47832">
        <v>32002</v>
      </c>
      <c r="P47832">
        <v>40015</v>
      </c>
      <c r="Q47832">
        <v>50653</v>
      </c>
      <c r="R47832">
        <v>0.01</v>
      </c>
      <c r="S47832">
        <v>0.01</v>
      </c>
      <c r="T47832">
        <v>4101010001</v>
      </c>
      <c r="U47832">
        <v>4103010001</v>
      </c>
      <c r="V47832">
        <v>1103010001</v>
      </c>
      <c r="W47832" s="4">
        <v>0</v>
      </c>
      <c r="X47832" s="4">
        <v>0</v>
      </c>
      <c r="Y47832" s="4">
        <v>0</v>
      </c>
      <c r="Z47832">
        <v>0</v>
      </c>
    </row>
    <row r="47833" spans="1:26" x14ac:dyDescent="0.35">
      <c r="A47833" s="1">
        <v>45373</v>
      </c>
      <c r="B47833" t="s">
        <v>49</v>
      </c>
      <c r="C47833" t="s">
        <v>81</v>
      </c>
      <c r="D47833" t="s">
        <v>26215</v>
      </c>
      <c r="E47833">
        <v>3924908</v>
      </c>
      <c r="F47833" t="s">
        <v>40421</v>
      </c>
      <c r="G47833" t="s">
        <v>29</v>
      </c>
      <c r="H47833" t="s">
        <v>30</v>
      </c>
      <c r="I47833">
        <v>652910.31999999995</v>
      </c>
      <c r="J47833" s="4">
        <v>0</v>
      </c>
      <c r="K47833">
        <v>2</v>
      </c>
      <c r="L47833" t="s">
        <v>46094</v>
      </c>
      <c r="M47833">
        <v>10000</v>
      </c>
      <c r="N47833">
        <v>20000</v>
      </c>
      <c r="O47833">
        <v>32002</v>
      </c>
      <c r="P47833">
        <v>40015</v>
      </c>
      <c r="Q47833">
        <v>50536</v>
      </c>
      <c r="R47833">
        <v>0.02</v>
      </c>
      <c r="S47833">
        <v>0.02</v>
      </c>
      <c r="T47833">
        <v>4101010001</v>
      </c>
      <c r="U47833">
        <v>4103010001</v>
      </c>
      <c r="V47833">
        <v>1103010001</v>
      </c>
      <c r="W47833" s="4">
        <v>0</v>
      </c>
      <c r="X47833" s="4">
        <v>0</v>
      </c>
      <c r="Y47833" s="4">
        <v>0</v>
      </c>
      <c r="Z47833">
        <v>0</v>
      </c>
    </row>
    <row r="47834" spans="1:26" x14ac:dyDescent="0.35">
      <c r="A47834" s="1">
        <v>45373</v>
      </c>
      <c r="B47834" t="s">
        <v>49</v>
      </c>
      <c r="C47834" t="s">
        <v>81</v>
      </c>
      <c r="D47834" t="s">
        <v>26215</v>
      </c>
      <c r="E47834">
        <v>3924908</v>
      </c>
      <c r="F47834" t="s">
        <v>40421</v>
      </c>
      <c r="G47834" t="s">
        <v>29</v>
      </c>
      <c r="H47834" t="s">
        <v>30</v>
      </c>
      <c r="I47834">
        <v>652910.31999999995</v>
      </c>
      <c r="J47834" s="4">
        <v>0</v>
      </c>
      <c r="K47834">
        <v>2</v>
      </c>
      <c r="L47834" t="s">
        <v>46095</v>
      </c>
      <c r="M47834">
        <v>10000</v>
      </c>
      <c r="N47834">
        <v>20000</v>
      </c>
      <c r="O47834">
        <v>32002</v>
      </c>
      <c r="P47834">
        <v>40015</v>
      </c>
      <c r="Q47834">
        <v>50536</v>
      </c>
      <c r="R47834">
        <v>0.02</v>
      </c>
      <c r="S47834">
        <v>0.02</v>
      </c>
      <c r="T47834">
        <v>4101010001</v>
      </c>
      <c r="U47834">
        <v>4103010001</v>
      </c>
      <c r="V47834">
        <v>1103010001</v>
      </c>
      <c r="W47834" s="4">
        <v>0</v>
      </c>
      <c r="X47834" s="4">
        <v>0</v>
      </c>
      <c r="Y47834" s="4">
        <v>0</v>
      </c>
      <c r="Z47834">
        <v>0</v>
      </c>
    </row>
    <row r="47835" spans="1:26" x14ac:dyDescent="0.35">
      <c r="A47835" s="1">
        <v>45373</v>
      </c>
      <c r="B47835" t="s">
        <v>49</v>
      </c>
      <c r="C47835" t="s">
        <v>81</v>
      </c>
      <c r="D47835" t="s">
        <v>26216</v>
      </c>
      <c r="E47835">
        <v>3924910</v>
      </c>
      <c r="F47835" t="s">
        <v>40421</v>
      </c>
      <c r="G47835" t="s">
        <v>29</v>
      </c>
      <c r="H47835" t="s">
        <v>30</v>
      </c>
      <c r="I47835">
        <v>3917461.94</v>
      </c>
      <c r="J47835" s="4">
        <v>2193024.79338843</v>
      </c>
      <c r="K47835">
        <v>24</v>
      </c>
      <c r="L47835" t="s">
        <v>40729</v>
      </c>
      <c r="M47835">
        <v>10000</v>
      </c>
      <c r="N47835">
        <v>20000</v>
      </c>
      <c r="O47835">
        <v>32002</v>
      </c>
      <c r="P47835">
        <v>40015</v>
      </c>
      <c r="Q47835">
        <v>50180</v>
      </c>
      <c r="R47835">
        <v>840659.28</v>
      </c>
      <c r="S47835">
        <v>840659.28</v>
      </c>
      <c r="T47835">
        <v>4101010001</v>
      </c>
      <c r="U47835">
        <v>4103010001</v>
      </c>
      <c r="V47835">
        <v>1103010001</v>
      </c>
      <c r="W47835" s="4">
        <v>3867768.5950413225</v>
      </c>
      <c r="X47835" s="4">
        <v>1674743.8016528927</v>
      </c>
      <c r="Y47835" s="4">
        <v>3867768.5950413225</v>
      </c>
      <c r="Z47835">
        <v>0.433</v>
      </c>
    </row>
    <row r="47836" spans="1:26" x14ac:dyDescent="0.35">
      <c r="A47836" s="1">
        <v>45373</v>
      </c>
      <c r="B47836" t="s">
        <v>49</v>
      </c>
      <c r="C47836" t="s">
        <v>81</v>
      </c>
      <c r="D47836" t="s">
        <v>26216</v>
      </c>
      <c r="E47836">
        <v>3924910</v>
      </c>
      <c r="F47836" t="s">
        <v>40421</v>
      </c>
      <c r="G47836" t="s">
        <v>29</v>
      </c>
      <c r="H47836" t="s">
        <v>30</v>
      </c>
      <c r="I47836">
        <v>3917461.94</v>
      </c>
      <c r="J47836" s="4">
        <v>933441.32231404958</v>
      </c>
      <c r="K47836">
        <v>12</v>
      </c>
      <c r="L47836" t="s">
        <v>40601</v>
      </c>
      <c r="M47836">
        <v>10000</v>
      </c>
      <c r="N47836">
        <v>20000</v>
      </c>
      <c r="O47836">
        <v>32002</v>
      </c>
      <c r="P47836">
        <v>40015</v>
      </c>
      <c r="Q47836">
        <v>50180</v>
      </c>
      <c r="R47836">
        <v>356301.24</v>
      </c>
      <c r="S47836">
        <v>356301.24</v>
      </c>
      <c r="T47836">
        <v>4101010001</v>
      </c>
      <c r="U47836">
        <v>4103010001</v>
      </c>
      <c r="V47836">
        <v>1103010001</v>
      </c>
      <c r="W47836" s="4">
        <v>1646280.9917355371</v>
      </c>
      <c r="X47836" s="4">
        <v>712839.66942148749</v>
      </c>
      <c r="Y47836" s="4">
        <v>1646280.9917355371</v>
      </c>
      <c r="Z47836">
        <v>0.43299999999999994</v>
      </c>
    </row>
    <row r="47837" spans="1:26" x14ac:dyDescent="0.35">
      <c r="A47837" s="1">
        <v>45373</v>
      </c>
      <c r="B47837" t="s">
        <v>49</v>
      </c>
      <c r="C47837" t="s">
        <v>81</v>
      </c>
      <c r="D47837" t="s">
        <v>26216</v>
      </c>
      <c r="E47837">
        <v>3924910</v>
      </c>
      <c r="F47837" t="s">
        <v>40421</v>
      </c>
      <c r="G47837" t="s">
        <v>29</v>
      </c>
      <c r="H47837" t="s">
        <v>30</v>
      </c>
      <c r="I47837">
        <v>3917461.94</v>
      </c>
      <c r="J47837" s="4">
        <v>0</v>
      </c>
      <c r="K47837">
        <v>12</v>
      </c>
      <c r="L47837" t="s">
        <v>46094</v>
      </c>
      <c r="M47837">
        <v>10000</v>
      </c>
      <c r="N47837">
        <v>20000</v>
      </c>
      <c r="O47837">
        <v>32002</v>
      </c>
      <c r="P47837">
        <v>40015</v>
      </c>
      <c r="Q47837">
        <v>50536</v>
      </c>
      <c r="R47837">
        <v>0.12</v>
      </c>
      <c r="S47837">
        <v>0.12</v>
      </c>
      <c r="T47837">
        <v>4101010001</v>
      </c>
      <c r="U47837">
        <v>4103010001</v>
      </c>
      <c r="V47837">
        <v>1103010001</v>
      </c>
      <c r="W47837" s="4">
        <v>0</v>
      </c>
      <c r="X47837" s="4">
        <v>0</v>
      </c>
      <c r="Y47837" s="4">
        <v>0</v>
      </c>
      <c r="Z47837">
        <v>0</v>
      </c>
    </row>
    <row r="47838" spans="1:26" x14ac:dyDescent="0.35">
      <c r="A47838" s="1">
        <v>45373</v>
      </c>
      <c r="B47838" t="s">
        <v>49</v>
      </c>
      <c r="C47838" t="s">
        <v>81</v>
      </c>
      <c r="D47838" t="s">
        <v>26216</v>
      </c>
      <c r="E47838">
        <v>3924910</v>
      </c>
      <c r="F47838" t="s">
        <v>40421</v>
      </c>
      <c r="G47838" t="s">
        <v>29</v>
      </c>
      <c r="H47838" t="s">
        <v>30</v>
      </c>
      <c r="I47838">
        <v>3917461.94</v>
      </c>
      <c r="J47838" s="4">
        <v>0</v>
      </c>
      <c r="K47838">
        <v>12</v>
      </c>
      <c r="L47838" t="s">
        <v>46095</v>
      </c>
      <c r="M47838">
        <v>10000</v>
      </c>
      <c r="N47838">
        <v>20000</v>
      </c>
      <c r="O47838">
        <v>32002</v>
      </c>
      <c r="P47838">
        <v>40015</v>
      </c>
      <c r="Q47838">
        <v>50536</v>
      </c>
      <c r="R47838">
        <v>0.12</v>
      </c>
      <c r="S47838">
        <v>0.12</v>
      </c>
      <c r="T47838">
        <v>4101010001</v>
      </c>
      <c r="U47838">
        <v>4103010001</v>
      </c>
      <c r="V47838">
        <v>1103010001</v>
      </c>
      <c r="W47838" s="4">
        <v>0</v>
      </c>
      <c r="X47838" s="4">
        <v>0</v>
      </c>
      <c r="Y47838" s="4">
        <v>0</v>
      </c>
      <c r="Z47838">
        <v>0</v>
      </c>
    </row>
    <row r="47839" spans="1:26" x14ac:dyDescent="0.35">
      <c r="A47839" s="1">
        <v>45373</v>
      </c>
      <c r="B47839" t="s">
        <v>49</v>
      </c>
      <c r="C47839" t="s">
        <v>573</v>
      </c>
      <c r="D47839" t="s">
        <v>26314</v>
      </c>
      <c r="E47839">
        <v>3925313</v>
      </c>
      <c r="F47839" t="s">
        <v>40421</v>
      </c>
      <c r="G47839" t="s">
        <v>29</v>
      </c>
      <c r="H47839" t="s">
        <v>30</v>
      </c>
      <c r="I47839">
        <v>1430068.73</v>
      </c>
      <c r="J47839" s="4">
        <v>796115.70247933874</v>
      </c>
      <c r="K47839">
        <v>8</v>
      </c>
      <c r="L47839" t="s">
        <v>40729</v>
      </c>
      <c r="M47839">
        <v>10000</v>
      </c>
      <c r="N47839">
        <v>20000</v>
      </c>
      <c r="O47839">
        <v>32021</v>
      </c>
      <c r="P47839">
        <v>40015</v>
      </c>
      <c r="Q47839">
        <v>50180</v>
      </c>
      <c r="R47839">
        <v>280219.76</v>
      </c>
      <c r="S47839">
        <v>280219.76</v>
      </c>
      <c r="T47839">
        <v>4101010001</v>
      </c>
      <c r="U47839">
        <v>4103010001</v>
      </c>
      <c r="V47839">
        <v>1103010001</v>
      </c>
      <c r="W47839" s="4">
        <v>1289256.1983471073</v>
      </c>
      <c r="X47839" s="4">
        <v>493140.49586776854</v>
      </c>
      <c r="Y47839" s="4">
        <v>1289256.1983471073</v>
      </c>
      <c r="Z47839">
        <v>0.38250000000000001</v>
      </c>
    </row>
    <row r="47840" spans="1:26" x14ac:dyDescent="0.35">
      <c r="A47840" s="1">
        <v>45373</v>
      </c>
      <c r="B47840" t="s">
        <v>49</v>
      </c>
      <c r="C47840" t="s">
        <v>573</v>
      </c>
      <c r="D47840" t="s">
        <v>26314</v>
      </c>
      <c r="E47840">
        <v>3925313</v>
      </c>
      <c r="F47840" t="s">
        <v>40421</v>
      </c>
      <c r="G47840" t="s">
        <v>29</v>
      </c>
      <c r="H47840" t="s">
        <v>30</v>
      </c>
      <c r="I47840">
        <v>1430068.73</v>
      </c>
      <c r="J47840" s="4">
        <v>338859.47107438021</v>
      </c>
      <c r="K47840">
        <v>4</v>
      </c>
      <c r="L47840" t="s">
        <v>40601</v>
      </c>
      <c r="M47840">
        <v>10000</v>
      </c>
      <c r="N47840">
        <v>20000</v>
      </c>
      <c r="O47840">
        <v>32021</v>
      </c>
      <c r="P47840">
        <v>40015</v>
      </c>
      <c r="Q47840">
        <v>50180</v>
      </c>
      <c r="R47840">
        <v>118767.08</v>
      </c>
      <c r="S47840">
        <v>118767.08</v>
      </c>
      <c r="T47840">
        <v>4101010001</v>
      </c>
      <c r="U47840">
        <v>4103010001</v>
      </c>
      <c r="V47840">
        <v>1103010001</v>
      </c>
      <c r="W47840" s="4">
        <v>548760.27704353072</v>
      </c>
      <c r="X47840" s="4">
        <v>209900.8059691505</v>
      </c>
      <c r="Y47840" s="4">
        <v>548760.27704353072</v>
      </c>
      <c r="Z47840">
        <v>0.38250000000000001</v>
      </c>
    </row>
    <row r="47841" spans="1:26" x14ac:dyDescent="0.35">
      <c r="A47841" s="1">
        <v>45373</v>
      </c>
      <c r="B47841" t="s">
        <v>49</v>
      </c>
      <c r="C47841" t="s">
        <v>573</v>
      </c>
      <c r="D47841" t="s">
        <v>26314</v>
      </c>
      <c r="E47841">
        <v>3925313</v>
      </c>
      <c r="F47841" t="s">
        <v>40421</v>
      </c>
      <c r="G47841" t="s">
        <v>29</v>
      </c>
      <c r="H47841" t="s">
        <v>30</v>
      </c>
      <c r="I47841">
        <v>1430068.73</v>
      </c>
      <c r="J47841" s="4">
        <v>0</v>
      </c>
      <c r="K47841">
        <v>2</v>
      </c>
      <c r="L47841" t="s">
        <v>44737</v>
      </c>
      <c r="M47841">
        <v>10000</v>
      </c>
      <c r="N47841">
        <v>20000</v>
      </c>
      <c r="O47841">
        <v>32021</v>
      </c>
      <c r="P47841">
        <v>40015</v>
      </c>
      <c r="Q47841">
        <v>50653</v>
      </c>
      <c r="R47841">
        <v>0.02</v>
      </c>
      <c r="S47841">
        <v>0.02</v>
      </c>
      <c r="T47841">
        <v>4101010001</v>
      </c>
      <c r="U47841">
        <v>4103010001</v>
      </c>
      <c r="V47841">
        <v>1103010001</v>
      </c>
      <c r="W47841" s="4">
        <v>0</v>
      </c>
      <c r="X47841" s="4">
        <v>0</v>
      </c>
      <c r="Y47841" s="4">
        <v>0</v>
      </c>
      <c r="Z47841">
        <v>0</v>
      </c>
    </row>
    <row r="47842" spans="1:26" x14ac:dyDescent="0.35">
      <c r="A47842" s="1">
        <v>45373</v>
      </c>
      <c r="B47842" t="s">
        <v>49</v>
      </c>
      <c r="C47842" t="s">
        <v>573</v>
      </c>
      <c r="D47842" t="s">
        <v>26314</v>
      </c>
      <c r="E47842">
        <v>3925313</v>
      </c>
      <c r="F47842" t="s">
        <v>40421</v>
      </c>
      <c r="G47842" t="s">
        <v>29</v>
      </c>
      <c r="H47842" t="s">
        <v>30</v>
      </c>
      <c r="I47842">
        <v>1430068.73</v>
      </c>
      <c r="J47842" s="4">
        <v>0</v>
      </c>
      <c r="K47842">
        <v>4</v>
      </c>
      <c r="L47842" t="s">
        <v>46094</v>
      </c>
      <c r="M47842">
        <v>10000</v>
      </c>
      <c r="N47842">
        <v>20000</v>
      </c>
      <c r="O47842">
        <v>32021</v>
      </c>
      <c r="P47842">
        <v>40015</v>
      </c>
      <c r="Q47842">
        <v>50536</v>
      </c>
      <c r="R47842">
        <v>0.04</v>
      </c>
      <c r="S47842">
        <v>0.04</v>
      </c>
      <c r="T47842">
        <v>4101010001</v>
      </c>
      <c r="U47842">
        <v>4103010001</v>
      </c>
      <c r="V47842">
        <v>1103010001</v>
      </c>
      <c r="W47842" s="4">
        <v>0</v>
      </c>
      <c r="X47842" s="4">
        <v>0</v>
      </c>
      <c r="Y47842" s="4">
        <v>0</v>
      </c>
      <c r="Z47842">
        <v>0</v>
      </c>
    </row>
    <row r="47843" spans="1:26" x14ac:dyDescent="0.35">
      <c r="A47843" s="1">
        <v>45373</v>
      </c>
      <c r="B47843" t="s">
        <v>49</v>
      </c>
      <c r="C47843" t="s">
        <v>573</v>
      </c>
      <c r="D47843" t="s">
        <v>26314</v>
      </c>
      <c r="E47843">
        <v>3925313</v>
      </c>
      <c r="F47843" t="s">
        <v>40421</v>
      </c>
      <c r="G47843" t="s">
        <v>29</v>
      </c>
      <c r="H47843" t="s">
        <v>30</v>
      </c>
      <c r="I47843">
        <v>1430068.73</v>
      </c>
      <c r="J47843" s="4">
        <v>0</v>
      </c>
      <c r="K47843">
        <v>4</v>
      </c>
      <c r="L47843" t="s">
        <v>46095</v>
      </c>
      <c r="M47843">
        <v>10000</v>
      </c>
      <c r="N47843">
        <v>20000</v>
      </c>
      <c r="O47843">
        <v>32021</v>
      </c>
      <c r="P47843">
        <v>40015</v>
      </c>
      <c r="Q47843">
        <v>50536</v>
      </c>
      <c r="R47843">
        <v>0.04</v>
      </c>
      <c r="S47843">
        <v>0.04</v>
      </c>
      <c r="T47843">
        <v>4101010001</v>
      </c>
      <c r="U47843">
        <v>4103010001</v>
      </c>
      <c r="V47843">
        <v>1103010001</v>
      </c>
      <c r="W47843" s="4">
        <v>0</v>
      </c>
      <c r="X47843" s="4">
        <v>0</v>
      </c>
      <c r="Y47843" s="4">
        <v>0</v>
      </c>
      <c r="Z47843">
        <v>0</v>
      </c>
    </row>
    <row r="47844" spans="1:26" x14ac:dyDescent="0.35">
      <c r="A47844" s="1">
        <v>45373</v>
      </c>
      <c r="B47844" t="s">
        <v>49</v>
      </c>
      <c r="C47844" t="s">
        <v>97</v>
      </c>
      <c r="D47844" t="s">
        <v>26315</v>
      </c>
      <c r="E47844">
        <v>3925315</v>
      </c>
      <c r="F47844" t="s">
        <v>40421</v>
      </c>
      <c r="G47844" t="s">
        <v>29</v>
      </c>
      <c r="H47844" t="s">
        <v>30</v>
      </c>
      <c r="I47844">
        <v>444799.99</v>
      </c>
      <c r="J47844" s="4">
        <v>322314.04958677688</v>
      </c>
      <c r="K47844">
        <v>4</v>
      </c>
      <c r="L47844" t="s">
        <v>40729</v>
      </c>
      <c r="M47844">
        <v>10000</v>
      </c>
      <c r="N47844">
        <v>20000</v>
      </c>
      <c r="O47844">
        <v>32003</v>
      </c>
      <c r="P47844">
        <v>40015</v>
      </c>
      <c r="Q47844">
        <v>50180</v>
      </c>
      <c r="R47844">
        <v>140109.88</v>
      </c>
      <c r="S47844">
        <v>140109.88</v>
      </c>
      <c r="T47844">
        <v>4101010001</v>
      </c>
      <c r="U47844">
        <v>4103010001</v>
      </c>
      <c r="V47844">
        <v>1103010001</v>
      </c>
      <c r="W47844" s="4">
        <v>644628.09917355375</v>
      </c>
      <c r="X47844" s="4">
        <v>322314.04958677688</v>
      </c>
      <c r="Y47844" s="4">
        <v>644628.09917355375</v>
      </c>
      <c r="Z47844">
        <v>0.5</v>
      </c>
    </row>
    <row r="47845" spans="1:26" x14ac:dyDescent="0.35">
      <c r="A47845" s="1">
        <v>45373</v>
      </c>
      <c r="B47845" t="s">
        <v>49</v>
      </c>
      <c r="C47845" t="s">
        <v>97</v>
      </c>
      <c r="D47845" t="s">
        <v>26315</v>
      </c>
      <c r="E47845">
        <v>3925315</v>
      </c>
      <c r="F47845" t="s">
        <v>40421</v>
      </c>
      <c r="G47845" t="s">
        <v>29</v>
      </c>
      <c r="H47845" t="s">
        <v>30</v>
      </c>
      <c r="I47845">
        <v>444799.99</v>
      </c>
      <c r="J47845" s="4">
        <v>137190.0826446281</v>
      </c>
      <c r="K47845">
        <v>2</v>
      </c>
      <c r="L47845" t="s">
        <v>40601</v>
      </c>
      <c r="M47845">
        <v>10000</v>
      </c>
      <c r="N47845">
        <v>20000</v>
      </c>
      <c r="O47845">
        <v>32003</v>
      </c>
      <c r="P47845">
        <v>40015</v>
      </c>
      <c r="Q47845">
        <v>50180</v>
      </c>
      <c r="R47845">
        <v>59383.54</v>
      </c>
      <c r="S47845">
        <v>59383.54</v>
      </c>
      <c r="T47845">
        <v>4101010001</v>
      </c>
      <c r="U47845">
        <v>4103010001</v>
      </c>
      <c r="V47845">
        <v>1103010001</v>
      </c>
      <c r="W47845" s="4">
        <v>274380.1652892562</v>
      </c>
      <c r="X47845" s="4">
        <v>137190.0826446281</v>
      </c>
      <c r="Y47845" s="4">
        <v>274380.1652892562</v>
      </c>
      <c r="Z47845">
        <v>0.5</v>
      </c>
    </row>
    <row r="47846" spans="1:26" x14ac:dyDescent="0.35">
      <c r="A47846" s="1">
        <v>45373</v>
      </c>
      <c r="B47846" t="s">
        <v>49</v>
      </c>
      <c r="C47846" t="s">
        <v>97</v>
      </c>
      <c r="D47846" t="s">
        <v>26315</v>
      </c>
      <c r="E47846">
        <v>3925315</v>
      </c>
      <c r="F47846" t="s">
        <v>40421</v>
      </c>
      <c r="G47846" t="s">
        <v>29</v>
      </c>
      <c r="H47846" t="s">
        <v>30</v>
      </c>
      <c r="I47846">
        <v>444799.99</v>
      </c>
      <c r="J47846" s="4">
        <v>0</v>
      </c>
      <c r="K47846">
        <v>1</v>
      </c>
      <c r="L47846" t="s">
        <v>44737</v>
      </c>
      <c r="M47846">
        <v>10000</v>
      </c>
      <c r="N47846">
        <v>20000</v>
      </c>
      <c r="O47846">
        <v>32003</v>
      </c>
      <c r="P47846">
        <v>40015</v>
      </c>
      <c r="Q47846">
        <v>50653</v>
      </c>
      <c r="R47846">
        <v>0.01</v>
      </c>
      <c r="S47846">
        <v>0.01</v>
      </c>
      <c r="T47846">
        <v>4101010001</v>
      </c>
      <c r="U47846">
        <v>4103010001</v>
      </c>
      <c r="V47846">
        <v>1103010001</v>
      </c>
      <c r="W47846" s="4">
        <v>0</v>
      </c>
      <c r="X47846" s="4">
        <v>0</v>
      </c>
      <c r="Y47846" s="4">
        <v>0</v>
      </c>
      <c r="Z47846">
        <v>0</v>
      </c>
    </row>
    <row r="47847" spans="1:26" x14ac:dyDescent="0.35">
      <c r="A47847" s="1">
        <v>45373</v>
      </c>
      <c r="B47847" t="s">
        <v>49</v>
      </c>
      <c r="C47847" t="s">
        <v>97</v>
      </c>
      <c r="D47847" t="s">
        <v>26315</v>
      </c>
      <c r="E47847">
        <v>3925315</v>
      </c>
      <c r="F47847" t="s">
        <v>40421</v>
      </c>
      <c r="G47847" t="s">
        <v>29</v>
      </c>
      <c r="H47847" t="s">
        <v>30</v>
      </c>
      <c r="I47847">
        <v>444799.99</v>
      </c>
      <c r="J47847" s="4">
        <v>0</v>
      </c>
      <c r="K47847">
        <v>2</v>
      </c>
      <c r="L47847" t="s">
        <v>46094</v>
      </c>
      <c r="M47847">
        <v>10000</v>
      </c>
      <c r="N47847">
        <v>20000</v>
      </c>
      <c r="O47847">
        <v>32003</v>
      </c>
      <c r="P47847">
        <v>40015</v>
      </c>
      <c r="Q47847">
        <v>50536</v>
      </c>
      <c r="R47847">
        <v>0.02</v>
      </c>
      <c r="S47847">
        <v>0.02</v>
      </c>
      <c r="T47847">
        <v>4101010001</v>
      </c>
      <c r="U47847">
        <v>4103010001</v>
      </c>
      <c r="V47847">
        <v>1103010001</v>
      </c>
      <c r="W47847" s="4">
        <v>0</v>
      </c>
      <c r="X47847" s="4">
        <v>0</v>
      </c>
      <c r="Y47847" s="4">
        <v>0</v>
      </c>
      <c r="Z47847">
        <v>0</v>
      </c>
    </row>
    <row r="47848" spans="1:26" x14ac:dyDescent="0.35">
      <c r="A47848" s="1">
        <v>45373</v>
      </c>
      <c r="B47848" t="s">
        <v>49</v>
      </c>
      <c r="C47848" t="s">
        <v>97</v>
      </c>
      <c r="D47848" t="s">
        <v>26315</v>
      </c>
      <c r="E47848">
        <v>3925315</v>
      </c>
      <c r="F47848" t="s">
        <v>40421</v>
      </c>
      <c r="G47848" t="s">
        <v>29</v>
      </c>
      <c r="H47848" t="s">
        <v>30</v>
      </c>
      <c r="I47848">
        <v>444799.99</v>
      </c>
      <c r="J47848" s="4">
        <v>0</v>
      </c>
      <c r="K47848">
        <v>2</v>
      </c>
      <c r="L47848" t="s">
        <v>46095</v>
      </c>
      <c r="M47848">
        <v>10000</v>
      </c>
      <c r="N47848">
        <v>20000</v>
      </c>
      <c r="O47848">
        <v>32003</v>
      </c>
      <c r="P47848">
        <v>40015</v>
      </c>
      <c r="Q47848">
        <v>50536</v>
      </c>
      <c r="R47848">
        <v>0.02</v>
      </c>
      <c r="S47848">
        <v>0.02</v>
      </c>
      <c r="T47848">
        <v>4101010001</v>
      </c>
      <c r="U47848">
        <v>4103010001</v>
      </c>
      <c r="V47848">
        <v>1103010001</v>
      </c>
      <c r="W47848" s="4">
        <v>0</v>
      </c>
      <c r="X47848" s="4">
        <v>0</v>
      </c>
      <c r="Y47848" s="4">
        <v>0</v>
      </c>
      <c r="Z47848">
        <v>0</v>
      </c>
    </row>
    <row r="47849" spans="1:26" x14ac:dyDescent="0.35">
      <c r="A47849" s="1">
        <v>45373</v>
      </c>
      <c r="B47849" t="s">
        <v>49</v>
      </c>
      <c r="C47849" t="s">
        <v>77</v>
      </c>
      <c r="D47849" t="s">
        <v>26316</v>
      </c>
      <c r="E47849">
        <v>3925317</v>
      </c>
      <c r="F47849" t="s">
        <v>40421</v>
      </c>
      <c r="G47849" t="s">
        <v>29</v>
      </c>
      <c r="H47849" t="s">
        <v>30</v>
      </c>
      <c r="I47849">
        <v>670758.38</v>
      </c>
      <c r="J47849" s="4">
        <v>388839.63636363641</v>
      </c>
      <c r="K47849">
        <v>4</v>
      </c>
      <c r="L47849" t="s">
        <v>40729</v>
      </c>
      <c r="M47849">
        <v>10000</v>
      </c>
      <c r="N47849">
        <v>20000</v>
      </c>
      <c r="O47849">
        <v>32021</v>
      </c>
      <c r="P47849">
        <v>40015</v>
      </c>
      <c r="Q47849">
        <v>50180</v>
      </c>
      <c r="R47849">
        <v>140109.88</v>
      </c>
      <c r="S47849">
        <v>140109.88</v>
      </c>
      <c r="T47849">
        <v>4101010001</v>
      </c>
      <c r="U47849">
        <v>4103010001</v>
      </c>
      <c r="V47849">
        <v>1103010001</v>
      </c>
      <c r="W47849" s="4">
        <v>644628.04436942376</v>
      </c>
      <c r="X47849" s="4">
        <v>255788.40800578735</v>
      </c>
      <c r="Y47849" s="4">
        <v>644628.04436942376</v>
      </c>
      <c r="Z47849">
        <v>0.39679999999999999</v>
      </c>
    </row>
    <row r="47850" spans="1:26" x14ac:dyDescent="0.35">
      <c r="A47850" s="1">
        <v>45373</v>
      </c>
      <c r="B47850" t="s">
        <v>49</v>
      </c>
      <c r="C47850" t="s">
        <v>77</v>
      </c>
      <c r="D47850" t="s">
        <v>26316</v>
      </c>
      <c r="E47850">
        <v>3925317</v>
      </c>
      <c r="F47850" t="s">
        <v>40421</v>
      </c>
      <c r="G47850" t="s">
        <v>29</v>
      </c>
      <c r="H47850" t="s">
        <v>30</v>
      </c>
      <c r="I47850">
        <v>670758.38</v>
      </c>
      <c r="J47850" s="4">
        <v>165506.11570247938</v>
      </c>
      <c r="K47850">
        <v>2</v>
      </c>
      <c r="L47850" t="s">
        <v>40601</v>
      </c>
      <c r="M47850">
        <v>10000</v>
      </c>
      <c r="N47850">
        <v>20000</v>
      </c>
      <c r="O47850">
        <v>32021</v>
      </c>
      <c r="P47850">
        <v>40015</v>
      </c>
      <c r="Q47850">
        <v>50180</v>
      </c>
      <c r="R47850">
        <v>59383.54</v>
      </c>
      <c r="S47850">
        <v>59383.54</v>
      </c>
      <c r="T47850">
        <v>4101010001</v>
      </c>
      <c r="U47850">
        <v>4103010001</v>
      </c>
      <c r="V47850">
        <v>1103010001</v>
      </c>
      <c r="W47850" s="4">
        <v>274380.16528925626</v>
      </c>
      <c r="X47850" s="4">
        <v>108874.04958677688</v>
      </c>
      <c r="Y47850" s="4">
        <v>274380.16528925626</v>
      </c>
      <c r="Z47850">
        <v>0.39679999999999999</v>
      </c>
    </row>
    <row r="47851" spans="1:26" x14ac:dyDescent="0.35">
      <c r="A47851" s="1">
        <v>45373</v>
      </c>
      <c r="B47851" t="s">
        <v>49</v>
      </c>
      <c r="C47851" t="s">
        <v>77</v>
      </c>
      <c r="D47851" t="s">
        <v>26316</v>
      </c>
      <c r="E47851">
        <v>3925317</v>
      </c>
      <c r="F47851" t="s">
        <v>40421</v>
      </c>
      <c r="G47851" t="s">
        <v>29</v>
      </c>
      <c r="H47851" t="s">
        <v>30</v>
      </c>
      <c r="I47851">
        <v>670758.38</v>
      </c>
      <c r="J47851" s="4">
        <v>0</v>
      </c>
      <c r="K47851">
        <v>1</v>
      </c>
      <c r="L47851" t="s">
        <v>44737</v>
      </c>
      <c r="M47851">
        <v>10000</v>
      </c>
      <c r="N47851">
        <v>20000</v>
      </c>
      <c r="O47851">
        <v>32021</v>
      </c>
      <c r="P47851">
        <v>40015</v>
      </c>
      <c r="Q47851">
        <v>50653</v>
      </c>
      <c r="R47851">
        <v>0.01</v>
      </c>
      <c r="S47851">
        <v>0.01</v>
      </c>
      <c r="T47851">
        <v>4101010001</v>
      </c>
      <c r="U47851">
        <v>4103010001</v>
      </c>
      <c r="V47851">
        <v>1103010001</v>
      </c>
      <c r="W47851" s="4">
        <v>0</v>
      </c>
      <c r="X47851" s="4">
        <v>0</v>
      </c>
      <c r="Y47851" s="4">
        <v>0</v>
      </c>
      <c r="Z47851">
        <v>0</v>
      </c>
    </row>
    <row r="47852" spans="1:26" x14ac:dyDescent="0.35">
      <c r="A47852" s="1">
        <v>45373</v>
      </c>
      <c r="B47852" t="s">
        <v>49</v>
      </c>
      <c r="C47852" t="s">
        <v>77</v>
      </c>
      <c r="D47852" t="s">
        <v>26316</v>
      </c>
      <c r="E47852">
        <v>3925317</v>
      </c>
      <c r="F47852" t="s">
        <v>40421</v>
      </c>
      <c r="G47852" t="s">
        <v>29</v>
      </c>
      <c r="H47852" t="s">
        <v>30</v>
      </c>
      <c r="I47852">
        <v>670758.38</v>
      </c>
      <c r="J47852" s="4">
        <v>0</v>
      </c>
      <c r="K47852">
        <v>2</v>
      </c>
      <c r="L47852" t="s">
        <v>46094</v>
      </c>
      <c r="M47852">
        <v>10000</v>
      </c>
      <c r="N47852">
        <v>20000</v>
      </c>
      <c r="O47852">
        <v>32021</v>
      </c>
      <c r="P47852">
        <v>40015</v>
      </c>
      <c r="Q47852">
        <v>50536</v>
      </c>
      <c r="R47852">
        <v>0.02</v>
      </c>
      <c r="S47852">
        <v>0.02</v>
      </c>
      <c r="T47852">
        <v>4101010001</v>
      </c>
      <c r="U47852">
        <v>4103010001</v>
      </c>
      <c r="V47852">
        <v>1103010001</v>
      </c>
      <c r="W47852" s="4">
        <v>0</v>
      </c>
      <c r="X47852" s="4">
        <v>0</v>
      </c>
      <c r="Y47852" s="4">
        <v>0</v>
      </c>
      <c r="Z47852">
        <v>0</v>
      </c>
    </row>
    <row r="47853" spans="1:26" x14ac:dyDescent="0.35">
      <c r="A47853" s="1">
        <v>45373</v>
      </c>
      <c r="B47853" t="s">
        <v>49</v>
      </c>
      <c r="C47853" t="s">
        <v>77</v>
      </c>
      <c r="D47853" t="s">
        <v>26316</v>
      </c>
      <c r="E47853">
        <v>3925317</v>
      </c>
      <c r="F47853" t="s">
        <v>40421</v>
      </c>
      <c r="G47853" t="s">
        <v>29</v>
      </c>
      <c r="H47853" t="s">
        <v>30</v>
      </c>
      <c r="I47853">
        <v>670758.38</v>
      </c>
      <c r="J47853" s="4">
        <v>0</v>
      </c>
      <c r="K47853">
        <v>2</v>
      </c>
      <c r="L47853" t="s">
        <v>46095</v>
      </c>
      <c r="M47853">
        <v>10000</v>
      </c>
      <c r="N47853">
        <v>20000</v>
      </c>
      <c r="O47853">
        <v>32021</v>
      </c>
      <c r="P47853">
        <v>40015</v>
      </c>
      <c r="Q47853">
        <v>50536</v>
      </c>
      <c r="R47853">
        <v>0.02</v>
      </c>
      <c r="S47853">
        <v>0.02</v>
      </c>
      <c r="T47853">
        <v>4101010001</v>
      </c>
      <c r="U47853">
        <v>4103010001</v>
      </c>
      <c r="V47853">
        <v>1103010001</v>
      </c>
      <c r="W47853" s="4">
        <v>0</v>
      </c>
      <c r="X47853" s="4">
        <v>0</v>
      </c>
      <c r="Y47853" s="4">
        <v>0</v>
      </c>
      <c r="Z47853">
        <v>0</v>
      </c>
    </row>
    <row r="47854" spans="1:26" x14ac:dyDescent="0.35">
      <c r="A47854" s="1">
        <v>45373</v>
      </c>
      <c r="B47854" t="s">
        <v>49</v>
      </c>
      <c r="C47854" t="s">
        <v>97</v>
      </c>
      <c r="D47854" t="s">
        <v>26317</v>
      </c>
      <c r="E47854">
        <v>3925320</v>
      </c>
      <c r="F47854" t="s">
        <v>40421</v>
      </c>
      <c r="G47854" t="s">
        <v>29</v>
      </c>
      <c r="H47854" t="s">
        <v>30</v>
      </c>
      <c r="I47854">
        <v>1334399.97</v>
      </c>
      <c r="J47854" s="4">
        <v>966942.14876033063</v>
      </c>
      <c r="K47854">
        <v>12</v>
      </c>
      <c r="L47854" t="s">
        <v>40729</v>
      </c>
      <c r="M47854">
        <v>10000</v>
      </c>
      <c r="N47854">
        <v>20000</v>
      </c>
      <c r="O47854">
        <v>32003</v>
      </c>
      <c r="P47854">
        <v>40015</v>
      </c>
      <c r="Q47854">
        <v>50180</v>
      </c>
      <c r="R47854">
        <v>420329.64</v>
      </c>
      <c r="S47854">
        <v>420329.64</v>
      </c>
      <c r="T47854">
        <v>4101010001</v>
      </c>
      <c r="U47854">
        <v>4103010001</v>
      </c>
      <c r="V47854">
        <v>1103010001</v>
      </c>
      <c r="W47854" s="4">
        <v>1933884.2975206613</v>
      </c>
      <c r="X47854" s="4">
        <v>966942.14876033063</v>
      </c>
      <c r="Y47854" s="4">
        <v>1933884.2975206613</v>
      </c>
      <c r="Z47854">
        <v>0.5</v>
      </c>
    </row>
    <row r="47855" spans="1:26" x14ac:dyDescent="0.35">
      <c r="A47855" s="1">
        <v>45373</v>
      </c>
      <c r="B47855" t="s">
        <v>49</v>
      </c>
      <c r="C47855" t="s">
        <v>97</v>
      </c>
      <c r="D47855" t="s">
        <v>26317</v>
      </c>
      <c r="E47855">
        <v>3925320</v>
      </c>
      <c r="F47855" t="s">
        <v>40421</v>
      </c>
      <c r="G47855" t="s">
        <v>29</v>
      </c>
      <c r="H47855" t="s">
        <v>30</v>
      </c>
      <c r="I47855">
        <v>1334399.97</v>
      </c>
      <c r="J47855" s="4">
        <v>411570.24793388433</v>
      </c>
      <c r="K47855">
        <v>6</v>
      </c>
      <c r="L47855" t="s">
        <v>40601</v>
      </c>
      <c r="M47855">
        <v>10000</v>
      </c>
      <c r="N47855">
        <v>20000</v>
      </c>
      <c r="O47855">
        <v>32003</v>
      </c>
      <c r="P47855">
        <v>40015</v>
      </c>
      <c r="Q47855">
        <v>50180</v>
      </c>
      <c r="R47855">
        <v>178150.62</v>
      </c>
      <c r="S47855">
        <v>178150.62</v>
      </c>
      <c r="T47855">
        <v>4101010001</v>
      </c>
      <c r="U47855">
        <v>4103010001</v>
      </c>
      <c r="V47855">
        <v>1103010001</v>
      </c>
      <c r="W47855" s="4">
        <v>823140.49586776865</v>
      </c>
      <c r="X47855" s="4">
        <v>411570.24793388433</v>
      </c>
      <c r="Y47855" s="4">
        <v>823140.49586776865</v>
      </c>
      <c r="Z47855">
        <v>0.5</v>
      </c>
    </row>
    <row r="47856" spans="1:26" x14ac:dyDescent="0.35">
      <c r="A47856" s="1">
        <v>45373</v>
      </c>
      <c r="B47856" t="s">
        <v>49</v>
      </c>
      <c r="C47856" t="s">
        <v>97</v>
      </c>
      <c r="D47856" t="s">
        <v>26317</v>
      </c>
      <c r="E47856">
        <v>3925320</v>
      </c>
      <c r="F47856" t="s">
        <v>40421</v>
      </c>
      <c r="G47856" t="s">
        <v>29</v>
      </c>
      <c r="H47856" t="s">
        <v>30</v>
      </c>
      <c r="I47856">
        <v>1334399.97</v>
      </c>
      <c r="J47856" s="4">
        <v>0</v>
      </c>
      <c r="K47856">
        <v>3</v>
      </c>
      <c r="L47856" t="s">
        <v>44737</v>
      </c>
      <c r="M47856">
        <v>10000</v>
      </c>
      <c r="N47856">
        <v>20000</v>
      </c>
      <c r="O47856">
        <v>32003</v>
      </c>
      <c r="P47856">
        <v>40015</v>
      </c>
      <c r="Q47856">
        <v>50653</v>
      </c>
      <c r="R47856">
        <v>0.03</v>
      </c>
      <c r="S47856">
        <v>0.03</v>
      </c>
      <c r="T47856">
        <v>4101010001</v>
      </c>
      <c r="U47856">
        <v>4103010001</v>
      </c>
      <c r="V47856">
        <v>1103010001</v>
      </c>
      <c r="W47856" s="4">
        <v>0</v>
      </c>
      <c r="X47856" s="4">
        <v>0</v>
      </c>
      <c r="Y47856" s="4">
        <v>0</v>
      </c>
      <c r="Z47856">
        <v>0</v>
      </c>
    </row>
    <row r="47857" spans="1:26" x14ac:dyDescent="0.35">
      <c r="A47857" s="1">
        <v>45373</v>
      </c>
      <c r="B47857" t="s">
        <v>49</v>
      </c>
      <c r="C47857" t="s">
        <v>97</v>
      </c>
      <c r="D47857" t="s">
        <v>26317</v>
      </c>
      <c r="E47857">
        <v>3925320</v>
      </c>
      <c r="F47857" t="s">
        <v>40421</v>
      </c>
      <c r="G47857" t="s">
        <v>29</v>
      </c>
      <c r="H47857" t="s">
        <v>30</v>
      </c>
      <c r="I47857">
        <v>1334399.97</v>
      </c>
      <c r="J47857" s="4">
        <v>0</v>
      </c>
      <c r="K47857">
        <v>6</v>
      </c>
      <c r="L47857" t="s">
        <v>46094</v>
      </c>
      <c r="M47857">
        <v>10000</v>
      </c>
      <c r="N47857">
        <v>20000</v>
      </c>
      <c r="O47857">
        <v>32003</v>
      </c>
      <c r="P47857">
        <v>40015</v>
      </c>
      <c r="Q47857">
        <v>50536</v>
      </c>
      <c r="R47857">
        <v>0.06</v>
      </c>
      <c r="S47857">
        <v>0.06</v>
      </c>
      <c r="T47857">
        <v>4101010001</v>
      </c>
      <c r="U47857">
        <v>4103010001</v>
      </c>
      <c r="V47857">
        <v>1103010001</v>
      </c>
      <c r="W47857" s="4">
        <v>0</v>
      </c>
      <c r="X47857" s="4">
        <v>0</v>
      </c>
      <c r="Y47857" s="4">
        <v>0</v>
      </c>
      <c r="Z47857">
        <v>0</v>
      </c>
    </row>
    <row r="47858" spans="1:26" x14ac:dyDescent="0.35">
      <c r="A47858" s="1">
        <v>45373</v>
      </c>
      <c r="B47858" t="s">
        <v>49</v>
      </c>
      <c r="C47858" t="s">
        <v>97</v>
      </c>
      <c r="D47858" t="s">
        <v>26317</v>
      </c>
      <c r="E47858">
        <v>3925320</v>
      </c>
      <c r="F47858" t="s">
        <v>40421</v>
      </c>
      <c r="G47858" t="s">
        <v>29</v>
      </c>
      <c r="H47858" t="s">
        <v>30</v>
      </c>
      <c r="I47858">
        <v>1334399.97</v>
      </c>
      <c r="J47858" s="4">
        <v>0</v>
      </c>
      <c r="K47858">
        <v>6</v>
      </c>
      <c r="L47858" t="s">
        <v>46095</v>
      </c>
      <c r="M47858">
        <v>10000</v>
      </c>
      <c r="N47858">
        <v>20000</v>
      </c>
      <c r="O47858">
        <v>32003</v>
      </c>
      <c r="P47858">
        <v>40015</v>
      </c>
      <c r="Q47858">
        <v>50536</v>
      </c>
      <c r="R47858">
        <v>0.06</v>
      </c>
      <c r="S47858">
        <v>0.06</v>
      </c>
      <c r="T47858">
        <v>4101010001</v>
      </c>
      <c r="U47858">
        <v>4103010001</v>
      </c>
      <c r="V47858">
        <v>1103010001</v>
      </c>
      <c r="W47858" s="4">
        <v>0</v>
      </c>
      <c r="X47858" s="4">
        <v>0</v>
      </c>
      <c r="Y47858" s="4">
        <v>0</v>
      </c>
      <c r="Z47858">
        <v>0</v>
      </c>
    </row>
    <row r="47859" spans="1:26" x14ac:dyDescent="0.35">
      <c r="A47859" s="1">
        <v>45373</v>
      </c>
      <c r="B47859" t="s">
        <v>49</v>
      </c>
      <c r="C47859" t="s">
        <v>73</v>
      </c>
      <c r="D47859" t="s">
        <v>26318</v>
      </c>
      <c r="E47859">
        <v>3925322</v>
      </c>
      <c r="F47859" t="s">
        <v>40421</v>
      </c>
      <c r="G47859" t="s">
        <v>29</v>
      </c>
      <c r="H47859" t="s">
        <v>30</v>
      </c>
      <c r="I47859">
        <v>914211.9</v>
      </c>
      <c r="J47859" s="4">
        <v>388839.63636363641</v>
      </c>
      <c r="K47859">
        <v>4</v>
      </c>
      <c r="L47859" t="s">
        <v>40729</v>
      </c>
      <c r="M47859">
        <v>10000</v>
      </c>
      <c r="N47859">
        <v>20000</v>
      </c>
      <c r="O47859">
        <v>32021</v>
      </c>
      <c r="P47859">
        <v>40015</v>
      </c>
      <c r="Q47859">
        <v>50180</v>
      </c>
      <c r="R47859">
        <v>140109.88</v>
      </c>
      <c r="S47859">
        <v>140109.88</v>
      </c>
      <c r="T47859">
        <v>4101010001</v>
      </c>
      <c r="U47859">
        <v>4103010001</v>
      </c>
      <c r="V47859">
        <v>1103010001</v>
      </c>
      <c r="W47859" s="4">
        <v>644628.04436942376</v>
      </c>
      <c r="X47859" s="4">
        <v>255788.40800578735</v>
      </c>
      <c r="Y47859" s="4">
        <v>644628.04436942376</v>
      </c>
      <c r="Z47859">
        <v>0.39679999999999999</v>
      </c>
    </row>
    <row r="47860" spans="1:26" x14ac:dyDescent="0.35">
      <c r="A47860" s="1">
        <v>45373</v>
      </c>
      <c r="B47860" t="s">
        <v>49</v>
      </c>
      <c r="C47860" t="s">
        <v>73</v>
      </c>
      <c r="D47860" t="s">
        <v>26318</v>
      </c>
      <c r="E47860">
        <v>3925322</v>
      </c>
      <c r="F47860" t="s">
        <v>40421</v>
      </c>
      <c r="G47860" t="s">
        <v>29</v>
      </c>
      <c r="H47860" t="s">
        <v>30</v>
      </c>
      <c r="I47860">
        <v>914211.9</v>
      </c>
      <c r="J47860" s="4">
        <v>331012.23140495876</v>
      </c>
      <c r="K47860">
        <v>4</v>
      </c>
      <c r="L47860" t="s">
        <v>40601</v>
      </c>
      <c r="M47860">
        <v>10000</v>
      </c>
      <c r="N47860">
        <v>20000</v>
      </c>
      <c r="O47860">
        <v>32021</v>
      </c>
      <c r="P47860">
        <v>40015</v>
      </c>
      <c r="Q47860">
        <v>50180</v>
      </c>
      <c r="R47860">
        <v>118767.08</v>
      </c>
      <c r="S47860">
        <v>118767.08</v>
      </c>
      <c r="T47860">
        <v>4101010001</v>
      </c>
      <c r="U47860">
        <v>4103010001</v>
      </c>
      <c r="V47860">
        <v>1103010001</v>
      </c>
      <c r="W47860" s="4">
        <v>548760.33057851251</v>
      </c>
      <c r="X47860" s="4">
        <v>217748.09917355375</v>
      </c>
      <c r="Y47860" s="4">
        <v>548760.33057851251</v>
      </c>
      <c r="Z47860">
        <v>0.39679999999999999</v>
      </c>
    </row>
    <row r="47861" spans="1:26" x14ac:dyDescent="0.35">
      <c r="A47861" s="1">
        <v>45373</v>
      </c>
      <c r="B47861" t="s">
        <v>49</v>
      </c>
      <c r="C47861" t="s">
        <v>73</v>
      </c>
      <c r="D47861" t="s">
        <v>26318</v>
      </c>
      <c r="E47861">
        <v>3925322</v>
      </c>
      <c r="F47861" t="s">
        <v>40421</v>
      </c>
      <c r="G47861" t="s">
        <v>29</v>
      </c>
      <c r="H47861" t="s">
        <v>30</v>
      </c>
      <c r="I47861">
        <v>914211.9</v>
      </c>
      <c r="J47861" s="4">
        <v>0</v>
      </c>
      <c r="K47861">
        <v>2</v>
      </c>
      <c r="L47861" t="s">
        <v>44737</v>
      </c>
      <c r="M47861">
        <v>10000</v>
      </c>
      <c r="N47861">
        <v>20000</v>
      </c>
      <c r="O47861">
        <v>32021</v>
      </c>
      <c r="P47861">
        <v>40015</v>
      </c>
      <c r="Q47861">
        <v>50653</v>
      </c>
      <c r="R47861">
        <v>0.02</v>
      </c>
      <c r="S47861">
        <v>0.02</v>
      </c>
      <c r="T47861">
        <v>4101010001</v>
      </c>
      <c r="U47861">
        <v>4103010001</v>
      </c>
      <c r="V47861">
        <v>1103010001</v>
      </c>
      <c r="W47861" s="4">
        <v>0</v>
      </c>
      <c r="X47861" s="4">
        <v>0</v>
      </c>
      <c r="Y47861" s="4">
        <v>0</v>
      </c>
      <c r="Z47861">
        <v>0</v>
      </c>
    </row>
    <row r="47862" spans="1:26" x14ac:dyDescent="0.35">
      <c r="A47862" s="1">
        <v>45373</v>
      </c>
      <c r="B47862" t="s">
        <v>49</v>
      </c>
      <c r="C47862" t="s">
        <v>73</v>
      </c>
      <c r="D47862" t="s">
        <v>26318</v>
      </c>
      <c r="E47862">
        <v>3925322</v>
      </c>
      <c r="F47862" t="s">
        <v>40421</v>
      </c>
      <c r="G47862" t="s">
        <v>29</v>
      </c>
      <c r="H47862" t="s">
        <v>30</v>
      </c>
      <c r="I47862">
        <v>914211.9</v>
      </c>
      <c r="J47862" s="4">
        <v>0</v>
      </c>
      <c r="K47862">
        <v>4</v>
      </c>
      <c r="L47862" t="s">
        <v>46094</v>
      </c>
      <c r="M47862">
        <v>10000</v>
      </c>
      <c r="N47862">
        <v>20000</v>
      </c>
      <c r="O47862">
        <v>32021</v>
      </c>
      <c r="P47862">
        <v>40015</v>
      </c>
      <c r="Q47862">
        <v>50536</v>
      </c>
      <c r="R47862">
        <v>0.04</v>
      </c>
      <c r="S47862">
        <v>0.04</v>
      </c>
      <c r="T47862">
        <v>4101010001</v>
      </c>
      <c r="U47862">
        <v>4103010001</v>
      </c>
      <c r="V47862">
        <v>1103010001</v>
      </c>
      <c r="W47862" s="4">
        <v>0</v>
      </c>
      <c r="X47862" s="4">
        <v>0</v>
      </c>
      <c r="Y47862" s="4">
        <v>0</v>
      </c>
      <c r="Z47862">
        <v>0</v>
      </c>
    </row>
    <row r="47863" spans="1:26" x14ac:dyDescent="0.35">
      <c r="A47863" s="1">
        <v>45373</v>
      </c>
      <c r="B47863" t="s">
        <v>49</v>
      </c>
      <c r="C47863" t="s">
        <v>73</v>
      </c>
      <c r="D47863" t="s">
        <v>26318</v>
      </c>
      <c r="E47863">
        <v>3925322</v>
      </c>
      <c r="F47863" t="s">
        <v>40421</v>
      </c>
      <c r="G47863" t="s">
        <v>29</v>
      </c>
      <c r="H47863" t="s">
        <v>30</v>
      </c>
      <c r="I47863">
        <v>914211.9</v>
      </c>
      <c r="J47863" s="4">
        <v>0</v>
      </c>
      <c r="K47863">
        <v>4</v>
      </c>
      <c r="L47863" t="s">
        <v>46095</v>
      </c>
      <c r="M47863">
        <v>10000</v>
      </c>
      <c r="N47863">
        <v>20000</v>
      </c>
      <c r="O47863">
        <v>32021</v>
      </c>
      <c r="P47863">
        <v>40015</v>
      </c>
      <c r="Q47863">
        <v>50536</v>
      </c>
      <c r="R47863">
        <v>0.04</v>
      </c>
      <c r="S47863">
        <v>0.04</v>
      </c>
      <c r="T47863">
        <v>4101010001</v>
      </c>
      <c r="U47863">
        <v>4103010001</v>
      </c>
      <c r="V47863">
        <v>1103010001</v>
      </c>
      <c r="W47863" s="4">
        <v>0</v>
      </c>
      <c r="X47863" s="4">
        <v>0</v>
      </c>
      <c r="Y47863" s="4">
        <v>0</v>
      </c>
      <c r="Z47863">
        <v>0</v>
      </c>
    </row>
    <row r="47864" spans="1:26" x14ac:dyDescent="0.35">
      <c r="A47864" s="1">
        <v>45373</v>
      </c>
      <c r="B47864" t="s">
        <v>49</v>
      </c>
      <c r="C47864" t="s">
        <v>1188</v>
      </c>
      <c r="D47864" t="s">
        <v>26319</v>
      </c>
      <c r="E47864">
        <v>3925324</v>
      </c>
      <c r="F47864" t="s">
        <v>40421</v>
      </c>
      <c r="G47864" t="s">
        <v>29</v>
      </c>
      <c r="H47864" t="s">
        <v>30</v>
      </c>
      <c r="I47864">
        <v>632829.06999999995</v>
      </c>
      <c r="J47864" s="4">
        <v>354545.45454545447</v>
      </c>
      <c r="K47864">
        <v>4</v>
      </c>
      <c r="L47864" t="s">
        <v>40729</v>
      </c>
      <c r="M47864">
        <v>10000</v>
      </c>
      <c r="N47864">
        <v>20000</v>
      </c>
      <c r="O47864">
        <v>32021</v>
      </c>
      <c r="P47864">
        <v>40015</v>
      </c>
      <c r="Q47864">
        <v>50180</v>
      </c>
      <c r="R47864">
        <v>140109.88</v>
      </c>
      <c r="S47864">
        <v>140109.88</v>
      </c>
      <c r="T47864">
        <v>4101010001</v>
      </c>
      <c r="U47864">
        <v>4103010001</v>
      </c>
      <c r="V47864">
        <v>1103010001</v>
      </c>
      <c r="W47864" s="4">
        <v>644628.09917355364</v>
      </c>
      <c r="X47864" s="4">
        <v>290082.64462809917</v>
      </c>
      <c r="Y47864" s="4">
        <v>644628.09917355364</v>
      </c>
      <c r="Z47864">
        <v>0.45000000000000007</v>
      </c>
    </row>
    <row r="47865" spans="1:26" x14ac:dyDescent="0.35">
      <c r="A47865" s="1">
        <v>45373</v>
      </c>
      <c r="B47865" t="s">
        <v>49</v>
      </c>
      <c r="C47865" t="s">
        <v>1188</v>
      </c>
      <c r="D47865" t="s">
        <v>26319</v>
      </c>
      <c r="E47865">
        <v>3925324</v>
      </c>
      <c r="F47865" t="s">
        <v>40421</v>
      </c>
      <c r="G47865" t="s">
        <v>29</v>
      </c>
      <c r="H47865" t="s">
        <v>30</v>
      </c>
      <c r="I47865">
        <v>632829.06999999995</v>
      </c>
      <c r="J47865" s="4">
        <v>150909.07438016532</v>
      </c>
      <c r="K47865">
        <v>2</v>
      </c>
      <c r="L47865" t="s">
        <v>40601</v>
      </c>
      <c r="M47865">
        <v>10000</v>
      </c>
      <c r="N47865">
        <v>20000</v>
      </c>
      <c r="O47865">
        <v>32021</v>
      </c>
      <c r="P47865">
        <v>40015</v>
      </c>
      <c r="Q47865">
        <v>50180</v>
      </c>
      <c r="R47865">
        <v>59383.54</v>
      </c>
      <c r="S47865">
        <v>59383.54</v>
      </c>
      <c r="T47865">
        <v>4101010001</v>
      </c>
      <c r="U47865">
        <v>4103010001</v>
      </c>
      <c r="V47865">
        <v>1103010001</v>
      </c>
      <c r="W47865" s="4">
        <v>274380.13523666421</v>
      </c>
      <c r="X47865" s="4">
        <v>123471.06085649889</v>
      </c>
      <c r="Y47865" s="4">
        <v>274380.13523666421</v>
      </c>
      <c r="Z47865">
        <v>0.45</v>
      </c>
    </row>
    <row r="47866" spans="1:26" x14ac:dyDescent="0.35">
      <c r="A47866" s="1">
        <v>45373</v>
      </c>
      <c r="B47866" t="s">
        <v>49</v>
      </c>
      <c r="C47866" t="s">
        <v>1188</v>
      </c>
      <c r="D47866" t="s">
        <v>26319</v>
      </c>
      <c r="E47866">
        <v>3925324</v>
      </c>
      <c r="F47866" t="s">
        <v>40421</v>
      </c>
      <c r="G47866" t="s">
        <v>29</v>
      </c>
      <c r="H47866" t="s">
        <v>30</v>
      </c>
      <c r="I47866">
        <v>632829.06999999995</v>
      </c>
      <c r="J47866" s="4">
        <v>0</v>
      </c>
      <c r="K47866">
        <v>1</v>
      </c>
      <c r="L47866" t="s">
        <v>44737</v>
      </c>
      <c r="M47866">
        <v>10000</v>
      </c>
      <c r="N47866">
        <v>20000</v>
      </c>
      <c r="O47866">
        <v>32021</v>
      </c>
      <c r="P47866">
        <v>40015</v>
      </c>
      <c r="Q47866">
        <v>50653</v>
      </c>
      <c r="R47866">
        <v>0.01</v>
      </c>
      <c r="S47866">
        <v>0.01</v>
      </c>
      <c r="T47866">
        <v>4101010001</v>
      </c>
      <c r="U47866">
        <v>4103010001</v>
      </c>
      <c r="V47866">
        <v>1103010001</v>
      </c>
      <c r="W47866" s="4">
        <v>0</v>
      </c>
      <c r="X47866" s="4">
        <v>0</v>
      </c>
      <c r="Y47866" s="4">
        <v>0</v>
      </c>
      <c r="Z47866">
        <v>0</v>
      </c>
    </row>
    <row r="47867" spans="1:26" x14ac:dyDescent="0.35">
      <c r="A47867" s="1">
        <v>45373</v>
      </c>
      <c r="B47867" t="s">
        <v>49</v>
      </c>
      <c r="C47867" t="s">
        <v>1188</v>
      </c>
      <c r="D47867" t="s">
        <v>26319</v>
      </c>
      <c r="E47867">
        <v>3925324</v>
      </c>
      <c r="F47867" t="s">
        <v>40421</v>
      </c>
      <c r="G47867" t="s">
        <v>29</v>
      </c>
      <c r="H47867" t="s">
        <v>30</v>
      </c>
      <c r="I47867">
        <v>632829.06999999995</v>
      </c>
      <c r="J47867" s="4">
        <v>0</v>
      </c>
      <c r="K47867">
        <v>2</v>
      </c>
      <c r="L47867" t="s">
        <v>46094</v>
      </c>
      <c r="M47867">
        <v>10000</v>
      </c>
      <c r="N47867">
        <v>20000</v>
      </c>
      <c r="O47867">
        <v>32021</v>
      </c>
      <c r="P47867">
        <v>40015</v>
      </c>
      <c r="Q47867">
        <v>50536</v>
      </c>
      <c r="R47867">
        <v>0.02</v>
      </c>
      <c r="S47867">
        <v>0.02</v>
      </c>
      <c r="T47867">
        <v>4101010001</v>
      </c>
      <c r="U47867">
        <v>4103010001</v>
      </c>
      <c r="V47867">
        <v>1103010001</v>
      </c>
      <c r="W47867" s="4">
        <v>0</v>
      </c>
      <c r="X47867" s="4">
        <v>0</v>
      </c>
      <c r="Y47867" s="4">
        <v>0</v>
      </c>
      <c r="Z47867">
        <v>0</v>
      </c>
    </row>
    <row r="47868" spans="1:26" x14ac:dyDescent="0.35">
      <c r="A47868" s="1">
        <v>45373</v>
      </c>
      <c r="B47868" t="s">
        <v>49</v>
      </c>
      <c r="C47868" t="s">
        <v>1188</v>
      </c>
      <c r="D47868" t="s">
        <v>26319</v>
      </c>
      <c r="E47868">
        <v>3925324</v>
      </c>
      <c r="F47868" t="s">
        <v>40421</v>
      </c>
      <c r="G47868" t="s">
        <v>29</v>
      </c>
      <c r="H47868" t="s">
        <v>30</v>
      </c>
      <c r="I47868">
        <v>632829.06999999995</v>
      </c>
      <c r="J47868" s="4">
        <v>0</v>
      </c>
      <c r="K47868">
        <v>2</v>
      </c>
      <c r="L47868" t="s">
        <v>46095</v>
      </c>
      <c r="M47868">
        <v>10000</v>
      </c>
      <c r="N47868">
        <v>20000</v>
      </c>
      <c r="O47868">
        <v>32021</v>
      </c>
      <c r="P47868">
        <v>40015</v>
      </c>
      <c r="Q47868">
        <v>50536</v>
      </c>
      <c r="R47868">
        <v>0.02</v>
      </c>
      <c r="S47868">
        <v>0.02</v>
      </c>
      <c r="T47868">
        <v>4101010001</v>
      </c>
      <c r="U47868">
        <v>4103010001</v>
      </c>
      <c r="V47868">
        <v>1103010001</v>
      </c>
      <c r="W47868" s="4">
        <v>0</v>
      </c>
      <c r="X47868" s="4">
        <v>0</v>
      </c>
      <c r="Y47868" s="4">
        <v>0</v>
      </c>
      <c r="Z47868">
        <v>0</v>
      </c>
    </row>
    <row r="47869" spans="1:26" x14ac:dyDescent="0.35">
      <c r="A47869" s="1">
        <v>45373</v>
      </c>
      <c r="B47869" t="s">
        <v>49</v>
      </c>
      <c r="C47869" t="s">
        <v>1371</v>
      </c>
      <c r="D47869" t="s">
        <v>26320</v>
      </c>
      <c r="E47869">
        <v>3925326</v>
      </c>
      <c r="F47869" t="s">
        <v>40421</v>
      </c>
      <c r="G47869" t="s">
        <v>29</v>
      </c>
      <c r="H47869" t="s">
        <v>30</v>
      </c>
      <c r="I47869">
        <v>692998.39</v>
      </c>
      <c r="J47869" s="4">
        <v>401732.19834710745</v>
      </c>
      <c r="K47869">
        <v>4</v>
      </c>
      <c r="L47869" t="s">
        <v>40729</v>
      </c>
      <c r="M47869">
        <v>10000</v>
      </c>
      <c r="N47869">
        <v>20000</v>
      </c>
      <c r="O47869">
        <v>32021</v>
      </c>
      <c r="P47869">
        <v>40015</v>
      </c>
      <c r="Q47869">
        <v>50180</v>
      </c>
      <c r="R47869">
        <v>140109.88</v>
      </c>
      <c r="S47869">
        <v>140109.88</v>
      </c>
      <c r="T47869">
        <v>4101010001</v>
      </c>
      <c r="U47869">
        <v>4103010001</v>
      </c>
      <c r="V47869">
        <v>1103010001</v>
      </c>
      <c r="W47869" s="4">
        <v>644628.04612822121</v>
      </c>
      <c r="X47869" s="4">
        <v>242895.84778111376</v>
      </c>
      <c r="Y47869" s="4">
        <v>644628.04612822121</v>
      </c>
      <c r="Z47869">
        <v>0.37680000000000002</v>
      </c>
    </row>
    <row r="47870" spans="1:26" x14ac:dyDescent="0.35">
      <c r="A47870" s="1">
        <v>45373</v>
      </c>
      <c r="B47870" t="s">
        <v>49</v>
      </c>
      <c r="C47870" t="s">
        <v>1371</v>
      </c>
      <c r="D47870" t="s">
        <v>26320</v>
      </c>
      <c r="E47870">
        <v>3925326</v>
      </c>
      <c r="F47870" t="s">
        <v>40421</v>
      </c>
      <c r="G47870" t="s">
        <v>29</v>
      </c>
      <c r="H47870" t="s">
        <v>30</v>
      </c>
      <c r="I47870">
        <v>692998.39</v>
      </c>
      <c r="J47870" s="4">
        <v>170993.71900826445</v>
      </c>
      <c r="K47870">
        <v>2</v>
      </c>
      <c r="L47870" t="s">
        <v>40601</v>
      </c>
      <c r="M47870">
        <v>10000</v>
      </c>
      <c r="N47870">
        <v>20000</v>
      </c>
      <c r="O47870">
        <v>32021</v>
      </c>
      <c r="P47870">
        <v>40015</v>
      </c>
      <c r="Q47870">
        <v>50180</v>
      </c>
      <c r="R47870">
        <v>59383.54</v>
      </c>
      <c r="S47870">
        <v>59383.54</v>
      </c>
      <c r="T47870">
        <v>4101010001</v>
      </c>
      <c r="U47870">
        <v>4103010001</v>
      </c>
      <c r="V47870">
        <v>1103010001</v>
      </c>
      <c r="W47870" s="4">
        <v>274380.1652892562</v>
      </c>
      <c r="X47870" s="4">
        <v>103386.44628099175</v>
      </c>
      <c r="Y47870" s="4">
        <v>274380.1652892562</v>
      </c>
      <c r="Z47870">
        <v>0.37680000000000002</v>
      </c>
    </row>
    <row r="47871" spans="1:26" x14ac:dyDescent="0.35">
      <c r="A47871" s="1">
        <v>45373</v>
      </c>
      <c r="B47871" t="s">
        <v>49</v>
      </c>
      <c r="C47871" t="s">
        <v>1371</v>
      </c>
      <c r="D47871" t="s">
        <v>26320</v>
      </c>
      <c r="E47871">
        <v>3925326</v>
      </c>
      <c r="F47871" t="s">
        <v>40421</v>
      </c>
      <c r="G47871" t="s">
        <v>29</v>
      </c>
      <c r="H47871" t="s">
        <v>30</v>
      </c>
      <c r="I47871">
        <v>692998.39</v>
      </c>
      <c r="J47871" s="4">
        <v>0</v>
      </c>
      <c r="K47871">
        <v>1</v>
      </c>
      <c r="L47871" t="s">
        <v>44737</v>
      </c>
      <c r="M47871">
        <v>10000</v>
      </c>
      <c r="N47871">
        <v>20000</v>
      </c>
      <c r="O47871">
        <v>32021</v>
      </c>
      <c r="P47871">
        <v>40015</v>
      </c>
      <c r="Q47871">
        <v>50653</v>
      </c>
      <c r="R47871">
        <v>0.01</v>
      </c>
      <c r="S47871">
        <v>0.01</v>
      </c>
      <c r="T47871">
        <v>4101010001</v>
      </c>
      <c r="U47871">
        <v>4103010001</v>
      </c>
      <c r="V47871">
        <v>1103010001</v>
      </c>
      <c r="W47871" s="4">
        <v>0</v>
      </c>
      <c r="X47871" s="4">
        <v>0</v>
      </c>
      <c r="Y47871" s="4">
        <v>0</v>
      </c>
      <c r="Z47871">
        <v>0</v>
      </c>
    </row>
    <row r="47872" spans="1:26" x14ac:dyDescent="0.35">
      <c r="A47872" s="1">
        <v>45373</v>
      </c>
      <c r="B47872" t="s">
        <v>49</v>
      </c>
      <c r="C47872" t="s">
        <v>1371</v>
      </c>
      <c r="D47872" t="s">
        <v>26320</v>
      </c>
      <c r="E47872">
        <v>3925326</v>
      </c>
      <c r="F47872" t="s">
        <v>40421</v>
      </c>
      <c r="G47872" t="s">
        <v>29</v>
      </c>
      <c r="H47872" t="s">
        <v>30</v>
      </c>
      <c r="I47872">
        <v>692998.39</v>
      </c>
      <c r="J47872" s="4">
        <v>0</v>
      </c>
      <c r="K47872">
        <v>2</v>
      </c>
      <c r="L47872" t="s">
        <v>46094</v>
      </c>
      <c r="M47872">
        <v>10000</v>
      </c>
      <c r="N47872">
        <v>20000</v>
      </c>
      <c r="O47872">
        <v>32021</v>
      </c>
      <c r="P47872">
        <v>40015</v>
      </c>
      <c r="Q47872">
        <v>50536</v>
      </c>
      <c r="R47872">
        <v>0.02</v>
      </c>
      <c r="S47872">
        <v>0.02</v>
      </c>
      <c r="T47872">
        <v>4101010001</v>
      </c>
      <c r="U47872">
        <v>4103010001</v>
      </c>
      <c r="V47872">
        <v>1103010001</v>
      </c>
      <c r="W47872" s="4">
        <v>0</v>
      </c>
      <c r="X47872" s="4">
        <v>0</v>
      </c>
      <c r="Y47872" s="4">
        <v>0</v>
      </c>
      <c r="Z47872">
        <v>0</v>
      </c>
    </row>
    <row r="47873" spans="1:26" x14ac:dyDescent="0.35">
      <c r="A47873" s="1">
        <v>45373</v>
      </c>
      <c r="B47873" t="s">
        <v>49</v>
      </c>
      <c r="C47873" t="s">
        <v>1371</v>
      </c>
      <c r="D47873" t="s">
        <v>26320</v>
      </c>
      <c r="E47873">
        <v>3925326</v>
      </c>
      <c r="F47873" t="s">
        <v>40421</v>
      </c>
      <c r="G47873" t="s">
        <v>29</v>
      </c>
      <c r="H47873" t="s">
        <v>30</v>
      </c>
      <c r="I47873">
        <v>692998.39</v>
      </c>
      <c r="J47873" s="4">
        <v>0</v>
      </c>
      <c r="K47873">
        <v>2</v>
      </c>
      <c r="L47873" t="s">
        <v>46095</v>
      </c>
      <c r="M47873">
        <v>10000</v>
      </c>
      <c r="N47873">
        <v>20000</v>
      </c>
      <c r="O47873">
        <v>32021</v>
      </c>
      <c r="P47873">
        <v>40015</v>
      </c>
      <c r="Q47873">
        <v>50536</v>
      </c>
      <c r="R47873">
        <v>0.02</v>
      </c>
      <c r="S47873">
        <v>0.02</v>
      </c>
      <c r="T47873">
        <v>4101010001</v>
      </c>
      <c r="U47873">
        <v>4103010001</v>
      </c>
      <c r="V47873">
        <v>1103010001</v>
      </c>
      <c r="W47873" s="4">
        <v>0</v>
      </c>
      <c r="X47873" s="4">
        <v>0</v>
      </c>
      <c r="Y47873" s="4">
        <v>0</v>
      </c>
      <c r="Z47873">
        <v>0</v>
      </c>
    </row>
    <row r="47874" spans="1:26" x14ac:dyDescent="0.35">
      <c r="A47874" s="1">
        <v>45373</v>
      </c>
      <c r="B47874" t="s">
        <v>49</v>
      </c>
      <c r="C47874" t="s">
        <v>121</v>
      </c>
      <c r="D47874" t="s">
        <v>26321</v>
      </c>
      <c r="E47874">
        <v>3925328</v>
      </c>
      <c r="F47874" t="s">
        <v>40421</v>
      </c>
      <c r="G47874" t="s">
        <v>29</v>
      </c>
      <c r="H47874" t="s">
        <v>30</v>
      </c>
      <c r="I47874">
        <v>678207.87</v>
      </c>
      <c r="J47874" s="4">
        <v>389935.53719008266</v>
      </c>
      <c r="K47874">
        <v>4</v>
      </c>
      <c r="L47874" t="s">
        <v>40729</v>
      </c>
      <c r="M47874">
        <v>10000</v>
      </c>
      <c r="N47874">
        <v>20000</v>
      </c>
      <c r="O47874">
        <v>32021</v>
      </c>
      <c r="P47874">
        <v>40015</v>
      </c>
      <c r="Q47874">
        <v>50180</v>
      </c>
      <c r="R47874">
        <v>140109.88</v>
      </c>
      <c r="S47874">
        <v>140109.88</v>
      </c>
      <c r="T47874">
        <v>4101010001</v>
      </c>
      <c r="U47874">
        <v>4103010001</v>
      </c>
      <c r="V47874">
        <v>1103010001</v>
      </c>
      <c r="W47874" s="4">
        <v>644628.09917355375</v>
      </c>
      <c r="X47874" s="4">
        <v>254692.5619834711</v>
      </c>
      <c r="Y47874" s="4">
        <v>644628.09917355375</v>
      </c>
      <c r="Z47874">
        <v>0.39510000000000001</v>
      </c>
    </row>
    <row r="47875" spans="1:26" x14ac:dyDescent="0.35">
      <c r="A47875" s="1">
        <v>45373</v>
      </c>
      <c r="B47875" t="s">
        <v>49</v>
      </c>
      <c r="C47875" t="s">
        <v>121</v>
      </c>
      <c r="D47875" t="s">
        <v>26321</v>
      </c>
      <c r="E47875">
        <v>3925328</v>
      </c>
      <c r="F47875" t="s">
        <v>40421</v>
      </c>
      <c r="G47875" t="s">
        <v>29</v>
      </c>
      <c r="H47875" t="s">
        <v>30</v>
      </c>
      <c r="I47875">
        <v>678207.87</v>
      </c>
      <c r="J47875" s="4">
        <v>165972.56198347107</v>
      </c>
      <c r="K47875">
        <v>2</v>
      </c>
      <c r="L47875" t="s">
        <v>40601</v>
      </c>
      <c r="M47875">
        <v>10000</v>
      </c>
      <c r="N47875">
        <v>20000</v>
      </c>
      <c r="O47875">
        <v>32021</v>
      </c>
      <c r="P47875">
        <v>40015</v>
      </c>
      <c r="Q47875">
        <v>50180</v>
      </c>
      <c r="R47875">
        <v>59383.54</v>
      </c>
      <c r="S47875">
        <v>59383.54</v>
      </c>
      <c r="T47875">
        <v>4101010001</v>
      </c>
      <c r="U47875">
        <v>4103010001</v>
      </c>
      <c r="V47875">
        <v>1103010001</v>
      </c>
      <c r="W47875" s="4">
        <v>274380.1652892562</v>
      </c>
      <c r="X47875" s="4">
        <v>108407.60330578513</v>
      </c>
      <c r="Y47875" s="4">
        <v>274380.1652892562</v>
      </c>
      <c r="Z47875">
        <v>0.39510000000000001</v>
      </c>
    </row>
    <row r="47876" spans="1:26" x14ac:dyDescent="0.35">
      <c r="A47876" s="1">
        <v>45373</v>
      </c>
      <c r="B47876" t="s">
        <v>49</v>
      </c>
      <c r="C47876" t="s">
        <v>121</v>
      </c>
      <c r="D47876" t="s">
        <v>26321</v>
      </c>
      <c r="E47876">
        <v>3925328</v>
      </c>
      <c r="F47876" t="s">
        <v>40421</v>
      </c>
      <c r="G47876" t="s">
        <v>29</v>
      </c>
      <c r="H47876" t="s">
        <v>30</v>
      </c>
      <c r="I47876">
        <v>678207.87</v>
      </c>
      <c r="J47876" s="4">
        <v>0</v>
      </c>
      <c r="K47876">
        <v>1</v>
      </c>
      <c r="L47876" t="s">
        <v>44737</v>
      </c>
      <c r="M47876">
        <v>10000</v>
      </c>
      <c r="N47876">
        <v>20000</v>
      </c>
      <c r="O47876">
        <v>32021</v>
      </c>
      <c r="P47876">
        <v>40015</v>
      </c>
      <c r="Q47876">
        <v>50653</v>
      </c>
      <c r="R47876">
        <v>0.01</v>
      </c>
      <c r="S47876">
        <v>0.01</v>
      </c>
      <c r="T47876">
        <v>4101010001</v>
      </c>
      <c r="U47876">
        <v>4103010001</v>
      </c>
      <c r="V47876">
        <v>1103010001</v>
      </c>
      <c r="W47876" s="4">
        <v>0</v>
      </c>
      <c r="X47876" s="4">
        <v>0</v>
      </c>
      <c r="Y47876" s="4">
        <v>0</v>
      </c>
      <c r="Z47876">
        <v>0</v>
      </c>
    </row>
    <row r="47877" spans="1:26" x14ac:dyDescent="0.35">
      <c r="A47877" s="1">
        <v>45373</v>
      </c>
      <c r="B47877" t="s">
        <v>49</v>
      </c>
      <c r="C47877" t="s">
        <v>121</v>
      </c>
      <c r="D47877" t="s">
        <v>26321</v>
      </c>
      <c r="E47877">
        <v>3925328</v>
      </c>
      <c r="F47877" t="s">
        <v>40421</v>
      </c>
      <c r="G47877" t="s">
        <v>29</v>
      </c>
      <c r="H47877" t="s">
        <v>30</v>
      </c>
      <c r="I47877">
        <v>678207.87</v>
      </c>
      <c r="J47877" s="4">
        <v>0</v>
      </c>
      <c r="K47877">
        <v>2</v>
      </c>
      <c r="L47877" t="s">
        <v>46094</v>
      </c>
      <c r="M47877">
        <v>10000</v>
      </c>
      <c r="N47877">
        <v>20000</v>
      </c>
      <c r="O47877">
        <v>32021</v>
      </c>
      <c r="P47877">
        <v>40015</v>
      </c>
      <c r="Q47877">
        <v>50536</v>
      </c>
      <c r="R47877">
        <v>0.02</v>
      </c>
      <c r="S47877">
        <v>0.02</v>
      </c>
      <c r="T47877">
        <v>4101010001</v>
      </c>
      <c r="U47877">
        <v>4103010001</v>
      </c>
      <c r="V47877">
        <v>1103010001</v>
      </c>
      <c r="W47877" s="4">
        <v>0</v>
      </c>
      <c r="X47877" s="4">
        <v>0</v>
      </c>
      <c r="Y47877" s="4">
        <v>0</v>
      </c>
      <c r="Z47877">
        <v>0</v>
      </c>
    </row>
    <row r="47878" spans="1:26" x14ac:dyDescent="0.35">
      <c r="A47878" s="1">
        <v>45373</v>
      </c>
      <c r="B47878" t="s">
        <v>49</v>
      </c>
      <c r="C47878" t="s">
        <v>121</v>
      </c>
      <c r="D47878" t="s">
        <v>26321</v>
      </c>
      <c r="E47878">
        <v>3925328</v>
      </c>
      <c r="F47878" t="s">
        <v>40421</v>
      </c>
      <c r="G47878" t="s">
        <v>29</v>
      </c>
      <c r="H47878" t="s">
        <v>30</v>
      </c>
      <c r="I47878">
        <v>678207.87</v>
      </c>
      <c r="J47878" s="4">
        <v>0</v>
      </c>
      <c r="K47878">
        <v>2</v>
      </c>
      <c r="L47878" t="s">
        <v>46095</v>
      </c>
      <c r="M47878">
        <v>10000</v>
      </c>
      <c r="N47878">
        <v>20000</v>
      </c>
      <c r="O47878">
        <v>32021</v>
      </c>
      <c r="P47878">
        <v>40015</v>
      </c>
      <c r="Q47878">
        <v>50536</v>
      </c>
      <c r="R47878">
        <v>0.02</v>
      </c>
      <c r="S47878">
        <v>0.02</v>
      </c>
      <c r="T47878">
        <v>4101010001</v>
      </c>
      <c r="U47878">
        <v>4103010001</v>
      </c>
      <c r="V47878">
        <v>1103010001</v>
      </c>
      <c r="W47878" s="4">
        <v>0</v>
      </c>
      <c r="X47878" s="4">
        <v>0</v>
      </c>
      <c r="Y47878" s="4">
        <v>0</v>
      </c>
      <c r="Z47878">
        <v>0</v>
      </c>
    </row>
    <row r="47879" spans="1:26" x14ac:dyDescent="0.35">
      <c r="A47879" s="1">
        <v>45373</v>
      </c>
      <c r="B47879" t="s">
        <v>49</v>
      </c>
      <c r="C47879" t="s">
        <v>58</v>
      </c>
      <c r="D47879" t="s">
        <v>26322</v>
      </c>
      <c r="E47879">
        <v>3925330</v>
      </c>
      <c r="F47879" t="s">
        <v>40421</v>
      </c>
      <c r="G47879" t="s">
        <v>29</v>
      </c>
      <c r="H47879" t="s">
        <v>30</v>
      </c>
      <c r="I47879">
        <v>1879564.38</v>
      </c>
      <c r="J47879" s="4">
        <v>1085102.3801652892</v>
      </c>
      <c r="K47879">
        <v>12</v>
      </c>
      <c r="L47879" t="s">
        <v>40729</v>
      </c>
      <c r="M47879">
        <v>10000</v>
      </c>
      <c r="N47879">
        <v>20000</v>
      </c>
      <c r="O47879">
        <v>32012</v>
      </c>
      <c r="P47879">
        <v>40015</v>
      </c>
      <c r="Q47879">
        <v>50180</v>
      </c>
      <c r="R47879">
        <v>420329.64</v>
      </c>
      <c r="S47879">
        <v>420329.64</v>
      </c>
      <c r="T47879">
        <v>4101010001</v>
      </c>
      <c r="U47879">
        <v>4103010001</v>
      </c>
      <c r="V47879">
        <v>1103010001</v>
      </c>
      <c r="W47879" s="4">
        <v>1933884.1207722141</v>
      </c>
      <c r="X47879" s="4">
        <v>848781.74060692487</v>
      </c>
      <c r="Y47879" s="4">
        <v>1933884.1207722141</v>
      </c>
      <c r="Z47879">
        <v>0.43890000000000007</v>
      </c>
    </row>
    <row r="47880" spans="1:26" x14ac:dyDescent="0.35">
      <c r="A47880" s="1">
        <v>45373</v>
      </c>
      <c r="B47880" t="s">
        <v>49</v>
      </c>
      <c r="C47880" t="s">
        <v>58</v>
      </c>
      <c r="D47880" t="s">
        <v>26322</v>
      </c>
      <c r="E47880">
        <v>3925330</v>
      </c>
      <c r="F47880" t="s">
        <v>40421</v>
      </c>
      <c r="G47880" t="s">
        <v>29</v>
      </c>
      <c r="H47880" t="s">
        <v>30</v>
      </c>
      <c r="I47880">
        <v>1879564.38</v>
      </c>
      <c r="J47880" s="4">
        <v>461864.08264462807</v>
      </c>
      <c r="K47880">
        <v>6</v>
      </c>
      <c r="L47880" t="s">
        <v>40601</v>
      </c>
      <c r="M47880">
        <v>10000</v>
      </c>
      <c r="N47880">
        <v>20000</v>
      </c>
      <c r="O47880">
        <v>32012</v>
      </c>
      <c r="P47880">
        <v>40015</v>
      </c>
      <c r="Q47880">
        <v>50180</v>
      </c>
      <c r="R47880">
        <v>178150.62</v>
      </c>
      <c r="S47880">
        <v>178150.62</v>
      </c>
      <c r="T47880">
        <v>4101010001</v>
      </c>
      <c r="U47880">
        <v>4103010001</v>
      </c>
      <c r="V47880">
        <v>1103010001</v>
      </c>
      <c r="W47880" s="4">
        <v>823140.40749354498</v>
      </c>
      <c r="X47880" s="4">
        <v>361276.32484891691</v>
      </c>
      <c r="Y47880" s="4">
        <v>823140.40749354498</v>
      </c>
      <c r="Z47880">
        <v>0.43890000000000001</v>
      </c>
    </row>
    <row r="47881" spans="1:26" x14ac:dyDescent="0.35">
      <c r="A47881" s="1">
        <v>45373</v>
      </c>
      <c r="B47881" t="s">
        <v>49</v>
      </c>
      <c r="C47881" t="s">
        <v>58</v>
      </c>
      <c r="D47881" t="s">
        <v>26322</v>
      </c>
      <c r="E47881">
        <v>3925330</v>
      </c>
      <c r="F47881" t="s">
        <v>40421</v>
      </c>
      <c r="G47881" t="s">
        <v>29</v>
      </c>
      <c r="H47881" t="s">
        <v>30</v>
      </c>
      <c r="I47881">
        <v>1879564.38</v>
      </c>
      <c r="J47881" s="4">
        <v>0</v>
      </c>
      <c r="K47881">
        <v>3</v>
      </c>
      <c r="L47881" t="s">
        <v>44737</v>
      </c>
      <c r="M47881">
        <v>10000</v>
      </c>
      <c r="N47881">
        <v>20000</v>
      </c>
      <c r="O47881">
        <v>32012</v>
      </c>
      <c r="P47881">
        <v>40015</v>
      </c>
      <c r="Q47881">
        <v>50653</v>
      </c>
      <c r="R47881">
        <v>0.03</v>
      </c>
      <c r="S47881">
        <v>0.03</v>
      </c>
      <c r="T47881">
        <v>4101010001</v>
      </c>
      <c r="U47881">
        <v>4103010001</v>
      </c>
      <c r="V47881">
        <v>1103010001</v>
      </c>
      <c r="W47881" s="4">
        <v>0</v>
      </c>
      <c r="X47881" s="4">
        <v>0</v>
      </c>
      <c r="Y47881" s="4">
        <v>0</v>
      </c>
      <c r="Z47881">
        <v>0</v>
      </c>
    </row>
    <row r="47882" spans="1:26" x14ac:dyDescent="0.35">
      <c r="A47882" s="1">
        <v>45373</v>
      </c>
      <c r="B47882" t="s">
        <v>49</v>
      </c>
      <c r="C47882" t="s">
        <v>58</v>
      </c>
      <c r="D47882" t="s">
        <v>26322</v>
      </c>
      <c r="E47882">
        <v>3925330</v>
      </c>
      <c r="F47882" t="s">
        <v>40421</v>
      </c>
      <c r="G47882" t="s">
        <v>29</v>
      </c>
      <c r="H47882" t="s">
        <v>30</v>
      </c>
      <c r="I47882">
        <v>1879564.38</v>
      </c>
      <c r="J47882" s="4">
        <v>0</v>
      </c>
      <c r="K47882">
        <v>2</v>
      </c>
      <c r="L47882" t="s">
        <v>46094</v>
      </c>
      <c r="M47882">
        <v>10000</v>
      </c>
      <c r="N47882">
        <v>20000</v>
      </c>
      <c r="O47882">
        <v>32012</v>
      </c>
      <c r="P47882">
        <v>40015</v>
      </c>
      <c r="Q47882">
        <v>50536</v>
      </c>
      <c r="R47882">
        <v>0.02</v>
      </c>
      <c r="S47882">
        <v>0.02</v>
      </c>
      <c r="T47882">
        <v>4101010001</v>
      </c>
      <c r="U47882">
        <v>4103010001</v>
      </c>
      <c r="V47882">
        <v>1103010001</v>
      </c>
      <c r="W47882" s="4">
        <v>0</v>
      </c>
      <c r="X47882" s="4">
        <v>0</v>
      </c>
      <c r="Y47882" s="4">
        <v>0</v>
      </c>
      <c r="Z47882">
        <v>0</v>
      </c>
    </row>
    <row r="47883" spans="1:26" x14ac:dyDescent="0.35">
      <c r="A47883" s="1">
        <v>45373</v>
      </c>
      <c r="B47883" t="s">
        <v>49</v>
      </c>
      <c r="C47883" t="s">
        <v>58</v>
      </c>
      <c r="D47883" t="s">
        <v>26322</v>
      </c>
      <c r="E47883">
        <v>3925330</v>
      </c>
      <c r="F47883" t="s">
        <v>40421</v>
      </c>
      <c r="G47883" t="s">
        <v>29</v>
      </c>
      <c r="H47883" t="s">
        <v>30</v>
      </c>
      <c r="I47883">
        <v>1879564.38</v>
      </c>
      <c r="J47883" s="4">
        <v>0</v>
      </c>
      <c r="K47883">
        <v>2</v>
      </c>
      <c r="L47883" t="s">
        <v>46095</v>
      </c>
      <c r="M47883">
        <v>10000</v>
      </c>
      <c r="N47883">
        <v>20000</v>
      </c>
      <c r="O47883">
        <v>32012</v>
      </c>
      <c r="P47883">
        <v>40015</v>
      </c>
      <c r="Q47883">
        <v>50536</v>
      </c>
      <c r="R47883">
        <v>0.02</v>
      </c>
      <c r="S47883">
        <v>0.02</v>
      </c>
      <c r="T47883">
        <v>4101010001</v>
      </c>
      <c r="U47883">
        <v>4103010001</v>
      </c>
      <c r="V47883">
        <v>1103010001</v>
      </c>
      <c r="W47883" s="4">
        <v>0</v>
      </c>
      <c r="X47883" s="4">
        <v>0</v>
      </c>
      <c r="Y47883" s="4">
        <v>0</v>
      </c>
      <c r="Z47883">
        <v>0</v>
      </c>
    </row>
    <row r="47884" spans="1:26" x14ac:dyDescent="0.35">
      <c r="A47884" s="1">
        <v>45373</v>
      </c>
      <c r="B47884" t="s">
        <v>49</v>
      </c>
      <c r="C47884" t="s">
        <v>539</v>
      </c>
      <c r="D47884" t="s">
        <v>26323</v>
      </c>
      <c r="E47884">
        <v>3925332</v>
      </c>
      <c r="F47884" t="s">
        <v>40421</v>
      </c>
      <c r="G47884" t="s">
        <v>29</v>
      </c>
      <c r="H47884" t="s">
        <v>30</v>
      </c>
      <c r="I47884">
        <v>1083599.98</v>
      </c>
      <c r="J47884" s="4">
        <v>709090.90909090894</v>
      </c>
      <c r="K47884">
        <v>8</v>
      </c>
      <c r="L47884" t="s">
        <v>40729</v>
      </c>
      <c r="M47884">
        <v>10000</v>
      </c>
      <c r="N47884">
        <v>20000</v>
      </c>
      <c r="O47884">
        <v>32013</v>
      </c>
      <c r="P47884">
        <v>40015</v>
      </c>
      <c r="Q47884">
        <v>50180</v>
      </c>
      <c r="R47884">
        <v>280219.76</v>
      </c>
      <c r="S47884">
        <v>280219.76</v>
      </c>
      <c r="T47884">
        <v>4101010001</v>
      </c>
      <c r="U47884">
        <v>4103010001</v>
      </c>
      <c r="V47884">
        <v>1103010001</v>
      </c>
      <c r="W47884" s="4">
        <v>1289256.1983471073</v>
      </c>
      <c r="X47884" s="4">
        <v>580165.28925619833</v>
      </c>
      <c r="Y47884" s="4">
        <v>1289256.1983471073</v>
      </c>
      <c r="Z47884">
        <v>0.45000000000000007</v>
      </c>
    </row>
    <row r="47885" spans="1:26" x14ac:dyDescent="0.35">
      <c r="A47885" s="1">
        <v>45373</v>
      </c>
      <c r="B47885" t="s">
        <v>49</v>
      </c>
      <c r="C47885" t="s">
        <v>539</v>
      </c>
      <c r="D47885" t="s">
        <v>26323</v>
      </c>
      <c r="E47885">
        <v>3925332</v>
      </c>
      <c r="F47885" t="s">
        <v>40421</v>
      </c>
      <c r="G47885" t="s">
        <v>29</v>
      </c>
      <c r="H47885" t="s">
        <v>30</v>
      </c>
      <c r="I47885">
        <v>1083599.98</v>
      </c>
      <c r="J47885" s="4">
        <v>150909.07438016532</v>
      </c>
      <c r="K47885">
        <v>2</v>
      </c>
      <c r="L47885" t="s">
        <v>40601</v>
      </c>
      <c r="M47885">
        <v>10000</v>
      </c>
      <c r="N47885">
        <v>20000</v>
      </c>
      <c r="O47885">
        <v>32013</v>
      </c>
      <c r="P47885">
        <v>40015</v>
      </c>
      <c r="Q47885">
        <v>50180</v>
      </c>
      <c r="R47885">
        <v>59383.54</v>
      </c>
      <c r="S47885">
        <v>59383.54</v>
      </c>
      <c r="T47885">
        <v>4101010001</v>
      </c>
      <c r="U47885">
        <v>4103010001</v>
      </c>
      <c r="V47885">
        <v>1103010001</v>
      </c>
      <c r="W47885" s="4">
        <v>274380.13523666421</v>
      </c>
      <c r="X47885" s="4">
        <v>123471.06085649889</v>
      </c>
      <c r="Y47885" s="4">
        <v>274380.13523666421</v>
      </c>
      <c r="Z47885">
        <v>0.45</v>
      </c>
    </row>
    <row r="47886" spans="1:26" x14ac:dyDescent="0.35">
      <c r="A47886" s="1">
        <v>45373</v>
      </c>
      <c r="B47886" t="s">
        <v>49</v>
      </c>
      <c r="C47886" t="s">
        <v>539</v>
      </c>
      <c r="D47886" t="s">
        <v>26323</v>
      </c>
      <c r="E47886">
        <v>3925332</v>
      </c>
      <c r="F47886" t="s">
        <v>40421</v>
      </c>
      <c r="G47886" t="s">
        <v>29</v>
      </c>
      <c r="H47886" t="s">
        <v>30</v>
      </c>
      <c r="I47886">
        <v>1083599.98</v>
      </c>
      <c r="J47886" s="4">
        <v>0</v>
      </c>
      <c r="K47886">
        <v>2</v>
      </c>
      <c r="L47886" t="s">
        <v>44737</v>
      </c>
      <c r="M47886">
        <v>10000</v>
      </c>
      <c r="N47886">
        <v>20000</v>
      </c>
      <c r="O47886">
        <v>32013</v>
      </c>
      <c r="P47886">
        <v>40015</v>
      </c>
      <c r="Q47886">
        <v>50653</v>
      </c>
      <c r="R47886">
        <v>0.02</v>
      </c>
      <c r="S47886">
        <v>0.02</v>
      </c>
      <c r="T47886">
        <v>4101010001</v>
      </c>
      <c r="U47886">
        <v>4103010001</v>
      </c>
      <c r="V47886">
        <v>1103010001</v>
      </c>
      <c r="W47886" s="4">
        <v>0</v>
      </c>
      <c r="X47886" s="4">
        <v>0</v>
      </c>
      <c r="Y47886" s="4">
        <v>0</v>
      </c>
      <c r="Z47886">
        <v>0</v>
      </c>
    </row>
    <row r="47887" spans="1:26" x14ac:dyDescent="0.35">
      <c r="A47887" s="1">
        <v>45373</v>
      </c>
      <c r="B47887" t="s">
        <v>49</v>
      </c>
      <c r="C47887" t="s">
        <v>539</v>
      </c>
      <c r="D47887" t="s">
        <v>26323</v>
      </c>
      <c r="E47887">
        <v>3925332</v>
      </c>
      <c r="F47887" t="s">
        <v>40421</v>
      </c>
      <c r="G47887" t="s">
        <v>29</v>
      </c>
      <c r="H47887" t="s">
        <v>30</v>
      </c>
      <c r="I47887">
        <v>1083599.98</v>
      </c>
      <c r="J47887" s="4">
        <v>0</v>
      </c>
      <c r="K47887">
        <v>4</v>
      </c>
      <c r="L47887" t="s">
        <v>46094</v>
      </c>
      <c r="M47887">
        <v>10000</v>
      </c>
      <c r="N47887">
        <v>20000</v>
      </c>
      <c r="O47887">
        <v>32013</v>
      </c>
      <c r="P47887">
        <v>40015</v>
      </c>
      <c r="Q47887">
        <v>50536</v>
      </c>
      <c r="R47887">
        <v>0.04</v>
      </c>
      <c r="S47887">
        <v>0.04</v>
      </c>
      <c r="T47887">
        <v>4101010001</v>
      </c>
      <c r="U47887">
        <v>4103010001</v>
      </c>
      <c r="V47887">
        <v>1103010001</v>
      </c>
      <c r="W47887" s="4">
        <v>0</v>
      </c>
      <c r="X47887" s="4">
        <v>0</v>
      </c>
      <c r="Y47887" s="4">
        <v>0</v>
      </c>
      <c r="Z47887">
        <v>0</v>
      </c>
    </row>
    <row r="47888" spans="1:26" x14ac:dyDescent="0.35">
      <c r="A47888" s="1">
        <v>45373</v>
      </c>
      <c r="B47888" t="s">
        <v>49</v>
      </c>
      <c r="C47888" t="s">
        <v>539</v>
      </c>
      <c r="D47888" t="s">
        <v>26323</v>
      </c>
      <c r="E47888">
        <v>3925332</v>
      </c>
      <c r="F47888" t="s">
        <v>40421</v>
      </c>
      <c r="G47888" t="s">
        <v>29</v>
      </c>
      <c r="H47888" t="s">
        <v>30</v>
      </c>
      <c r="I47888">
        <v>1083599.98</v>
      </c>
      <c r="J47888" s="4">
        <v>0</v>
      </c>
      <c r="K47888">
        <v>4</v>
      </c>
      <c r="L47888" t="s">
        <v>46095</v>
      </c>
      <c r="M47888">
        <v>10000</v>
      </c>
      <c r="N47888">
        <v>20000</v>
      </c>
      <c r="O47888">
        <v>32013</v>
      </c>
      <c r="P47888">
        <v>40015</v>
      </c>
      <c r="Q47888">
        <v>50536</v>
      </c>
      <c r="R47888">
        <v>0.04</v>
      </c>
      <c r="S47888">
        <v>0.04</v>
      </c>
      <c r="T47888">
        <v>4101010001</v>
      </c>
      <c r="U47888">
        <v>4103010001</v>
      </c>
      <c r="V47888">
        <v>1103010001</v>
      </c>
      <c r="W47888" s="4">
        <v>0</v>
      </c>
      <c r="X47888" s="4">
        <v>0</v>
      </c>
      <c r="Y47888" s="4">
        <v>0</v>
      </c>
      <c r="Z47888">
        <v>0</v>
      </c>
    </row>
    <row r="47889" spans="1:26" x14ac:dyDescent="0.35">
      <c r="A47889" s="1">
        <v>45373</v>
      </c>
      <c r="B47889" t="s">
        <v>49</v>
      </c>
      <c r="C47889" t="s">
        <v>1191</v>
      </c>
      <c r="D47889" t="s">
        <v>26324</v>
      </c>
      <c r="E47889">
        <v>3925334</v>
      </c>
      <c r="F47889" t="s">
        <v>40421</v>
      </c>
      <c r="G47889" t="s">
        <v>29</v>
      </c>
      <c r="H47889" t="s">
        <v>30</v>
      </c>
      <c r="I47889">
        <v>449225.2</v>
      </c>
      <c r="J47889" s="4">
        <v>209504.11570247938</v>
      </c>
      <c r="K47889">
        <v>2</v>
      </c>
      <c r="L47889" t="s">
        <v>40890</v>
      </c>
      <c r="M47889">
        <v>10000</v>
      </c>
      <c r="N47889">
        <v>20000</v>
      </c>
      <c r="O47889">
        <v>32021</v>
      </c>
      <c r="P47889">
        <v>40015</v>
      </c>
      <c r="Q47889">
        <v>50180</v>
      </c>
      <c r="R47889">
        <v>68793.25</v>
      </c>
      <c r="S47889">
        <v>68793.25</v>
      </c>
      <c r="T47889">
        <v>4101010001</v>
      </c>
      <c r="U47889">
        <v>4103010001</v>
      </c>
      <c r="V47889">
        <v>1103010001</v>
      </c>
      <c r="W47889" s="4">
        <v>322314.02415766055</v>
      </c>
      <c r="X47889" s="4">
        <v>112809.90845518118</v>
      </c>
      <c r="Y47889" s="4">
        <v>322314.02415766055</v>
      </c>
      <c r="Z47889">
        <v>0.35</v>
      </c>
    </row>
    <row r="47890" spans="1:26" x14ac:dyDescent="0.35">
      <c r="A47890" s="1">
        <v>45373</v>
      </c>
      <c r="B47890" t="s">
        <v>49</v>
      </c>
      <c r="C47890" t="s">
        <v>1191</v>
      </c>
      <c r="D47890" t="s">
        <v>26324</v>
      </c>
      <c r="E47890">
        <v>3925334</v>
      </c>
      <c r="F47890" t="s">
        <v>40421</v>
      </c>
      <c r="G47890" t="s">
        <v>29</v>
      </c>
      <c r="H47890" t="s">
        <v>30</v>
      </c>
      <c r="I47890">
        <v>449225.2</v>
      </c>
      <c r="J47890" s="4">
        <v>149876.03305785125</v>
      </c>
      <c r="K47890">
        <v>1</v>
      </c>
      <c r="L47890" t="s">
        <v>40476</v>
      </c>
      <c r="M47890">
        <v>10000</v>
      </c>
      <c r="N47890">
        <v>20000</v>
      </c>
      <c r="O47890">
        <v>32021</v>
      </c>
      <c r="P47890">
        <v>40015</v>
      </c>
      <c r="Q47890">
        <v>50292</v>
      </c>
      <c r="R47890">
        <v>44873.05</v>
      </c>
      <c r="S47890">
        <v>44873.05</v>
      </c>
      <c r="T47890">
        <v>4101010001</v>
      </c>
      <c r="U47890">
        <v>4103010001</v>
      </c>
      <c r="V47890">
        <v>1103010001</v>
      </c>
      <c r="W47890" s="4">
        <v>230578.51239669422</v>
      </c>
      <c r="X47890" s="4">
        <v>80702.479338842968</v>
      </c>
      <c r="Y47890" s="4">
        <v>230578.51239669422</v>
      </c>
      <c r="Z47890">
        <v>0.35</v>
      </c>
    </row>
    <row r="47891" spans="1:26" x14ac:dyDescent="0.35">
      <c r="A47891" s="1">
        <v>45373</v>
      </c>
      <c r="B47891" t="s">
        <v>49</v>
      </c>
      <c r="C47891" t="s">
        <v>97</v>
      </c>
      <c r="D47891" t="s">
        <v>26325</v>
      </c>
      <c r="E47891">
        <v>3925369</v>
      </c>
      <c r="F47891" t="s">
        <v>40421</v>
      </c>
      <c r="G47891" t="s">
        <v>29</v>
      </c>
      <c r="H47891" t="s">
        <v>30</v>
      </c>
      <c r="I47891">
        <v>444799.99</v>
      </c>
      <c r="J47891" s="4">
        <v>322314.04958677688</v>
      </c>
      <c r="K47891">
        <v>4</v>
      </c>
      <c r="L47891" t="s">
        <v>40729</v>
      </c>
      <c r="M47891">
        <v>10000</v>
      </c>
      <c r="N47891">
        <v>20000</v>
      </c>
      <c r="O47891">
        <v>32003</v>
      </c>
      <c r="P47891">
        <v>40015</v>
      </c>
      <c r="Q47891">
        <v>50180</v>
      </c>
      <c r="R47891">
        <v>140109.88</v>
      </c>
      <c r="S47891">
        <v>140109.88</v>
      </c>
      <c r="T47891">
        <v>4101010001</v>
      </c>
      <c r="U47891">
        <v>4103010001</v>
      </c>
      <c r="V47891">
        <v>1103010001</v>
      </c>
      <c r="W47891" s="4">
        <v>644628.09917355375</v>
      </c>
      <c r="X47891" s="4">
        <v>322314.04958677688</v>
      </c>
      <c r="Y47891" s="4">
        <v>644628.09917355375</v>
      </c>
      <c r="Z47891">
        <v>0.5</v>
      </c>
    </row>
    <row r="47892" spans="1:26" x14ac:dyDescent="0.35">
      <c r="A47892" s="1">
        <v>45373</v>
      </c>
      <c r="B47892" t="s">
        <v>49</v>
      </c>
      <c r="C47892" t="s">
        <v>97</v>
      </c>
      <c r="D47892" t="s">
        <v>26325</v>
      </c>
      <c r="E47892">
        <v>3925369</v>
      </c>
      <c r="F47892" t="s">
        <v>40421</v>
      </c>
      <c r="G47892" t="s">
        <v>29</v>
      </c>
      <c r="H47892" t="s">
        <v>30</v>
      </c>
      <c r="I47892">
        <v>444799.99</v>
      </c>
      <c r="J47892" s="4">
        <v>137190.0826446281</v>
      </c>
      <c r="K47892">
        <v>2</v>
      </c>
      <c r="L47892" t="s">
        <v>40601</v>
      </c>
      <c r="M47892">
        <v>10000</v>
      </c>
      <c r="N47892">
        <v>20000</v>
      </c>
      <c r="O47892">
        <v>32003</v>
      </c>
      <c r="P47892">
        <v>40015</v>
      </c>
      <c r="Q47892">
        <v>50180</v>
      </c>
      <c r="R47892">
        <v>59383.54</v>
      </c>
      <c r="S47892">
        <v>59383.54</v>
      </c>
      <c r="T47892">
        <v>4101010001</v>
      </c>
      <c r="U47892">
        <v>4103010001</v>
      </c>
      <c r="V47892">
        <v>1103010001</v>
      </c>
      <c r="W47892" s="4">
        <v>274380.1652892562</v>
      </c>
      <c r="X47892" s="4">
        <v>137190.0826446281</v>
      </c>
      <c r="Y47892" s="4">
        <v>274380.1652892562</v>
      </c>
      <c r="Z47892">
        <v>0.5</v>
      </c>
    </row>
    <row r="47893" spans="1:26" x14ac:dyDescent="0.35">
      <c r="A47893" s="1">
        <v>45373</v>
      </c>
      <c r="B47893" t="s">
        <v>49</v>
      </c>
      <c r="C47893" t="s">
        <v>97</v>
      </c>
      <c r="D47893" t="s">
        <v>26325</v>
      </c>
      <c r="E47893">
        <v>3925369</v>
      </c>
      <c r="F47893" t="s">
        <v>40421</v>
      </c>
      <c r="G47893" t="s">
        <v>29</v>
      </c>
      <c r="H47893" t="s">
        <v>30</v>
      </c>
      <c r="I47893">
        <v>444799.99</v>
      </c>
      <c r="J47893" s="4">
        <v>0</v>
      </c>
      <c r="K47893">
        <v>2</v>
      </c>
      <c r="L47893" t="s">
        <v>46094</v>
      </c>
      <c r="M47893">
        <v>10000</v>
      </c>
      <c r="N47893">
        <v>20000</v>
      </c>
      <c r="O47893">
        <v>32003</v>
      </c>
      <c r="P47893">
        <v>40015</v>
      </c>
      <c r="Q47893">
        <v>50536</v>
      </c>
      <c r="R47893">
        <v>0.02</v>
      </c>
      <c r="S47893">
        <v>0.02</v>
      </c>
      <c r="T47893">
        <v>4101010001</v>
      </c>
      <c r="U47893">
        <v>4103010001</v>
      </c>
      <c r="V47893">
        <v>1103010001</v>
      </c>
      <c r="W47893" s="4">
        <v>0</v>
      </c>
      <c r="X47893" s="4">
        <v>0</v>
      </c>
      <c r="Y47893" s="4">
        <v>0</v>
      </c>
      <c r="Z47893">
        <v>0</v>
      </c>
    </row>
    <row r="47894" spans="1:26" x14ac:dyDescent="0.35">
      <c r="A47894" s="1">
        <v>45373</v>
      </c>
      <c r="B47894" t="s">
        <v>49</v>
      </c>
      <c r="C47894" t="s">
        <v>97</v>
      </c>
      <c r="D47894" t="s">
        <v>26325</v>
      </c>
      <c r="E47894">
        <v>3925369</v>
      </c>
      <c r="F47894" t="s">
        <v>40421</v>
      </c>
      <c r="G47894" t="s">
        <v>29</v>
      </c>
      <c r="H47894" t="s">
        <v>30</v>
      </c>
      <c r="I47894">
        <v>444799.99</v>
      </c>
      <c r="J47894" s="4">
        <v>0</v>
      </c>
      <c r="K47894">
        <v>2</v>
      </c>
      <c r="L47894" t="s">
        <v>46095</v>
      </c>
      <c r="M47894">
        <v>10000</v>
      </c>
      <c r="N47894">
        <v>20000</v>
      </c>
      <c r="O47894">
        <v>32003</v>
      </c>
      <c r="P47894">
        <v>40015</v>
      </c>
      <c r="Q47894">
        <v>50536</v>
      </c>
      <c r="R47894">
        <v>0.02</v>
      </c>
      <c r="S47894">
        <v>0.02</v>
      </c>
      <c r="T47894">
        <v>4101010001</v>
      </c>
      <c r="U47894">
        <v>4103010001</v>
      </c>
      <c r="V47894">
        <v>1103010001</v>
      </c>
      <c r="W47894" s="4">
        <v>0</v>
      </c>
      <c r="X47894" s="4">
        <v>0</v>
      </c>
      <c r="Y47894" s="4">
        <v>0</v>
      </c>
      <c r="Z47894">
        <v>0</v>
      </c>
    </row>
    <row r="47895" spans="1:26" x14ac:dyDescent="0.35">
      <c r="A47895" s="1">
        <v>45373</v>
      </c>
      <c r="B47895" t="s">
        <v>49</v>
      </c>
      <c r="C47895" t="s">
        <v>127</v>
      </c>
      <c r="D47895" t="s">
        <v>26326</v>
      </c>
      <c r="E47895">
        <v>3925379</v>
      </c>
      <c r="F47895" t="s">
        <v>40421</v>
      </c>
      <c r="G47895" t="s">
        <v>29</v>
      </c>
      <c r="H47895" t="s">
        <v>30</v>
      </c>
      <c r="I47895">
        <v>7154479.1500000004</v>
      </c>
      <c r="J47895" s="4">
        <v>3867768.5950413225</v>
      </c>
      <c r="K47895">
        <v>48</v>
      </c>
      <c r="L47895" t="s">
        <v>40729</v>
      </c>
      <c r="M47895">
        <v>10000</v>
      </c>
      <c r="N47895">
        <v>20000</v>
      </c>
      <c r="O47895">
        <v>32021</v>
      </c>
      <c r="P47895">
        <v>40015</v>
      </c>
      <c r="Q47895">
        <v>50180</v>
      </c>
      <c r="R47895">
        <v>1681318.56</v>
      </c>
      <c r="S47895">
        <v>1681318.56</v>
      </c>
      <c r="T47895">
        <v>4101010001</v>
      </c>
      <c r="U47895">
        <v>4103010001</v>
      </c>
      <c r="V47895">
        <v>1103010001</v>
      </c>
      <c r="W47895" s="4">
        <v>7735537.190082645</v>
      </c>
      <c r="X47895" s="4">
        <v>3867768.5950413225</v>
      </c>
      <c r="Y47895" s="4">
        <v>7735537.190082645</v>
      </c>
      <c r="Z47895">
        <v>0.5</v>
      </c>
    </row>
    <row r="47896" spans="1:26" x14ac:dyDescent="0.35">
      <c r="A47896" s="1">
        <v>45373</v>
      </c>
      <c r="B47896" t="s">
        <v>49</v>
      </c>
      <c r="C47896" t="s">
        <v>127</v>
      </c>
      <c r="D47896" t="s">
        <v>26326</v>
      </c>
      <c r="E47896">
        <v>3925379</v>
      </c>
      <c r="F47896" t="s">
        <v>40421</v>
      </c>
      <c r="G47896" t="s">
        <v>29</v>
      </c>
      <c r="H47896" t="s">
        <v>30</v>
      </c>
      <c r="I47896">
        <v>7154479.1500000004</v>
      </c>
      <c r="J47896" s="4">
        <v>1646280.9917355373</v>
      </c>
      <c r="K47896">
        <v>24</v>
      </c>
      <c r="L47896" t="s">
        <v>40601</v>
      </c>
      <c r="M47896">
        <v>10000</v>
      </c>
      <c r="N47896">
        <v>20000</v>
      </c>
      <c r="O47896">
        <v>32021</v>
      </c>
      <c r="P47896">
        <v>40015</v>
      </c>
      <c r="Q47896">
        <v>50180</v>
      </c>
      <c r="R47896">
        <v>712602.48</v>
      </c>
      <c r="S47896">
        <v>712602.48</v>
      </c>
      <c r="T47896">
        <v>4101010001</v>
      </c>
      <c r="U47896">
        <v>4103010001</v>
      </c>
      <c r="V47896">
        <v>1103010001</v>
      </c>
      <c r="W47896" s="4">
        <v>3292561.9834710746</v>
      </c>
      <c r="X47896" s="4">
        <v>1646280.9917355373</v>
      </c>
      <c r="Y47896" s="4">
        <v>3292561.9834710746</v>
      </c>
      <c r="Z47896">
        <v>0.5</v>
      </c>
    </row>
    <row r="47897" spans="1:26" x14ac:dyDescent="0.35">
      <c r="A47897" s="1">
        <v>45373</v>
      </c>
      <c r="B47897" t="s">
        <v>49</v>
      </c>
      <c r="C47897" t="s">
        <v>127</v>
      </c>
      <c r="D47897" t="s">
        <v>26326</v>
      </c>
      <c r="E47897">
        <v>3925379</v>
      </c>
      <c r="F47897" t="s">
        <v>40421</v>
      </c>
      <c r="G47897" t="s">
        <v>29</v>
      </c>
      <c r="H47897" t="s">
        <v>30</v>
      </c>
      <c r="I47897">
        <v>7154479.1500000004</v>
      </c>
      <c r="J47897" s="4">
        <v>0</v>
      </c>
      <c r="K47897">
        <v>12</v>
      </c>
      <c r="L47897" t="s">
        <v>44737</v>
      </c>
      <c r="M47897">
        <v>10000</v>
      </c>
      <c r="N47897">
        <v>20000</v>
      </c>
      <c r="O47897">
        <v>32021</v>
      </c>
      <c r="P47897">
        <v>40015</v>
      </c>
      <c r="Q47897">
        <v>50653</v>
      </c>
      <c r="R47897">
        <v>0.12</v>
      </c>
      <c r="S47897">
        <v>0.12</v>
      </c>
      <c r="T47897">
        <v>4101010001</v>
      </c>
      <c r="U47897">
        <v>4103010001</v>
      </c>
      <c r="V47897">
        <v>1103010001</v>
      </c>
      <c r="W47897" s="4">
        <v>0</v>
      </c>
      <c r="X47897" s="4">
        <v>0</v>
      </c>
      <c r="Y47897" s="4">
        <v>0</v>
      </c>
      <c r="Z47897">
        <v>0</v>
      </c>
    </row>
    <row r="47898" spans="1:26" x14ac:dyDescent="0.35">
      <c r="A47898" s="1">
        <v>45373</v>
      </c>
      <c r="B47898" t="s">
        <v>49</v>
      </c>
      <c r="C47898" t="s">
        <v>127</v>
      </c>
      <c r="D47898" t="s">
        <v>26326</v>
      </c>
      <c r="E47898">
        <v>3925379</v>
      </c>
      <c r="F47898" t="s">
        <v>40421</v>
      </c>
      <c r="G47898" t="s">
        <v>29</v>
      </c>
      <c r="H47898" t="s">
        <v>30</v>
      </c>
      <c r="I47898">
        <v>7154479.1500000004</v>
      </c>
      <c r="J47898" s="4">
        <v>0</v>
      </c>
      <c r="K47898">
        <v>24</v>
      </c>
      <c r="L47898" t="s">
        <v>46094</v>
      </c>
      <c r="M47898">
        <v>10000</v>
      </c>
      <c r="N47898">
        <v>20000</v>
      </c>
      <c r="O47898">
        <v>32021</v>
      </c>
      <c r="P47898">
        <v>40015</v>
      </c>
      <c r="Q47898">
        <v>50536</v>
      </c>
      <c r="R47898">
        <v>0.24</v>
      </c>
      <c r="S47898">
        <v>0.24</v>
      </c>
      <c r="T47898">
        <v>4101010001</v>
      </c>
      <c r="U47898">
        <v>4103010001</v>
      </c>
      <c r="V47898">
        <v>1103010001</v>
      </c>
      <c r="W47898" s="4">
        <v>0</v>
      </c>
      <c r="X47898" s="4">
        <v>0</v>
      </c>
      <c r="Y47898" s="4">
        <v>0</v>
      </c>
      <c r="Z47898">
        <v>0</v>
      </c>
    </row>
    <row r="47899" spans="1:26" x14ac:dyDescent="0.35">
      <c r="A47899" s="1">
        <v>45373</v>
      </c>
      <c r="B47899" t="s">
        <v>49</v>
      </c>
      <c r="C47899" t="s">
        <v>127</v>
      </c>
      <c r="D47899" t="s">
        <v>26326</v>
      </c>
      <c r="E47899">
        <v>3925379</v>
      </c>
      <c r="F47899" t="s">
        <v>40421</v>
      </c>
      <c r="G47899" t="s">
        <v>29</v>
      </c>
      <c r="H47899" t="s">
        <v>30</v>
      </c>
      <c r="I47899">
        <v>7154479.1500000004</v>
      </c>
      <c r="J47899" s="4">
        <v>0</v>
      </c>
      <c r="K47899">
        <v>24</v>
      </c>
      <c r="L47899" t="s">
        <v>46095</v>
      </c>
      <c r="M47899">
        <v>10000</v>
      </c>
      <c r="N47899">
        <v>20000</v>
      </c>
      <c r="O47899">
        <v>32021</v>
      </c>
      <c r="P47899">
        <v>40015</v>
      </c>
      <c r="Q47899">
        <v>50536</v>
      </c>
      <c r="R47899">
        <v>0.24</v>
      </c>
      <c r="S47899">
        <v>0.24</v>
      </c>
      <c r="T47899">
        <v>4101010001</v>
      </c>
      <c r="U47899">
        <v>4103010001</v>
      </c>
      <c r="V47899">
        <v>1103010001</v>
      </c>
      <c r="W47899" s="4">
        <v>0</v>
      </c>
      <c r="X47899" s="4">
        <v>0</v>
      </c>
      <c r="Y47899" s="4">
        <v>0</v>
      </c>
      <c r="Z47899">
        <v>0</v>
      </c>
    </row>
    <row r="47900" spans="1:26" x14ac:dyDescent="0.35">
      <c r="A47900" s="1">
        <v>45376</v>
      </c>
      <c r="B47900" t="s">
        <v>49</v>
      </c>
      <c r="C47900" t="s">
        <v>126</v>
      </c>
      <c r="D47900" t="s">
        <v>30781</v>
      </c>
      <c r="E47900">
        <v>3940832</v>
      </c>
      <c r="F47900" t="s">
        <v>40421</v>
      </c>
      <c r="G47900" t="s">
        <v>29</v>
      </c>
      <c r="H47900" t="s">
        <v>30</v>
      </c>
      <c r="I47900">
        <v>3760581.72</v>
      </c>
      <c r="J47900" s="4">
        <v>2127272.7272727275</v>
      </c>
      <c r="K47900">
        <v>24</v>
      </c>
      <c r="L47900" t="s">
        <v>40729</v>
      </c>
      <c r="M47900">
        <v>10000</v>
      </c>
      <c r="N47900">
        <v>20000</v>
      </c>
      <c r="O47900">
        <v>32021</v>
      </c>
      <c r="P47900">
        <v>40015</v>
      </c>
      <c r="Q47900">
        <v>50180</v>
      </c>
      <c r="R47900">
        <v>840659.28</v>
      </c>
      <c r="S47900">
        <v>840659.28</v>
      </c>
      <c r="T47900">
        <v>4101010001</v>
      </c>
      <c r="U47900">
        <v>4103010001</v>
      </c>
      <c r="V47900">
        <v>1103010001</v>
      </c>
      <c r="W47900" s="4">
        <v>3867768.5950413225</v>
      </c>
      <c r="X47900" s="4">
        <v>1740495.8677685952</v>
      </c>
      <c r="Y47900" s="4">
        <v>3867768.5950413225</v>
      </c>
      <c r="Z47900">
        <v>0.45</v>
      </c>
    </row>
    <row r="47901" spans="1:26" x14ac:dyDescent="0.35">
      <c r="A47901" s="1">
        <v>45376</v>
      </c>
      <c r="B47901" t="s">
        <v>49</v>
      </c>
      <c r="C47901" t="s">
        <v>126</v>
      </c>
      <c r="D47901" t="s">
        <v>30781</v>
      </c>
      <c r="E47901">
        <v>3940832</v>
      </c>
      <c r="F47901" t="s">
        <v>40421</v>
      </c>
      <c r="G47901" t="s">
        <v>29</v>
      </c>
      <c r="H47901" t="s">
        <v>30</v>
      </c>
      <c r="I47901">
        <v>3760581.72</v>
      </c>
      <c r="J47901" s="4">
        <v>905454.44628099177</v>
      </c>
      <c r="K47901">
        <v>12</v>
      </c>
      <c r="L47901" t="s">
        <v>40601</v>
      </c>
      <c r="M47901">
        <v>10000</v>
      </c>
      <c r="N47901">
        <v>20000</v>
      </c>
      <c r="O47901">
        <v>32021</v>
      </c>
      <c r="P47901">
        <v>40015</v>
      </c>
      <c r="Q47901">
        <v>50180</v>
      </c>
      <c r="R47901">
        <v>356301.24</v>
      </c>
      <c r="S47901">
        <v>356301.24</v>
      </c>
      <c r="T47901">
        <v>4101010001</v>
      </c>
      <c r="U47901">
        <v>4103010001</v>
      </c>
      <c r="V47901">
        <v>1103010001</v>
      </c>
      <c r="W47901" s="4">
        <v>1646280.811419985</v>
      </c>
      <c r="X47901" s="4">
        <v>740826.36513899325</v>
      </c>
      <c r="Y47901" s="4">
        <v>1646280.811419985</v>
      </c>
      <c r="Z47901">
        <v>0.45</v>
      </c>
    </row>
    <row r="47902" spans="1:26" x14ac:dyDescent="0.35">
      <c r="A47902" s="1">
        <v>45376</v>
      </c>
      <c r="B47902" t="s">
        <v>49</v>
      </c>
      <c r="C47902" t="s">
        <v>126</v>
      </c>
      <c r="D47902" t="s">
        <v>30781</v>
      </c>
      <c r="E47902">
        <v>3940832</v>
      </c>
      <c r="F47902" t="s">
        <v>40421</v>
      </c>
      <c r="G47902" t="s">
        <v>29</v>
      </c>
      <c r="H47902" t="s">
        <v>30</v>
      </c>
      <c r="I47902">
        <v>3760581.72</v>
      </c>
      <c r="J47902" s="4">
        <v>0</v>
      </c>
      <c r="K47902">
        <v>1</v>
      </c>
      <c r="L47902" t="s">
        <v>44737</v>
      </c>
      <c r="M47902">
        <v>10000</v>
      </c>
      <c r="N47902">
        <v>20000</v>
      </c>
      <c r="O47902">
        <v>32021</v>
      </c>
      <c r="P47902">
        <v>40015</v>
      </c>
      <c r="Q47902">
        <v>50653</v>
      </c>
      <c r="R47902">
        <v>0.01</v>
      </c>
      <c r="S47902">
        <v>0.01</v>
      </c>
      <c r="T47902">
        <v>4101010001</v>
      </c>
      <c r="U47902">
        <v>4103010001</v>
      </c>
      <c r="V47902">
        <v>1103010001</v>
      </c>
      <c r="W47902" s="4">
        <v>0</v>
      </c>
      <c r="X47902" s="4">
        <v>0</v>
      </c>
      <c r="Y47902" s="4">
        <v>0</v>
      </c>
      <c r="Z47902">
        <v>0</v>
      </c>
    </row>
    <row r="47903" spans="1:26" x14ac:dyDescent="0.35">
      <c r="A47903" s="1">
        <v>45376</v>
      </c>
      <c r="B47903" t="s">
        <v>49</v>
      </c>
      <c r="C47903" t="s">
        <v>126</v>
      </c>
      <c r="D47903" t="s">
        <v>30781</v>
      </c>
      <c r="E47903">
        <v>3940832</v>
      </c>
      <c r="F47903" t="s">
        <v>40421</v>
      </c>
      <c r="G47903" t="s">
        <v>29</v>
      </c>
      <c r="H47903" t="s">
        <v>30</v>
      </c>
      <c r="I47903">
        <v>3760581.72</v>
      </c>
      <c r="J47903" s="4">
        <v>0</v>
      </c>
      <c r="K47903">
        <v>12</v>
      </c>
      <c r="L47903" t="s">
        <v>46094</v>
      </c>
      <c r="M47903">
        <v>10000</v>
      </c>
      <c r="N47903">
        <v>20000</v>
      </c>
      <c r="O47903">
        <v>32021</v>
      </c>
      <c r="P47903">
        <v>40015</v>
      </c>
      <c r="Q47903">
        <v>50536</v>
      </c>
      <c r="R47903">
        <v>0.12</v>
      </c>
      <c r="S47903">
        <v>0.12</v>
      </c>
      <c r="T47903">
        <v>4101010001</v>
      </c>
      <c r="U47903">
        <v>4103010001</v>
      </c>
      <c r="V47903">
        <v>1103010001</v>
      </c>
      <c r="W47903" s="4">
        <v>0</v>
      </c>
      <c r="X47903" s="4">
        <v>0</v>
      </c>
      <c r="Y47903" s="4">
        <v>0</v>
      </c>
      <c r="Z47903">
        <v>0</v>
      </c>
    </row>
    <row r="47904" spans="1:26" x14ac:dyDescent="0.35">
      <c r="A47904" s="1">
        <v>45376</v>
      </c>
      <c r="B47904" t="s">
        <v>49</v>
      </c>
      <c r="C47904" t="s">
        <v>126</v>
      </c>
      <c r="D47904" t="s">
        <v>30781</v>
      </c>
      <c r="E47904">
        <v>3940832</v>
      </c>
      <c r="F47904" t="s">
        <v>40421</v>
      </c>
      <c r="G47904" t="s">
        <v>29</v>
      </c>
      <c r="H47904" t="s">
        <v>30</v>
      </c>
      <c r="I47904">
        <v>3760581.72</v>
      </c>
      <c r="J47904" s="4">
        <v>0</v>
      </c>
      <c r="K47904">
        <v>12</v>
      </c>
      <c r="L47904" t="s">
        <v>46095</v>
      </c>
      <c r="M47904">
        <v>10000</v>
      </c>
      <c r="N47904">
        <v>20000</v>
      </c>
      <c r="O47904">
        <v>32021</v>
      </c>
      <c r="P47904">
        <v>40015</v>
      </c>
      <c r="Q47904">
        <v>50536</v>
      </c>
      <c r="R47904">
        <v>0.12</v>
      </c>
      <c r="S47904">
        <v>0.12</v>
      </c>
      <c r="T47904">
        <v>4101010001</v>
      </c>
      <c r="U47904">
        <v>4103010001</v>
      </c>
      <c r="V47904">
        <v>1103010001</v>
      </c>
      <c r="W47904" s="4">
        <v>0</v>
      </c>
      <c r="X47904" s="4">
        <v>0</v>
      </c>
      <c r="Y47904" s="4">
        <v>0</v>
      </c>
      <c r="Z47904">
        <v>0</v>
      </c>
    </row>
    <row r="47905" spans="1:26" x14ac:dyDescent="0.35">
      <c r="A47905" s="1">
        <v>45376</v>
      </c>
      <c r="B47905" t="s">
        <v>49</v>
      </c>
      <c r="C47905" t="s">
        <v>97</v>
      </c>
      <c r="D47905" t="s">
        <v>30782</v>
      </c>
      <c r="E47905">
        <v>3940834</v>
      </c>
      <c r="F47905" t="s">
        <v>40421</v>
      </c>
      <c r="G47905" t="s">
        <v>29</v>
      </c>
      <c r="H47905" t="s">
        <v>30</v>
      </c>
      <c r="I47905">
        <v>42350200.100000001</v>
      </c>
      <c r="J47905" s="4">
        <v>4244628.0991735542</v>
      </c>
      <c r="K47905">
        <v>48</v>
      </c>
      <c r="L47905" t="s">
        <v>41608</v>
      </c>
      <c r="M47905">
        <v>10000</v>
      </c>
      <c r="N47905">
        <v>20000</v>
      </c>
      <c r="O47905">
        <v>32003</v>
      </c>
      <c r="P47905">
        <v>40028</v>
      </c>
      <c r="Q47905">
        <v>50088</v>
      </c>
      <c r="R47905">
        <v>1768509.63</v>
      </c>
      <c r="S47905">
        <v>1768509.63</v>
      </c>
      <c r="T47905">
        <v>4101010001</v>
      </c>
      <c r="U47905">
        <v>4103010001</v>
      </c>
      <c r="V47905">
        <v>1103010001</v>
      </c>
      <c r="W47905" s="4">
        <v>8489256.1983471084</v>
      </c>
      <c r="X47905" s="4">
        <v>4244628.0991735542</v>
      </c>
      <c r="Y47905" s="4">
        <v>8489256.1983471084</v>
      </c>
      <c r="Z47905">
        <v>0.5</v>
      </c>
    </row>
    <row r="47906" spans="1:26" x14ac:dyDescent="0.35">
      <c r="A47906" s="1">
        <v>45376</v>
      </c>
      <c r="B47906" t="s">
        <v>49</v>
      </c>
      <c r="C47906" t="s">
        <v>97</v>
      </c>
      <c r="D47906" t="s">
        <v>30782</v>
      </c>
      <c r="E47906">
        <v>3940834</v>
      </c>
      <c r="F47906" t="s">
        <v>40421</v>
      </c>
      <c r="G47906" t="s">
        <v>29</v>
      </c>
      <c r="H47906" t="s">
        <v>30</v>
      </c>
      <c r="I47906">
        <v>42350200.100000001</v>
      </c>
      <c r="J47906" s="4">
        <v>0</v>
      </c>
      <c r="K47906">
        <v>4</v>
      </c>
      <c r="L47906" t="s">
        <v>46620</v>
      </c>
      <c r="M47906">
        <v>10000</v>
      </c>
      <c r="N47906">
        <v>20000</v>
      </c>
      <c r="O47906">
        <v>32003</v>
      </c>
      <c r="P47906">
        <v>40028</v>
      </c>
      <c r="Q47906">
        <v>50611</v>
      </c>
      <c r="R47906">
        <v>0.04</v>
      </c>
      <c r="S47906">
        <v>0.04</v>
      </c>
      <c r="T47906">
        <v>4101010001</v>
      </c>
      <c r="U47906">
        <v>4103010001</v>
      </c>
      <c r="V47906">
        <v>1103010001</v>
      </c>
      <c r="W47906" s="4">
        <v>0</v>
      </c>
      <c r="X47906" s="4">
        <v>0</v>
      </c>
      <c r="Y47906" s="4">
        <v>0</v>
      </c>
      <c r="Z47906">
        <v>0</v>
      </c>
    </row>
    <row r="47907" spans="1:26" x14ac:dyDescent="0.35">
      <c r="A47907" s="1">
        <v>45376</v>
      </c>
      <c r="B47907" t="s">
        <v>49</v>
      </c>
      <c r="C47907" t="s">
        <v>97</v>
      </c>
      <c r="D47907" t="s">
        <v>30782</v>
      </c>
      <c r="E47907">
        <v>3940834</v>
      </c>
      <c r="F47907" t="s">
        <v>40421</v>
      </c>
      <c r="G47907" t="s">
        <v>29</v>
      </c>
      <c r="H47907" t="s">
        <v>30</v>
      </c>
      <c r="I47907">
        <v>42350200.100000001</v>
      </c>
      <c r="J47907" s="4">
        <v>4066116.0991735533</v>
      </c>
      <c r="K47907">
        <v>48</v>
      </c>
      <c r="L47907" t="s">
        <v>40988</v>
      </c>
      <c r="M47907">
        <v>10000</v>
      </c>
      <c r="N47907">
        <v>20000</v>
      </c>
      <c r="O47907">
        <v>32003</v>
      </c>
      <c r="P47907">
        <v>40028</v>
      </c>
      <c r="Q47907">
        <v>50088</v>
      </c>
      <c r="R47907">
        <v>1691608.8</v>
      </c>
      <c r="S47907">
        <v>1691608.8</v>
      </c>
      <c r="T47907">
        <v>4101010001</v>
      </c>
      <c r="U47907">
        <v>4103010001</v>
      </c>
      <c r="V47907">
        <v>1103010001</v>
      </c>
      <c r="W47907" s="4">
        <v>8132232.1983471066</v>
      </c>
      <c r="X47907" s="4">
        <v>4066116.0991735533</v>
      </c>
      <c r="Y47907" s="4">
        <v>8132232.1983471066</v>
      </c>
      <c r="Z47907">
        <v>0.5</v>
      </c>
    </row>
    <row r="47908" spans="1:26" x14ac:dyDescent="0.35">
      <c r="A47908" s="1">
        <v>45376</v>
      </c>
      <c r="B47908" t="s">
        <v>49</v>
      </c>
      <c r="C47908" t="s">
        <v>97</v>
      </c>
      <c r="D47908" t="s">
        <v>30782</v>
      </c>
      <c r="E47908">
        <v>3940834</v>
      </c>
      <c r="F47908" t="s">
        <v>40421</v>
      </c>
      <c r="G47908" t="s">
        <v>29</v>
      </c>
      <c r="H47908" t="s">
        <v>30</v>
      </c>
      <c r="I47908">
        <v>42350200.100000001</v>
      </c>
      <c r="J47908" s="4">
        <v>0</v>
      </c>
      <c r="K47908">
        <v>4</v>
      </c>
      <c r="L47908" t="s">
        <v>46621</v>
      </c>
      <c r="M47908">
        <v>10000</v>
      </c>
      <c r="N47908">
        <v>20000</v>
      </c>
      <c r="O47908">
        <v>32003</v>
      </c>
      <c r="P47908">
        <v>40028</v>
      </c>
      <c r="Q47908">
        <v>50611</v>
      </c>
      <c r="R47908">
        <v>0.04</v>
      </c>
      <c r="S47908">
        <v>0.04</v>
      </c>
      <c r="T47908">
        <v>4101010001</v>
      </c>
      <c r="U47908">
        <v>4103010001</v>
      </c>
      <c r="V47908">
        <v>1103010001</v>
      </c>
      <c r="W47908" s="4">
        <v>0</v>
      </c>
      <c r="X47908" s="4">
        <v>0</v>
      </c>
      <c r="Y47908" s="4">
        <v>0</v>
      </c>
      <c r="Z47908">
        <v>0</v>
      </c>
    </row>
    <row r="47909" spans="1:26" x14ac:dyDescent="0.35">
      <c r="A47909" s="1">
        <v>45376</v>
      </c>
      <c r="B47909" t="s">
        <v>49</v>
      </c>
      <c r="C47909" t="s">
        <v>97</v>
      </c>
      <c r="D47909" t="s">
        <v>30782</v>
      </c>
      <c r="E47909">
        <v>3940834</v>
      </c>
      <c r="F47909" t="s">
        <v>40421</v>
      </c>
      <c r="G47909" t="s">
        <v>29</v>
      </c>
      <c r="H47909" t="s">
        <v>30</v>
      </c>
      <c r="I47909">
        <v>42350200.100000001</v>
      </c>
      <c r="J47909" s="4">
        <v>727272.80991735542</v>
      </c>
      <c r="K47909">
        <v>10</v>
      </c>
      <c r="L47909" t="s">
        <v>40756</v>
      </c>
      <c r="M47909">
        <v>10000</v>
      </c>
      <c r="N47909">
        <v>20000</v>
      </c>
      <c r="O47909">
        <v>32003</v>
      </c>
      <c r="P47909">
        <v>40028</v>
      </c>
      <c r="Q47909">
        <v>50131</v>
      </c>
      <c r="R47909">
        <v>290248</v>
      </c>
      <c r="S47909">
        <v>290248</v>
      </c>
      <c r="T47909">
        <v>4101010001</v>
      </c>
      <c r="U47909">
        <v>4103010001</v>
      </c>
      <c r="V47909">
        <v>1103010001</v>
      </c>
      <c r="W47909" s="4">
        <v>1454545.6198347108</v>
      </c>
      <c r="X47909" s="4">
        <v>727272.80991735542</v>
      </c>
      <c r="Y47909" s="4">
        <v>1454545.6198347108</v>
      </c>
      <c r="Z47909">
        <v>0.5</v>
      </c>
    </row>
    <row r="47910" spans="1:26" x14ac:dyDescent="0.35">
      <c r="A47910" s="1">
        <v>45376</v>
      </c>
      <c r="B47910" t="s">
        <v>49</v>
      </c>
      <c r="C47910" t="s">
        <v>97</v>
      </c>
      <c r="D47910" t="s">
        <v>30782</v>
      </c>
      <c r="E47910">
        <v>3940834</v>
      </c>
      <c r="F47910" t="s">
        <v>40421</v>
      </c>
      <c r="G47910" t="s">
        <v>29</v>
      </c>
      <c r="H47910" t="s">
        <v>30</v>
      </c>
      <c r="I47910">
        <v>42350200.100000001</v>
      </c>
      <c r="J47910" s="4">
        <v>3242968.3841322311</v>
      </c>
      <c r="K47910">
        <v>36</v>
      </c>
      <c r="L47910" t="s">
        <v>42817</v>
      </c>
      <c r="M47910">
        <v>10000</v>
      </c>
      <c r="N47910">
        <v>20000</v>
      </c>
      <c r="O47910">
        <v>32003</v>
      </c>
      <c r="P47910">
        <v>40028</v>
      </c>
      <c r="Q47910">
        <v>50131</v>
      </c>
      <c r="R47910">
        <v>1274709.24</v>
      </c>
      <c r="S47910">
        <v>1274709.24</v>
      </c>
      <c r="T47910">
        <v>4101010001</v>
      </c>
      <c r="U47910">
        <v>4103010001</v>
      </c>
      <c r="V47910">
        <v>1103010001</v>
      </c>
      <c r="W47910" s="4">
        <v>6485951.0082644625</v>
      </c>
      <c r="X47910" s="4">
        <v>3242975.5041322312</v>
      </c>
      <c r="Y47910" s="4">
        <v>6485943.8882644624</v>
      </c>
      <c r="Z47910">
        <v>0.50000054887924739</v>
      </c>
    </row>
    <row r="47911" spans="1:26" x14ac:dyDescent="0.35">
      <c r="A47911" s="1">
        <v>45376</v>
      </c>
      <c r="B47911" t="s">
        <v>49</v>
      </c>
      <c r="C47911" t="s">
        <v>97</v>
      </c>
      <c r="D47911" t="s">
        <v>30782</v>
      </c>
      <c r="E47911">
        <v>3940834</v>
      </c>
      <c r="F47911" t="s">
        <v>40421</v>
      </c>
      <c r="G47911" t="s">
        <v>29</v>
      </c>
      <c r="H47911" t="s">
        <v>30</v>
      </c>
      <c r="I47911">
        <v>42350200.100000001</v>
      </c>
      <c r="J47911" s="4">
        <v>1872892.8595041321</v>
      </c>
      <c r="K47911">
        <v>36</v>
      </c>
      <c r="L47911" t="s">
        <v>44846</v>
      </c>
      <c r="M47911">
        <v>10000</v>
      </c>
      <c r="N47911">
        <v>20000</v>
      </c>
      <c r="O47911">
        <v>32003</v>
      </c>
      <c r="P47911">
        <v>40028</v>
      </c>
      <c r="Q47911">
        <v>50131</v>
      </c>
      <c r="R47911">
        <v>746046</v>
      </c>
      <c r="S47911">
        <v>746046</v>
      </c>
      <c r="T47911">
        <v>4101010001</v>
      </c>
      <c r="U47911">
        <v>4103010001</v>
      </c>
      <c r="V47911">
        <v>1103010001</v>
      </c>
      <c r="W47911" s="4">
        <v>3745785.7190082641</v>
      </c>
      <c r="X47911" s="4">
        <v>1872892.8595041321</v>
      </c>
      <c r="Y47911" s="4">
        <v>3745785.7190082641</v>
      </c>
      <c r="Z47911">
        <v>0.5</v>
      </c>
    </row>
    <row r="47912" spans="1:26" x14ac:dyDescent="0.35">
      <c r="A47912" s="1">
        <v>45376</v>
      </c>
      <c r="B47912" t="s">
        <v>49</v>
      </c>
      <c r="C47912" t="s">
        <v>97</v>
      </c>
      <c r="D47912" t="s">
        <v>30782</v>
      </c>
      <c r="E47912">
        <v>3940834</v>
      </c>
      <c r="F47912" t="s">
        <v>40421</v>
      </c>
      <c r="G47912" t="s">
        <v>29</v>
      </c>
      <c r="H47912" t="s">
        <v>30</v>
      </c>
      <c r="I47912">
        <v>42350200.100000001</v>
      </c>
      <c r="J47912" s="4">
        <v>2618182.1157024791</v>
      </c>
      <c r="K47912">
        <v>36</v>
      </c>
      <c r="L47912" t="s">
        <v>42016</v>
      </c>
      <c r="M47912">
        <v>10000</v>
      </c>
      <c r="N47912">
        <v>20000</v>
      </c>
      <c r="O47912">
        <v>32003</v>
      </c>
      <c r="P47912">
        <v>40028</v>
      </c>
      <c r="Q47912">
        <v>50131</v>
      </c>
      <c r="R47912">
        <v>1090770.48</v>
      </c>
      <c r="S47912">
        <v>1090770.48</v>
      </c>
      <c r="T47912">
        <v>4101010001</v>
      </c>
      <c r="U47912">
        <v>4103010001</v>
      </c>
      <c r="V47912">
        <v>1103010001</v>
      </c>
      <c r="W47912" s="4">
        <v>5236364.2314049583</v>
      </c>
      <c r="X47912" s="4">
        <v>2618182.1157024791</v>
      </c>
      <c r="Y47912" s="4">
        <v>5236364.2314049583</v>
      </c>
      <c r="Z47912">
        <v>0.5</v>
      </c>
    </row>
    <row r="47913" spans="1:26" x14ac:dyDescent="0.35">
      <c r="A47913" s="1">
        <v>45376</v>
      </c>
      <c r="B47913" t="s">
        <v>49</v>
      </c>
      <c r="C47913" t="s">
        <v>97</v>
      </c>
      <c r="D47913" t="s">
        <v>30782</v>
      </c>
      <c r="E47913">
        <v>3940834</v>
      </c>
      <c r="F47913" t="s">
        <v>40421</v>
      </c>
      <c r="G47913" t="s">
        <v>29</v>
      </c>
      <c r="H47913" t="s">
        <v>30</v>
      </c>
      <c r="I47913">
        <v>42350200.100000001</v>
      </c>
      <c r="J47913" s="4">
        <v>3242975.5041322312</v>
      </c>
      <c r="K47913">
        <v>36</v>
      </c>
      <c r="L47913" t="s">
        <v>43202</v>
      </c>
      <c r="M47913">
        <v>10000</v>
      </c>
      <c r="N47913">
        <v>20000</v>
      </c>
      <c r="O47913">
        <v>32003</v>
      </c>
      <c r="P47913">
        <v>40028</v>
      </c>
      <c r="Q47913">
        <v>50131</v>
      </c>
      <c r="R47913">
        <v>1274709.24</v>
      </c>
      <c r="S47913">
        <v>1274709.24</v>
      </c>
      <c r="T47913">
        <v>4101010001</v>
      </c>
      <c r="U47913">
        <v>4103010001</v>
      </c>
      <c r="V47913">
        <v>1103010001</v>
      </c>
      <c r="W47913" s="4">
        <v>6485951.0082644625</v>
      </c>
      <c r="X47913" s="4">
        <v>3242975.5041322312</v>
      </c>
      <c r="Y47913" s="4">
        <v>6485951.0082644625</v>
      </c>
      <c r="Z47913">
        <v>0.5</v>
      </c>
    </row>
    <row r="47914" spans="1:26" x14ac:dyDescent="0.35">
      <c r="A47914" s="1">
        <v>45376</v>
      </c>
      <c r="B47914" t="s">
        <v>49</v>
      </c>
      <c r="C47914" t="s">
        <v>97</v>
      </c>
      <c r="D47914" t="s">
        <v>30782</v>
      </c>
      <c r="E47914">
        <v>3940834</v>
      </c>
      <c r="F47914" t="s">
        <v>40421</v>
      </c>
      <c r="G47914" t="s">
        <v>29</v>
      </c>
      <c r="H47914" t="s">
        <v>30</v>
      </c>
      <c r="I47914">
        <v>42350200.100000001</v>
      </c>
      <c r="J47914" s="4">
        <v>3193388.4297520663</v>
      </c>
      <c r="K47914">
        <v>48</v>
      </c>
      <c r="L47914" t="s">
        <v>44578</v>
      </c>
      <c r="M47914">
        <v>10000</v>
      </c>
      <c r="N47914">
        <v>20000</v>
      </c>
      <c r="O47914">
        <v>32003</v>
      </c>
      <c r="P47914">
        <v>40028</v>
      </c>
      <c r="Q47914">
        <v>50131</v>
      </c>
      <c r="R47914">
        <v>1331448.96</v>
      </c>
      <c r="S47914">
        <v>1331448.96</v>
      </c>
      <c r="T47914">
        <v>4101010001</v>
      </c>
      <c r="U47914">
        <v>4103010001</v>
      </c>
      <c r="V47914">
        <v>1103010001</v>
      </c>
      <c r="W47914" s="4">
        <v>6386776.8595041325</v>
      </c>
      <c r="X47914" s="4">
        <v>3193388.4297520663</v>
      </c>
      <c r="Y47914" s="4">
        <v>6386776.8595041325</v>
      </c>
      <c r="Z47914">
        <v>0.5</v>
      </c>
    </row>
    <row r="47915" spans="1:26" x14ac:dyDescent="0.35">
      <c r="A47915" s="1">
        <v>45376</v>
      </c>
      <c r="B47915" t="s">
        <v>49</v>
      </c>
      <c r="C47915" t="s">
        <v>97</v>
      </c>
      <c r="D47915" t="s">
        <v>30782</v>
      </c>
      <c r="E47915">
        <v>3940834</v>
      </c>
      <c r="F47915" t="s">
        <v>40421</v>
      </c>
      <c r="G47915" t="s">
        <v>29</v>
      </c>
      <c r="H47915" t="s">
        <v>30</v>
      </c>
      <c r="I47915">
        <v>42350200.100000001</v>
      </c>
      <c r="J47915" s="4">
        <v>3034710.7438016529</v>
      </c>
      <c r="K47915">
        <v>36</v>
      </c>
      <c r="L47915" t="s">
        <v>40997</v>
      </c>
      <c r="M47915">
        <v>10000</v>
      </c>
      <c r="N47915">
        <v>20000</v>
      </c>
      <c r="O47915">
        <v>32003</v>
      </c>
      <c r="P47915">
        <v>40028</v>
      </c>
      <c r="Q47915">
        <v>50131</v>
      </c>
      <c r="R47915">
        <v>1262703.96</v>
      </c>
      <c r="S47915">
        <v>1262703.96</v>
      </c>
      <c r="T47915">
        <v>4101010001</v>
      </c>
      <c r="U47915">
        <v>4103010001</v>
      </c>
      <c r="V47915">
        <v>1103010001</v>
      </c>
      <c r="W47915" s="4">
        <v>6069421.4876033058</v>
      </c>
      <c r="X47915" s="4">
        <v>3034710.7438016529</v>
      </c>
      <c r="Y47915" s="4">
        <v>6069421.4876033058</v>
      </c>
      <c r="Z47915">
        <v>0.5</v>
      </c>
    </row>
    <row r="47916" spans="1:26" x14ac:dyDescent="0.35">
      <c r="A47916" s="1">
        <v>45376</v>
      </c>
      <c r="B47916" t="s">
        <v>49</v>
      </c>
      <c r="C47916" t="s">
        <v>97</v>
      </c>
      <c r="D47916" t="s">
        <v>30782</v>
      </c>
      <c r="E47916">
        <v>3940834</v>
      </c>
      <c r="F47916" t="s">
        <v>40421</v>
      </c>
      <c r="G47916" t="s">
        <v>29</v>
      </c>
      <c r="H47916" t="s">
        <v>30</v>
      </c>
      <c r="I47916">
        <v>42350200.100000001</v>
      </c>
      <c r="J47916" s="4">
        <v>0</v>
      </c>
      <c r="K47916">
        <v>1</v>
      </c>
      <c r="L47916" t="s">
        <v>46622</v>
      </c>
      <c r="M47916">
        <v>10000</v>
      </c>
      <c r="N47916">
        <v>20000</v>
      </c>
      <c r="O47916">
        <v>32003</v>
      </c>
      <c r="P47916">
        <v>40028</v>
      </c>
      <c r="Q47916">
        <v>50631</v>
      </c>
      <c r="R47916">
        <v>0.01</v>
      </c>
      <c r="S47916">
        <v>0.01</v>
      </c>
      <c r="T47916">
        <v>4101010001</v>
      </c>
      <c r="U47916">
        <v>4103010001</v>
      </c>
      <c r="V47916">
        <v>1103010001</v>
      </c>
      <c r="W47916" s="4">
        <v>0</v>
      </c>
      <c r="X47916" s="4">
        <v>0</v>
      </c>
      <c r="Y47916" s="4">
        <v>0</v>
      </c>
      <c r="Z47916">
        <v>0</v>
      </c>
    </row>
    <row r="47917" spans="1:26" x14ac:dyDescent="0.35">
      <c r="A47917" s="1">
        <v>45376</v>
      </c>
      <c r="B47917" t="s">
        <v>49</v>
      </c>
      <c r="C47917" t="s">
        <v>97</v>
      </c>
      <c r="D47917" t="s">
        <v>30782</v>
      </c>
      <c r="E47917">
        <v>3940834</v>
      </c>
      <c r="F47917" t="s">
        <v>40421</v>
      </c>
      <c r="G47917" t="s">
        <v>29</v>
      </c>
      <c r="H47917" t="s">
        <v>30</v>
      </c>
      <c r="I47917">
        <v>42350200.100000001</v>
      </c>
      <c r="J47917" s="4">
        <v>2796694.6115702474</v>
      </c>
      <c r="K47917">
        <v>48</v>
      </c>
      <c r="L47917" t="s">
        <v>40679</v>
      </c>
      <c r="M47917">
        <v>10000</v>
      </c>
      <c r="N47917">
        <v>20000</v>
      </c>
      <c r="O47917">
        <v>32003</v>
      </c>
      <c r="P47917">
        <v>40028</v>
      </c>
      <c r="Q47917">
        <v>50131</v>
      </c>
      <c r="R47917">
        <v>1102204.32</v>
      </c>
      <c r="S47917">
        <v>1102204.32</v>
      </c>
      <c r="T47917">
        <v>4101010001</v>
      </c>
      <c r="U47917">
        <v>4103010001</v>
      </c>
      <c r="V47917">
        <v>1103010001</v>
      </c>
      <c r="W47917" s="4">
        <v>5593389.2231404949</v>
      </c>
      <c r="X47917" s="4">
        <v>2796694.6115702474</v>
      </c>
      <c r="Y47917" s="4">
        <v>5593389.2231404949</v>
      </c>
      <c r="Z47917">
        <v>0.5</v>
      </c>
    </row>
    <row r="47918" spans="1:26" x14ac:dyDescent="0.35">
      <c r="A47918" s="1">
        <v>45376</v>
      </c>
      <c r="B47918" t="s">
        <v>49</v>
      </c>
      <c r="C47918" t="s">
        <v>97</v>
      </c>
      <c r="D47918" t="s">
        <v>30782</v>
      </c>
      <c r="E47918">
        <v>3940834</v>
      </c>
      <c r="F47918" t="s">
        <v>40421</v>
      </c>
      <c r="G47918" t="s">
        <v>29</v>
      </c>
      <c r="H47918" t="s">
        <v>30</v>
      </c>
      <c r="I47918">
        <v>42350200.100000001</v>
      </c>
      <c r="J47918" s="4">
        <v>927272.72727272729</v>
      </c>
      <c r="K47918">
        <v>12</v>
      </c>
      <c r="L47918" t="s">
        <v>42996</v>
      </c>
      <c r="M47918">
        <v>10000</v>
      </c>
      <c r="N47918">
        <v>20000</v>
      </c>
      <c r="O47918">
        <v>32003</v>
      </c>
      <c r="P47918">
        <v>40028</v>
      </c>
      <c r="Q47918">
        <v>50131</v>
      </c>
      <c r="R47918">
        <v>386083.3</v>
      </c>
      <c r="S47918">
        <v>386083.3</v>
      </c>
      <c r="T47918">
        <v>4101010001</v>
      </c>
      <c r="U47918">
        <v>4103010001</v>
      </c>
      <c r="V47918">
        <v>1103010001</v>
      </c>
      <c r="W47918" s="4">
        <v>1854545.4545454546</v>
      </c>
      <c r="X47918" s="4">
        <v>927272.72727272729</v>
      </c>
      <c r="Y47918" s="4">
        <v>1854545.4545454546</v>
      </c>
      <c r="Z47918">
        <v>0.5</v>
      </c>
    </row>
    <row r="47919" spans="1:26" x14ac:dyDescent="0.35">
      <c r="A47919" s="1">
        <v>45376</v>
      </c>
      <c r="B47919" t="s">
        <v>49</v>
      </c>
      <c r="C47919" t="s">
        <v>97</v>
      </c>
      <c r="D47919" t="s">
        <v>30782</v>
      </c>
      <c r="E47919">
        <v>3940834</v>
      </c>
      <c r="F47919" t="s">
        <v>40421</v>
      </c>
      <c r="G47919" t="s">
        <v>29</v>
      </c>
      <c r="H47919" t="s">
        <v>30</v>
      </c>
      <c r="I47919">
        <v>42350200.100000001</v>
      </c>
      <c r="J47919" s="4">
        <v>0</v>
      </c>
      <c r="K47919">
        <v>5</v>
      </c>
      <c r="L47919" t="s">
        <v>46191</v>
      </c>
      <c r="M47919">
        <v>10000</v>
      </c>
      <c r="N47919">
        <v>20000</v>
      </c>
      <c r="O47919">
        <v>32003</v>
      </c>
      <c r="P47919">
        <v>40028</v>
      </c>
      <c r="Q47919">
        <v>50631</v>
      </c>
      <c r="R47919">
        <v>0.05</v>
      </c>
      <c r="S47919">
        <v>0.05</v>
      </c>
      <c r="T47919">
        <v>4101010001</v>
      </c>
      <c r="U47919">
        <v>4103010001</v>
      </c>
      <c r="V47919">
        <v>1103010001</v>
      </c>
      <c r="W47919" s="4">
        <v>0</v>
      </c>
      <c r="X47919" s="4">
        <v>0</v>
      </c>
      <c r="Y47919" s="4">
        <v>0</v>
      </c>
      <c r="Z47919">
        <v>0</v>
      </c>
    </row>
    <row r="47920" spans="1:26" x14ac:dyDescent="0.35">
      <c r="A47920" s="1">
        <v>45376</v>
      </c>
      <c r="B47920" t="s">
        <v>49</v>
      </c>
      <c r="C47920" t="s">
        <v>97</v>
      </c>
      <c r="D47920" t="s">
        <v>30782</v>
      </c>
      <c r="E47920">
        <v>3940834</v>
      </c>
      <c r="F47920" t="s">
        <v>40421</v>
      </c>
      <c r="G47920" t="s">
        <v>29</v>
      </c>
      <c r="H47920" t="s">
        <v>30</v>
      </c>
      <c r="I47920">
        <v>42350200.100000001</v>
      </c>
      <c r="J47920" s="4">
        <v>0</v>
      </c>
      <c r="K47920">
        <v>5</v>
      </c>
      <c r="L47920" t="s">
        <v>46623</v>
      </c>
      <c r="M47920">
        <v>10000</v>
      </c>
      <c r="N47920">
        <v>20000</v>
      </c>
      <c r="O47920">
        <v>32003</v>
      </c>
      <c r="P47920">
        <v>40062</v>
      </c>
      <c r="Q47920">
        <v>50611</v>
      </c>
      <c r="R47920">
        <v>0.05</v>
      </c>
      <c r="S47920">
        <v>0.05</v>
      </c>
      <c r="T47920">
        <v>4101010001</v>
      </c>
      <c r="U47920">
        <v>4103010001</v>
      </c>
      <c r="V47920">
        <v>1103010001</v>
      </c>
      <c r="W47920" s="4">
        <v>0</v>
      </c>
      <c r="X47920" s="4">
        <v>0</v>
      </c>
      <c r="Y47920" s="4">
        <v>0</v>
      </c>
      <c r="Z47920">
        <v>0</v>
      </c>
    </row>
    <row r="47921" spans="1:26" x14ac:dyDescent="0.35">
      <c r="A47921" s="1">
        <v>45376</v>
      </c>
      <c r="B47921" t="s">
        <v>49</v>
      </c>
      <c r="C47921" t="s">
        <v>97</v>
      </c>
      <c r="D47921" t="s">
        <v>30782</v>
      </c>
      <c r="E47921">
        <v>3940834</v>
      </c>
      <c r="F47921" t="s">
        <v>40421</v>
      </c>
      <c r="G47921" t="s">
        <v>29</v>
      </c>
      <c r="H47921" t="s">
        <v>30</v>
      </c>
      <c r="I47921">
        <v>42350200.100000001</v>
      </c>
      <c r="J47921" s="4">
        <v>2752066.1157024796</v>
      </c>
      <c r="K47921">
        <v>36</v>
      </c>
      <c r="L47921" t="s">
        <v>41049</v>
      </c>
      <c r="M47921">
        <v>10000</v>
      </c>
      <c r="N47921">
        <v>20000</v>
      </c>
      <c r="O47921">
        <v>32003</v>
      </c>
      <c r="P47921">
        <v>40062</v>
      </c>
      <c r="Q47921">
        <v>50088</v>
      </c>
      <c r="R47921">
        <v>1148224.68</v>
      </c>
      <c r="S47921">
        <v>1148224.68</v>
      </c>
      <c r="T47921">
        <v>4101010001</v>
      </c>
      <c r="U47921">
        <v>4103010001</v>
      </c>
      <c r="V47921">
        <v>1103010001</v>
      </c>
      <c r="W47921" s="4">
        <v>5504132.2314049592</v>
      </c>
      <c r="X47921" s="4">
        <v>2752066.1157024796</v>
      </c>
      <c r="Y47921" s="4">
        <v>5504132.2314049592</v>
      </c>
      <c r="Z47921">
        <v>0.5</v>
      </c>
    </row>
    <row r="47922" spans="1:26" x14ac:dyDescent="0.35">
      <c r="A47922" s="1">
        <v>45376</v>
      </c>
      <c r="B47922" t="s">
        <v>49</v>
      </c>
      <c r="C47922" t="s">
        <v>97</v>
      </c>
      <c r="D47922" t="s">
        <v>30782</v>
      </c>
      <c r="E47922">
        <v>3940834</v>
      </c>
      <c r="F47922" t="s">
        <v>40421</v>
      </c>
      <c r="G47922" t="s">
        <v>29</v>
      </c>
      <c r="H47922" t="s">
        <v>30</v>
      </c>
      <c r="I47922">
        <v>42350200.100000001</v>
      </c>
      <c r="J47922" s="4">
        <v>2280991.73553719</v>
      </c>
      <c r="K47922">
        <v>24</v>
      </c>
      <c r="L47922" t="s">
        <v>41050</v>
      </c>
      <c r="M47922">
        <v>10000</v>
      </c>
      <c r="N47922">
        <v>20000</v>
      </c>
      <c r="O47922">
        <v>32003</v>
      </c>
      <c r="P47922">
        <v>40062</v>
      </c>
      <c r="Q47922">
        <v>50088</v>
      </c>
      <c r="R47922">
        <v>953280.72</v>
      </c>
      <c r="S47922">
        <v>953280.72</v>
      </c>
      <c r="T47922">
        <v>4101010001</v>
      </c>
      <c r="U47922">
        <v>4103010001</v>
      </c>
      <c r="V47922">
        <v>1103010001</v>
      </c>
      <c r="W47922" s="4">
        <v>4561983.47107438</v>
      </c>
      <c r="X47922" s="4">
        <v>2280991.73553719</v>
      </c>
      <c r="Y47922" s="4">
        <v>4561983.47107438</v>
      </c>
      <c r="Z47922">
        <v>0.5</v>
      </c>
    </row>
    <row r="47923" spans="1:26" x14ac:dyDescent="0.35">
      <c r="A47923" s="1">
        <v>45376</v>
      </c>
      <c r="B47923" t="s">
        <v>49</v>
      </c>
      <c r="C47923" t="s">
        <v>127</v>
      </c>
      <c r="D47923" t="s">
        <v>30783</v>
      </c>
      <c r="E47923">
        <v>3940836</v>
      </c>
      <c r="F47923" t="s">
        <v>40421</v>
      </c>
      <c r="G47923" t="s">
        <v>29</v>
      </c>
      <c r="H47923" t="s">
        <v>30</v>
      </c>
      <c r="I47923">
        <v>5365859.3600000003</v>
      </c>
      <c r="J47923" s="4">
        <v>2900826.4462809917</v>
      </c>
      <c r="K47923">
        <v>36</v>
      </c>
      <c r="L47923" t="s">
        <v>40729</v>
      </c>
      <c r="M47923">
        <v>10000</v>
      </c>
      <c r="N47923">
        <v>20000</v>
      </c>
      <c r="O47923">
        <v>32021</v>
      </c>
      <c r="P47923">
        <v>40015</v>
      </c>
      <c r="Q47923">
        <v>50180</v>
      </c>
      <c r="R47923">
        <v>1260988.92</v>
      </c>
      <c r="S47923">
        <v>1260988.92</v>
      </c>
      <c r="T47923">
        <v>4101010001</v>
      </c>
      <c r="U47923">
        <v>4103010001</v>
      </c>
      <c r="V47923">
        <v>1103010001</v>
      </c>
      <c r="W47923" s="4">
        <v>5801652.8925619833</v>
      </c>
      <c r="X47923" s="4">
        <v>2900826.4462809917</v>
      </c>
      <c r="Y47923" s="4">
        <v>5801652.8925619833</v>
      </c>
      <c r="Z47923">
        <v>0.5</v>
      </c>
    </row>
    <row r="47924" spans="1:26" x14ac:dyDescent="0.35">
      <c r="A47924" s="1">
        <v>45376</v>
      </c>
      <c r="B47924" t="s">
        <v>49</v>
      </c>
      <c r="C47924" t="s">
        <v>127</v>
      </c>
      <c r="D47924" t="s">
        <v>30783</v>
      </c>
      <c r="E47924">
        <v>3940836</v>
      </c>
      <c r="F47924" t="s">
        <v>40421</v>
      </c>
      <c r="G47924" t="s">
        <v>29</v>
      </c>
      <c r="H47924" t="s">
        <v>30</v>
      </c>
      <c r="I47924">
        <v>5365859.3600000003</v>
      </c>
      <c r="J47924" s="4">
        <v>1234710.7438016529</v>
      </c>
      <c r="K47924">
        <v>18</v>
      </c>
      <c r="L47924" t="s">
        <v>40601</v>
      </c>
      <c r="M47924">
        <v>10000</v>
      </c>
      <c r="N47924">
        <v>20000</v>
      </c>
      <c r="O47924">
        <v>32021</v>
      </c>
      <c r="P47924">
        <v>40015</v>
      </c>
      <c r="Q47924">
        <v>50180</v>
      </c>
      <c r="R47924">
        <v>534451.86</v>
      </c>
      <c r="S47924">
        <v>534451.86</v>
      </c>
      <c r="T47924">
        <v>4101010001</v>
      </c>
      <c r="U47924">
        <v>4103010001</v>
      </c>
      <c r="V47924">
        <v>1103010001</v>
      </c>
      <c r="W47924" s="4">
        <v>2469421.4876033058</v>
      </c>
      <c r="X47924" s="4">
        <v>1234710.7438016529</v>
      </c>
      <c r="Y47924" s="4">
        <v>2469421.4876033058</v>
      </c>
      <c r="Z47924">
        <v>0.5</v>
      </c>
    </row>
    <row r="47925" spans="1:26" x14ac:dyDescent="0.35">
      <c r="A47925" s="1">
        <v>45376</v>
      </c>
      <c r="B47925" t="s">
        <v>49</v>
      </c>
      <c r="C47925" t="s">
        <v>127</v>
      </c>
      <c r="D47925" t="s">
        <v>30783</v>
      </c>
      <c r="E47925">
        <v>3940836</v>
      </c>
      <c r="F47925" t="s">
        <v>40421</v>
      </c>
      <c r="G47925" t="s">
        <v>29</v>
      </c>
      <c r="H47925" t="s">
        <v>30</v>
      </c>
      <c r="I47925">
        <v>5365859.3600000003</v>
      </c>
      <c r="J47925" s="4">
        <v>0</v>
      </c>
      <c r="K47925">
        <v>9</v>
      </c>
      <c r="L47925" t="s">
        <v>44737</v>
      </c>
      <c r="M47925">
        <v>10000</v>
      </c>
      <c r="N47925">
        <v>20000</v>
      </c>
      <c r="O47925">
        <v>32021</v>
      </c>
      <c r="P47925">
        <v>40015</v>
      </c>
      <c r="Q47925">
        <v>50653</v>
      </c>
      <c r="R47925">
        <v>0.09</v>
      </c>
      <c r="S47925">
        <v>0.09</v>
      </c>
      <c r="T47925">
        <v>4101010001</v>
      </c>
      <c r="U47925">
        <v>4103010001</v>
      </c>
      <c r="V47925">
        <v>1103010001</v>
      </c>
      <c r="W47925" s="4">
        <v>0</v>
      </c>
      <c r="X47925" s="4">
        <v>0</v>
      </c>
      <c r="Y47925" s="4">
        <v>0</v>
      </c>
      <c r="Z47925">
        <v>0</v>
      </c>
    </row>
    <row r="47926" spans="1:26" x14ac:dyDescent="0.35">
      <c r="A47926" s="1">
        <v>45376</v>
      </c>
      <c r="B47926" t="s">
        <v>49</v>
      </c>
      <c r="C47926" t="s">
        <v>127</v>
      </c>
      <c r="D47926" t="s">
        <v>30783</v>
      </c>
      <c r="E47926">
        <v>3940836</v>
      </c>
      <c r="F47926" t="s">
        <v>40421</v>
      </c>
      <c r="G47926" t="s">
        <v>29</v>
      </c>
      <c r="H47926" t="s">
        <v>30</v>
      </c>
      <c r="I47926">
        <v>5365859.3600000003</v>
      </c>
      <c r="J47926" s="4">
        <v>0</v>
      </c>
      <c r="K47926">
        <v>18</v>
      </c>
      <c r="L47926" t="s">
        <v>46094</v>
      </c>
      <c r="M47926">
        <v>10000</v>
      </c>
      <c r="N47926">
        <v>20000</v>
      </c>
      <c r="O47926">
        <v>32021</v>
      </c>
      <c r="P47926">
        <v>40015</v>
      </c>
      <c r="Q47926">
        <v>50536</v>
      </c>
      <c r="R47926">
        <v>0.18</v>
      </c>
      <c r="S47926">
        <v>0.18</v>
      </c>
      <c r="T47926">
        <v>4101010001</v>
      </c>
      <c r="U47926">
        <v>4103010001</v>
      </c>
      <c r="V47926">
        <v>1103010001</v>
      </c>
      <c r="W47926" s="4">
        <v>0</v>
      </c>
      <c r="X47926" s="4">
        <v>0</v>
      </c>
      <c r="Y47926" s="4">
        <v>0</v>
      </c>
      <c r="Z47926">
        <v>0</v>
      </c>
    </row>
    <row r="47927" spans="1:26" x14ac:dyDescent="0.35">
      <c r="A47927" s="1">
        <v>45376</v>
      </c>
      <c r="B47927" t="s">
        <v>49</v>
      </c>
      <c r="C47927" t="s">
        <v>127</v>
      </c>
      <c r="D47927" t="s">
        <v>30783</v>
      </c>
      <c r="E47927">
        <v>3940836</v>
      </c>
      <c r="F47927" t="s">
        <v>40421</v>
      </c>
      <c r="G47927" t="s">
        <v>29</v>
      </c>
      <c r="H47927" t="s">
        <v>30</v>
      </c>
      <c r="I47927">
        <v>5365859.3600000003</v>
      </c>
      <c r="J47927" s="4">
        <v>0</v>
      </c>
      <c r="K47927">
        <v>18</v>
      </c>
      <c r="L47927" t="s">
        <v>46095</v>
      </c>
      <c r="M47927">
        <v>10000</v>
      </c>
      <c r="N47927">
        <v>20000</v>
      </c>
      <c r="O47927">
        <v>32021</v>
      </c>
      <c r="P47927">
        <v>40015</v>
      </c>
      <c r="Q47927">
        <v>50536</v>
      </c>
      <c r="R47927">
        <v>0.18</v>
      </c>
      <c r="S47927">
        <v>0.18</v>
      </c>
      <c r="T47927">
        <v>4101010001</v>
      </c>
      <c r="U47927">
        <v>4103010001</v>
      </c>
      <c r="V47927">
        <v>1103010001</v>
      </c>
      <c r="W47927" s="4">
        <v>0</v>
      </c>
      <c r="X47927" s="4">
        <v>0</v>
      </c>
      <c r="Y47927" s="4">
        <v>0</v>
      </c>
      <c r="Z47927">
        <v>0</v>
      </c>
    </row>
    <row r="47928" spans="1:26" x14ac:dyDescent="0.35">
      <c r="A47928" s="1">
        <v>45376</v>
      </c>
      <c r="B47928" t="s">
        <v>49</v>
      </c>
      <c r="C47928" t="s">
        <v>1512</v>
      </c>
      <c r="D47928" t="s">
        <v>30784</v>
      </c>
      <c r="E47928">
        <v>3940838</v>
      </c>
      <c r="F47928" t="s">
        <v>40421</v>
      </c>
      <c r="G47928" t="s">
        <v>29</v>
      </c>
      <c r="H47928" t="s">
        <v>30</v>
      </c>
      <c r="I47928">
        <v>670758.38</v>
      </c>
      <c r="J47928" s="4">
        <v>388839.63636363641</v>
      </c>
      <c r="K47928">
        <v>4</v>
      </c>
      <c r="L47928" t="s">
        <v>40729</v>
      </c>
      <c r="M47928">
        <v>10000</v>
      </c>
      <c r="N47928">
        <v>20000</v>
      </c>
      <c r="O47928">
        <v>32021</v>
      </c>
      <c r="P47928">
        <v>40015</v>
      </c>
      <c r="Q47928">
        <v>50180</v>
      </c>
      <c r="R47928">
        <v>140109.88</v>
      </c>
      <c r="S47928">
        <v>140109.88</v>
      </c>
      <c r="T47928">
        <v>4101010001</v>
      </c>
      <c r="U47928">
        <v>4103010001</v>
      </c>
      <c r="V47928">
        <v>1103010001</v>
      </c>
      <c r="W47928" s="4">
        <v>644628.04436942376</v>
      </c>
      <c r="X47928" s="4">
        <v>255788.40800578735</v>
      </c>
      <c r="Y47928" s="4">
        <v>644628.04436942376</v>
      </c>
      <c r="Z47928">
        <v>0.39679999999999999</v>
      </c>
    </row>
    <row r="47929" spans="1:26" x14ac:dyDescent="0.35">
      <c r="A47929" s="1">
        <v>45376</v>
      </c>
      <c r="B47929" t="s">
        <v>49</v>
      </c>
      <c r="C47929" t="s">
        <v>1512</v>
      </c>
      <c r="D47929" t="s">
        <v>30784</v>
      </c>
      <c r="E47929">
        <v>3940838</v>
      </c>
      <c r="F47929" t="s">
        <v>40421</v>
      </c>
      <c r="G47929" t="s">
        <v>29</v>
      </c>
      <c r="H47929" t="s">
        <v>30</v>
      </c>
      <c r="I47929">
        <v>670758.38</v>
      </c>
      <c r="J47929" s="4">
        <v>165506.11570247938</v>
      </c>
      <c r="K47929">
        <v>2</v>
      </c>
      <c r="L47929" t="s">
        <v>40601</v>
      </c>
      <c r="M47929">
        <v>10000</v>
      </c>
      <c r="N47929">
        <v>20000</v>
      </c>
      <c r="O47929">
        <v>32021</v>
      </c>
      <c r="P47929">
        <v>40015</v>
      </c>
      <c r="Q47929">
        <v>50180</v>
      </c>
      <c r="R47929">
        <v>59383.54</v>
      </c>
      <c r="S47929">
        <v>59383.54</v>
      </c>
      <c r="T47929">
        <v>4101010001</v>
      </c>
      <c r="U47929">
        <v>4103010001</v>
      </c>
      <c r="V47929">
        <v>1103010001</v>
      </c>
      <c r="W47929" s="4">
        <v>274380.16528925626</v>
      </c>
      <c r="X47929" s="4">
        <v>108874.04958677688</v>
      </c>
      <c r="Y47929" s="4">
        <v>274380.16528925626</v>
      </c>
      <c r="Z47929">
        <v>0.39679999999999999</v>
      </c>
    </row>
    <row r="47930" spans="1:26" x14ac:dyDescent="0.35">
      <c r="A47930" s="1">
        <v>45376</v>
      </c>
      <c r="B47930" t="s">
        <v>49</v>
      </c>
      <c r="C47930" t="s">
        <v>1512</v>
      </c>
      <c r="D47930" t="s">
        <v>30784</v>
      </c>
      <c r="E47930">
        <v>3940838</v>
      </c>
      <c r="F47930" t="s">
        <v>40421</v>
      </c>
      <c r="G47930" t="s">
        <v>29</v>
      </c>
      <c r="H47930" t="s">
        <v>30</v>
      </c>
      <c r="I47930">
        <v>670758.38</v>
      </c>
      <c r="J47930" s="4">
        <v>0</v>
      </c>
      <c r="K47930">
        <v>1</v>
      </c>
      <c r="L47930" t="s">
        <v>44737</v>
      </c>
      <c r="M47930">
        <v>10000</v>
      </c>
      <c r="N47930">
        <v>20000</v>
      </c>
      <c r="O47930">
        <v>32021</v>
      </c>
      <c r="P47930">
        <v>40015</v>
      </c>
      <c r="Q47930">
        <v>50653</v>
      </c>
      <c r="R47930">
        <v>0.01</v>
      </c>
      <c r="S47930">
        <v>0.01</v>
      </c>
      <c r="T47930">
        <v>4101010001</v>
      </c>
      <c r="U47930">
        <v>4103010001</v>
      </c>
      <c r="V47930">
        <v>1103010001</v>
      </c>
      <c r="W47930" s="4">
        <v>0</v>
      </c>
      <c r="X47930" s="4">
        <v>0</v>
      </c>
      <c r="Y47930" s="4">
        <v>0</v>
      </c>
      <c r="Z47930">
        <v>0</v>
      </c>
    </row>
    <row r="47931" spans="1:26" x14ac:dyDescent="0.35">
      <c r="A47931" s="1">
        <v>45376</v>
      </c>
      <c r="B47931" t="s">
        <v>49</v>
      </c>
      <c r="C47931" t="s">
        <v>1512</v>
      </c>
      <c r="D47931" t="s">
        <v>30784</v>
      </c>
      <c r="E47931">
        <v>3940838</v>
      </c>
      <c r="F47931" t="s">
        <v>40421</v>
      </c>
      <c r="G47931" t="s">
        <v>29</v>
      </c>
      <c r="H47931" t="s">
        <v>30</v>
      </c>
      <c r="I47931">
        <v>670758.38</v>
      </c>
      <c r="J47931" s="4">
        <v>0</v>
      </c>
      <c r="K47931">
        <v>2</v>
      </c>
      <c r="L47931" t="s">
        <v>46094</v>
      </c>
      <c r="M47931">
        <v>10000</v>
      </c>
      <c r="N47931">
        <v>20000</v>
      </c>
      <c r="O47931">
        <v>32021</v>
      </c>
      <c r="P47931">
        <v>40015</v>
      </c>
      <c r="Q47931">
        <v>50536</v>
      </c>
      <c r="R47931">
        <v>0.02</v>
      </c>
      <c r="S47931">
        <v>0.02</v>
      </c>
      <c r="T47931">
        <v>4101010001</v>
      </c>
      <c r="U47931">
        <v>4103010001</v>
      </c>
      <c r="V47931">
        <v>1103010001</v>
      </c>
      <c r="W47931" s="4">
        <v>0</v>
      </c>
      <c r="X47931" s="4">
        <v>0</v>
      </c>
      <c r="Y47931" s="4">
        <v>0</v>
      </c>
      <c r="Z47931">
        <v>0</v>
      </c>
    </row>
    <row r="47932" spans="1:26" x14ac:dyDescent="0.35">
      <c r="A47932" s="1">
        <v>45376</v>
      </c>
      <c r="B47932" t="s">
        <v>49</v>
      </c>
      <c r="C47932" t="s">
        <v>1512</v>
      </c>
      <c r="D47932" t="s">
        <v>30784</v>
      </c>
      <c r="E47932">
        <v>3940838</v>
      </c>
      <c r="F47932" t="s">
        <v>40421</v>
      </c>
      <c r="G47932" t="s">
        <v>29</v>
      </c>
      <c r="H47932" t="s">
        <v>30</v>
      </c>
      <c r="I47932">
        <v>670758.38</v>
      </c>
      <c r="J47932" s="4">
        <v>0</v>
      </c>
      <c r="K47932">
        <v>2</v>
      </c>
      <c r="L47932" t="s">
        <v>46095</v>
      </c>
      <c r="M47932">
        <v>10000</v>
      </c>
      <c r="N47932">
        <v>20000</v>
      </c>
      <c r="O47932">
        <v>32021</v>
      </c>
      <c r="P47932">
        <v>40015</v>
      </c>
      <c r="Q47932">
        <v>50536</v>
      </c>
      <c r="R47932">
        <v>0.02</v>
      </c>
      <c r="S47932">
        <v>0.02</v>
      </c>
      <c r="T47932">
        <v>4101010001</v>
      </c>
      <c r="U47932">
        <v>4103010001</v>
      </c>
      <c r="V47932">
        <v>1103010001</v>
      </c>
      <c r="W47932" s="4">
        <v>0</v>
      </c>
      <c r="X47932" s="4">
        <v>0</v>
      </c>
      <c r="Y47932" s="4">
        <v>0</v>
      </c>
      <c r="Z47932">
        <v>0</v>
      </c>
    </row>
    <row r="47933" spans="1:26" x14ac:dyDescent="0.35">
      <c r="A47933" s="1">
        <v>45376</v>
      </c>
      <c r="B47933" t="s">
        <v>49</v>
      </c>
      <c r="C47933" t="s">
        <v>77</v>
      </c>
      <c r="D47933" t="s">
        <v>30785</v>
      </c>
      <c r="E47933">
        <v>3940840</v>
      </c>
      <c r="F47933" t="s">
        <v>40421</v>
      </c>
      <c r="G47933" t="s">
        <v>29</v>
      </c>
      <c r="H47933" t="s">
        <v>30</v>
      </c>
      <c r="I47933">
        <v>670758.38</v>
      </c>
      <c r="J47933" s="4">
        <v>388839.63636363641</v>
      </c>
      <c r="K47933">
        <v>4</v>
      </c>
      <c r="L47933" t="s">
        <v>40729</v>
      </c>
      <c r="M47933">
        <v>10000</v>
      </c>
      <c r="N47933">
        <v>20000</v>
      </c>
      <c r="O47933">
        <v>32021</v>
      </c>
      <c r="P47933">
        <v>40015</v>
      </c>
      <c r="Q47933">
        <v>50180</v>
      </c>
      <c r="R47933">
        <v>140109.88</v>
      </c>
      <c r="S47933">
        <v>140109.88</v>
      </c>
      <c r="T47933">
        <v>4101010001</v>
      </c>
      <c r="U47933">
        <v>4103010001</v>
      </c>
      <c r="V47933">
        <v>1103010001</v>
      </c>
      <c r="W47933" s="4">
        <v>644628.04436942376</v>
      </c>
      <c r="X47933" s="4">
        <v>255788.40800578735</v>
      </c>
      <c r="Y47933" s="4">
        <v>644628.04436942376</v>
      </c>
      <c r="Z47933">
        <v>0.39679999999999999</v>
      </c>
    </row>
    <row r="47934" spans="1:26" x14ac:dyDescent="0.35">
      <c r="A47934" s="1">
        <v>45376</v>
      </c>
      <c r="B47934" t="s">
        <v>49</v>
      </c>
      <c r="C47934" t="s">
        <v>77</v>
      </c>
      <c r="D47934" t="s">
        <v>30785</v>
      </c>
      <c r="E47934">
        <v>3940840</v>
      </c>
      <c r="F47934" t="s">
        <v>40421</v>
      </c>
      <c r="G47934" t="s">
        <v>29</v>
      </c>
      <c r="H47934" t="s">
        <v>30</v>
      </c>
      <c r="I47934">
        <v>670758.38</v>
      </c>
      <c r="J47934" s="4">
        <v>165506.11570247938</v>
      </c>
      <c r="K47934">
        <v>2</v>
      </c>
      <c r="L47934" t="s">
        <v>40601</v>
      </c>
      <c r="M47934">
        <v>10000</v>
      </c>
      <c r="N47934">
        <v>20000</v>
      </c>
      <c r="O47934">
        <v>32021</v>
      </c>
      <c r="P47934">
        <v>40015</v>
      </c>
      <c r="Q47934">
        <v>50180</v>
      </c>
      <c r="R47934">
        <v>59383.54</v>
      </c>
      <c r="S47934">
        <v>59383.54</v>
      </c>
      <c r="T47934">
        <v>4101010001</v>
      </c>
      <c r="U47934">
        <v>4103010001</v>
      </c>
      <c r="V47934">
        <v>1103010001</v>
      </c>
      <c r="W47934" s="4">
        <v>274380.16528925626</v>
      </c>
      <c r="X47934" s="4">
        <v>108874.04958677688</v>
      </c>
      <c r="Y47934" s="4">
        <v>274380.16528925626</v>
      </c>
      <c r="Z47934">
        <v>0.39679999999999999</v>
      </c>
    </row>
    <row r="47935" spans="1:26" x14ac:dyDescent="0.35">
      <c r="A47935" s="1">
        <v>45376</v>
      </c>
      <c r="B47935" t="s">
        <v>49</v>
      </c>
      <c r="C47935" t="s">
        <v>77</v>
      </c>
      <c r="D47935" t="s">
        <v>30785</v>
      </c>
      <c r="E47935">
        <v>3940840</v>
      </c>
      <c r="F47935" t="s">
        <v>40421</v>
      </c>
      <c r="G47935" t="s">
        <v>29</v>
      </c>
      <c r="H47935" t="s">
        <v>30</v>
      </c>
      <c r="I47935">
        <v>670758.38</v>
      </c>
      <c r="J47935" s="4">
        <v>0</v>
      </c>
      <c r="K47935">
        <v>1</v>
      </c>
      <c r="L47935" t="s">
        <v>44737</v>
      </c>
      <c r="M47935">
        <v>10000</v>
      </c>
      <c r="N47935">
        <v>20000</v>
      </c>
      <c r="O47935">
        <v>32021</v>
      </c>
      <c r="P47935">
        <v>40015</v>
      </c>
      <c r="Q47935">
        <v>50653</v>
      </c>
      <c r="R47935">
        <v>0.01</v>
      </c>
      <c r="S47935">
        <v>0.01</v>
      </c>
      <c r="T47935">
        <v>4101010001</v>
      </c>
      <c r="U47935">
        <v>4103010001</v>
      </c>
      <c r="V47935">
        <v>1103010001</v>
      </c>
      <c r="W47935" s="4">
        <v>0</v>
      </c>
      <c r="X47935" s="4">
        <v>0</v>
      </c>
      <c r="Y47935" s="4">
        <v>0</v>
      </c>
      <c r="Z47935">
        <v>0</v>
      </c>
    </row>
    <row r="47936" spans="1:26" x14ac:dyDescent="0.35">
      <c r="A47936" s="1">
        <v>45376</v>
      </c>
      <c r="B47936" t="s">
        <v>49</v>
      </c>
      <c r="C47936" t="s">
        <v>77</v>
      </c>
      <c r="D47936" t="s">
        <v>30785</v>
      </c>
      <c r="E47936">
        <v>3940840</v>
      </c>
      <c r="F47936" t="s">
        <v>40421</v>
      </c>
      <c r="G47936" t="s">
        <v>29</v>
      </c>
      <c r="H47936" t="s">
        <v>30</v>
      </c>
      <c r="I47936">
        <v>670758.38</v>
      </c>
      <c r="J47936" s="4">
        <v>0</v>
      </c>
      <c r="K47936">
        <v>2</v>
      </c>
      <c r="L47936" t="s">
        <v>46094</v>
      </c>
      <c r="M47936">
        <v>10000</v>
      </c>
      <c r="N47936">
        <v>20000</v>
      </c>
      <c r="O47936">
        <v>32021</v>
      </c>
      <c r="P47936">
        <v>40015</v>
      </c>
      <c r="Q47936">
        <v>50536</v>
      </c>
      <c r="R47936">
        <v>0.02</v>
      </c>
      <c r="S47936">
        <v>0.02</v>
      </c>
      <c r="T47936">
        <v>4101010001</v>
      </c>
      <c r="U47936">
        <v>4103010001</v>
      </c>
      <c r="V47936">
        <v>1103010001</v>
      </c>
      <c r="W47936" s="4">
        <v>0</v>
      </c>
      <c r="X47936" s="4">
        <v>0</v>
      </c>
      <c r="Y47936" s="4">
        <v>0</v>
      </c>
      <c r="Z47936">
        <v>0</v>
      </c>
    </row>
    <row r="47937" spans="1:26" x14ac:dyDescent="0.35">
      <c r="A47937" s="1">
        <v>45376</v>
      </c>
      <c r="B47937" t="s">
        <v>49</v>
      </c>
      <c r="C47937" t="s">
        <v>77</v>
      </c>
      <c r="D47937" t="s">
        <v>30785</v>
      </c>
      <c r="E47937">
        <v>3940840</v>
      </c>
      <c r="F47937" t="s">
        <v>40421</v>
      </c>
      <c r="G47937" t="s">
        <v>29</v>
      </c>
      <c r="H47937" t="s">
        <v>30</v>
      </c>
      <c r="I47937">
        <v>670758.38</v>
      </c>
      <c r="J47937" s="4">
        <v>0</v>
      </c>
      <c r="K47937">
        <v>2</v>
      </c>
      <c r="L47937" t="s">
        <v>46095</v>
      </c>
      <c r="M47937">
        <v>10000</v>
      </c>
      <c r="N47937">
        <v>20000</v>
      </c>
      <c r="O47937">
        <v>32021</v>
      </c>
      <c r="P47937">
        <v>40015</v>
      </c>
      <c r="Q47937">
        <v>50536</v>
      </c>
      <c r="R47937">
        <v>0.02</v>
      </c>
      <c r="S47937">
        <v>0.02</v>
      </c>
      <c r="T47937">
        <v>4101010001</v>
      </c>
      <c r="U47937">
        <v>4103010001</v>
      </c>
      <c r="V47937">
        <v>1103010001</v>
      </c>
      <c r="W47937" s="4">
        <v>0</v>
      </c>
      <c r="X47937" s="4">
        <v>0</v>
      </c>
      <c r="Y47937" s="4">
        <v>0</v>
      </c>
      <c r="Z47937">
        <v>0</v>
      </c>
    </row>
    <row r="47938" spans="1:26" x14ac:dyDescent="0.35">
      <c r="A47938" s="1">
        <v>45377</v>
      </c>
      <c r="B47938" t="s">
        <v>49</v>
      </c>
      <c r="C47938" t="s">
        <v>564</v>
      </c>
      <c r="D47938" t="s">
        <v>32067</v>
      </c>
      <c r="E47938">
        <v>3946028</v>
      </c>
      <c r="F47938" t="s">
        <v>40421</v>
      </c>
      <c r="G47938" t="s">
        <v>29</v>
      </c>
      <c r="H47938" t="s">
        <v>30</v>
      </c>
      <c r="I47938">
        <v>1834580</v>
      </c>
      <c r="J47938" s="4">
        <v>130661.15702479339</v>
      </c>
      <c r="K47938">
        <v>1</v>
      </c>
      <c r="L47938" t="s">
        <v>42383</v>
      </c>
      <c r="M47938">
        <v>10000</v>
      </c>
      <c r="N47938">
        <v>20000</v>
      </c>
      <c r="O47938">
        <v>32021</v>
      </c>
      <c r="P47938">
        <v>40028</v>
      </c>
      <c r="Q47938">
        <v>50220</v>
      </c>
      <c r="R47938">
        <v>41768.559999999998</v>
      </c>
      <c r="S47938">
        <v>41768.559999999998</v>
      </c>
      <c r="T47938">
        <v>4101010001</v>
      </c>
      <c r="U47938">
        <v>4103010001</v>
      </c>
      <c r="V47938">
        <v>1103010001</v>
      </c>
      <c r="W47938" s="4">
        <v>210743.80165289255</v>
      </c>
      <c r="X47938" s="4">
        <v>80082.644628099166</v>
      </c>
      <c r="Y47938" s="4">
        <v>210743.80165289255</v>
      </c>
      <c r="Z47938">
        <v>0.38</v>
      </c>
    </row>
    <row r="47939" spans="1:26" x14ac:dyDescent="0.35">
      <c r="A47939" s="1">
        <v>45377</v>
      </c>
      <c r="B47939" t="s">
        <v>49</v>
      </c>
      <c r="C47939" t="s">
        <v>564</v>
      </c>
      <c r="D47939" t="s">
        <v>32067</v>
      </c>
      <c r="E47939">
        <v>3946028</v>
      </c>
      <c r="F47939" t="s">
        <v>40421</v>
      </c>
      <c r="G47939" t="s">
        <v>29</v>
      </c>
      <c r="H47939" t="s">
        <v>30</v>
      </c>
      <c r="I47939">
        <v>1834580</v>
      </c>
      <c r="J47939" s="4">
        <v>943834.76033057855</v>
      </c>
      <c r="K47939">
        <v>6</v>
      </c>
      <c r="L47939" t="s">
        <v>41772</v>
      </c>
      <c r="M47939">
        <v>10000</v>
      </c>
      <c r="N47939">
        <v>20000</v>
      </c>
      <c r="O47939">
        <v>32021</v>
      </c>
      <c r="P47939">
        <v>40015</v>
      </c>
      <c r="Q47939">
        <v>50292</v>
      </c>
      <c r="R47939">
        <v>292589.59999999998</v>
      </c>
      <c r="S47939">
        <v>292589.59999999998</v>
      </c>
      <c r="T47939">
        <v>4101010001</v>
      </c>
      <c r="U47939">
        <v>4103010001</v>
      </c>
      <c r="V47939">
        <v>1103010001</v>
      </c>
      <c r="W47939" s="4">
        <v>1522314.1295654492</v>
      </c>
      <c r="X47939" s="4">
        <v>578479.36923487065</v>
      </c>
      <c r="Y47939" s="4">
        <v>1522314.1295654492</v>
      </c>
      <c r="Z47939">
        <v>0.37999999999999995</v>
      </c>
    </row>
    <row r="47940" spans="1:26" x14ac:dyDescent="0.35">
      <c r="A47940" s="1">
        <v>45377</v>
      </c>
      <c r="B47940" t="s">
        <v>49</v>
      </c>
      <c r="C47940" t="s">
        <v>564</v>
      </c>
      <c r="D47940" t="s">
        <v>32067</v>
      </c>
      <c r="E47940">
        <v>3946028</v>
      </c>
      <c r="F47940" t="s">
        <v>40421</v>
      </c>
      <c r="G47940" t="s">
        <v>29</v>
      </c>
      <c r="H47940" t="s">
        <v>30</v>
      </c>
      <c r="I47940">
        <v>1834580</v>
      </c>
      <c r="J47940" s="4">
        <v>241851.23966942148</v>
      </c>
      <c r="K47940">
        <v>2</v>
      </c>
      <c r="L47940" t="s">
        <v>41610</v>
      </c>
      <c r="M47940">
        <v>10000</v>
      </c>
      <c r="N47940">
        <v>20000</v>
      </c>
      <c r="O47940">
        <v>32021</v>
      </c>
      <c r="P47940">
        <v>40015</v>
      </c>
      <c r="Q47940">
        <v>50292</v>
      </c>
      <c r="R47940">
        <v>74888.28</v>
      </c>
      <c r="S47940">
        <v>74888.28</v>
      </c>
      <c r="T47940">
        <v>4101010001</v>
      </c>
      <c r="U47940">
        <v>4103010001</v>
      </c>
      <c r="V47940">
        <v>1103010001</v>
      </c>
      <c r="W47940" s="4">
        <v>390082.64462809917</v>
      </c>
      <c r="X47940" s="4">
        <v>148231.40495867768</v>
      </c>
      <c r="Y47940" s="4">
        <v>390082.64462809917</v>
      </c>
      <c r="Z47940">
        <v>0.38</v>
      </c>
    </row>
    <row r="47941" spans="1:26" x14ac:dyDescent="0.35">
      <c r="A47941" s="1">
        <v>45377</v>
      </c>
      <c r="B47941" t="s">
        <v>49</v>
      </c>
      <c r="C47941" t="s">
        <v>564</v>
      </c>
      <c r="D47941" t="s">
        <v>32067</v>
      </c>
      <c r="E47941">
        <v>3946028</v>
      </c>
      <c r="F47941" t="s">
        <v>40421</v>
      </c>
      <c r="G47941" t="s">
        <v>29</v>
      </c>
      <c r="H47941" t="s">
        <v>30</v>
      </c>
      <c r="I47941">
        <v>1834580</v>
      </c>
      <c r="J47941" s="4">
        <v>199834.69421487604</v>
      </c>
      <c r="K47941">
        <v>2</v>
      </c>
      <c r="L47941" t="s">
        <v>42598</v>
      </c>
      <c r="M47941">
        <v>10000</v>
      </c>
      <c r="N47941">
        <v>20000</v>
      </c>
      <c r="O47941">
        <v>32021</v>
      </c>
      <c r="P47941">
        <v>40015</v>
      </c>
      <c r="Q47941">
        <v>50292</v>
      </c>
      <c r="R47941">
        <v>61930.39</v>
      </c>
      <c r="S47941">
        <v>61930.39</v>
      </c>
      <c r="T47941">
        <v>4101010001</v>
      </c>
      <c r="U47941">
        <v>4103010001</v>
      </c>
      <c r="V47941">
        <v>1103010001</v>
      </c>
      <c r="W47941" s="4">
        <v>322314.0229272194</v>
      </c>
      <c r="X47941" s="4">
        <v>122479.32871234337</v>
      </c>
      <c r="Y47941" s="4">
        <v>322314.0229272194</v>
      </c>
      <c r="Z47941">
        <v>0.38</v>
      </c>
    </row>
    <row r="47942" spans="1:26" x14ac:dyDescent="0.35">
      <c r="A47942" s="1">
        <v>45377</v>
      </c>
      <c r="B47942" t="s">
        <v>49</v>
      </c>
      <c r="C47942" t="s">
        <v>564</v>
      </c>
      <c r="D47942" t="s">
        <v>32067</v>
      </c>
      <c r="E47942">
        <v>3946028</v>
      </c>
      <c r="F47942" t="s">
        <v>40421</v>
      </c>
      <c r="G47942" t="s">
        <v>29</v>
      </c>
      <c r="H47942" t="s">
        <v>30</v>
      </c>
      <c r="I47942">
        <v>1834580</v>
      </c>
      <c r="J47942" s="4">
        <v>0</v>
      </c>
      <c r="K47942">
        <v>1</v>
      </c>
      <c r="L47942" t="s">
        <v>46725</v>
      </c>
      <c r="M47942">
        <v>10000</v>
      </c>
      <c r="N47942">
        <v>20000</v>
      </c>
      <c r="O47942">
        <v>32021</v>
      </c>
      <c r="P47942">
        <v>40015</v>
      </c>
      <c r="Q47942">
        <v>50705</v>
      </c>
      <c r="R47942">
        <v>0.01</v>
      </c>
      <c r="S47942">
        <v>0.01</v>
      </c>
      <c r="T47942">
        <v>4101010001</v>
      </c>
      <c r="U47942">
        <v>4103010001</v>
      </c>
      <c r="V47942">
        <v>1103010001</v>
      </c>
      <c r="W47942" s="4">
        <v>0</v>
      </c>
      <c r="X47942" s="4">
        <v>0</v>
      </c>
      <c r="Y47942" s="4">
        <v>0</v>
      </c>
      <c r="Z47942">
        <v>0</v>
      </c>
    </row>
    <row r="47943" spans="1:26" x14ac:dyDescent="0.35">
      <c r="A47943" s="1">
        <v>45377</v>
      </c>
      <c r="B47943" t="s">
        <v>49</v>
      </c>
      <c r="C47943" t="s">
        <v>1189</v>
      </c>
      <c r="D47943" t="s">
        <v>32068</v>
      </c>
      <c r="E47943">
        <v>3946031</v>
      </c>
      <c r="F47943" t="s">
        <v>40421</v>
      </c>
      <c r="G47943" t="s">
        <v>29</v>
      </c>
      <c r="H47943" t="s">
        <v>30</v>
      </c>
      <c r="I47943">
        <v>678319.99</v>
      </c>
      <c r="J47943" s="4">
        <v>393223.10743801657</v>
      </c>
      <c r="K47943">
        <v>4</v>
      </c>
      <c r="L47943" t="s">
        <v>40729</v>
      </c>
      <c r="M47943">
        <v>10000</v>
      </c>
      <c r="N47943">
        <v>20000</v>
      </c>
      <c r="O47943">
        <v>32021</v>
      </c>
      <c r="P47943">
        <v>40015</v>
      </c>
      <c r="Q47943">
        <v>50180</v>
      </c>
      <c r="R47943">
        <v>140109.88</v>
      </c>
      <c r="S47943">
        <v>140109.88</v>
      </c>
      <c r="T47943">
        <v>4101010001</v>
      </c>
      <c r="U47943">
        <v>4103010001</v>
      </c>
      <c r="V47943">
        <v>1103010001</v>
      </c>
      <c r="W47943" s="4">
        <v>644628.04498035507</v>
      </c>
      <c r="X47943" s="4">
        <v>251404.93754233848</v>
      </c>
      <c r="Y47943" s="4">
        <v>644628.04498035507</v>
      </c>
      <c r="Z47943">
        <v>0.39</v>
      </c>
    </row>
    <row r="47944" spans="1:26" x14ac:dyDescent="0.35">
      <c r="A47944" s="1">
        <v>45377</v>
      </c>
      <c r="B47944" t="s">
        <v>49</v>
      </c>
      <c r="C47944" t="s">
        <v>1189</v>
      </c>
      <c r="D47944" t="s">
        <v>32068</v>
      </c>
      <c r="E47944">
        <v>3946031</v>
      </c>
      <c r="F47944" t="s">
        <v>40421</v>
      </c>
      <c r="G47944" t="s">
        <v>29</v>
      </c>
      <c r="H47944" t="s">
        <v>30</v>
      </c>
      <c r="I47944">
        <v>678319.99</v>
      </c>
      <c r="J47944" s="4">
        <v>167371.90082644628</v>
      </c>
      <c r="K47944">
        <v>2</v>
      </c>
      <c r="L47944" t="s">
        <v>40601</v>
      </c>
      <c r="M47944">
        <v>10000</v>
      </c>
      <c r="N47944">
        <v>20000</v>
      </c>
      <c r="O47944">
        <v>32021</v>
      </c>
      <c r="P47944">
        <v>40015</v>
      </c>
      <c r="Q47944">
        <v>50180</v>
      </c>
      <c r="R47944">
        <v>59383.54</v>
      </c>
      <c r="S47944">
        <v>59383.54</v>
      </c>
      <c r="T47944">
        <v>4101010001</v>
      </c>
      <c r="U47944">
        <v>4103010001</v>
      </c>
      <c r="V47944">
        <v>1103010001</v>
      </c>
      <c r="W47944" s="4">
        <v>274380.1652892562</v>
      </c>
      <c r="X47944" s="4">
        <v>107008.26446280992</v>
      </c>
      <c r="Y47944" s="4">
        <v>274380.1652892562</v>
      </c>
      <c r="Z47944">
        <v>0.39</v>
      </c>
    </row>
    <row r="47945" spans="1:26" x14ac:dyDescent="0.35">
      <c r="A47945" s="1">
        <v>45377</v>
      </c>
      <c r="B47945" t="s">
        <v>49</v>
      </c>
      <c r="C47945" t="s">
        <v>1189</v>
      </c>
      <c r="D47945" t="s">
        <v>32068</v>
      </c>
      <c r="E47945">
        <v>3946031</v>
      </c>
      <c r="F47945" t="s">
        <v>40421</v>
      </c>
      <c r="G47945" t="s">
        <v>29</v>
      </c>
      <c r="H47945" t="s">
        <v>30</v>
      </c>
      <c r="I47945">
        <v>678319.99</v>
      </c>
      <c r="J47945" s="4">
        <v>0</v>
      </c>
      <c r="K47945">
        <v>1</v>
      </c>
      <c r="L47945" t="s">
        <v>44737</v>
      </c>
      <c r="M47945">
        <v>10000</v>
      </c>
      <c r="N47945">
        <v>20000</v>
      </c>
      <c r="O47945">
        <v>32021</v>
      </c>
      <c r="P47945">
        <v>40015</v>
      </c>
      <c r="Q47945">
        <v>50653</v>
      </c>
      <c r="R47945">
        <v>0.01</v>
      </c>
      <c r="S47945">
        <v>0.01</v>
      </c>
      <c r="T47945">
        <v>4101010001</v>
      </c>
      <c r="U47945">
        <v>4103010001</v>
      </c>
      <c r="V47945">
        <v>1103010001</v>
      </c>
      <c r="W47945" s="4">
        <v>0</v>
      </c>
      <c r="X47945" s="4">
        <v>0</v>
      </c>
      <c r="Y47945" s="4">
        <v>0</v>
      </c>
      <c r="Z47945">
        <v>0</v>
      </c>
    </row>
    <row r="47946" spans="1:26" x14ac:dyDescent="0.35">
      <c r="A47946" s="1">
        <v>45377</v>
      </c>
      <c r="B47946" t="s">
        <v>49</v>
      </c>
      <c r="C47946" t="s">
        <v>1189</v>
      </c>
      <c r="D47946" t="s">
        <v>32068</v>
      </c>
      <c r="E47946">
        <v>3946031</v>
      </c>
      <c r="F47946" t="s">
        <v>40421</v>
      </c>
      <c r="G47946" t="s">
        <v>29</v>
      </c>
      <c r="H47946" t="s">
        <v>30</v>
      </c>
      <c r="I47946">
        <v>678319.99</v>
      </c>
      <c r="J47946" s="4">
        <v>0</v>
      </c>
      <c r="K47946">
        <v>2</v>
      </c>
      <c r="L47946" t="s">
        <v>46094</v>
      </c>
      <c r="M47946">
        <v>10000</v>
      </c>
      <c r="N47946">
        <v>20000</v>
      </c>
      <c r="O47946">
        <v>32021</v>
      </c>
      <c r="P47946">
        <v>40015</v>
      </c>
      <c r="Q47946">
        <v>50536</v>
      </c>
      <c r="R47946">
        <v>0.02</v>
      </c>
      <c r="S47946">
        <v>0.02</v>
      </c>
      <c r="T47946">
        <v>4101010001</v>
      </c>
      <c r="U47946">
        <v>4103010001</v>
      </c>
      <c r="V47946">
        <v>1103010001</v>
      </c>
      <c r="W47946" s="4">
        <v>0</v>
      </c>
      <c r="X47946" s="4">
        <v>0</v>
      </c>
      <c r="Y47946" s="4">
        <v>0</v>
      </c>
      <c r="Z47946">
        <v>0</v>
      </c>
    </row>
    <row r="47947" spans="1:26" x14ac:dyDescent="0.35">
      <c r="A47947" s="1">
        <v>45377</v>
      </c>
      <c r="B47947" t="s">
        <v>49</v>
      </c>
      <c r="C47947" t="s">
        <v>1189</v>
      </c>
      <c r="D47947" t="s">
        <v>32068</v>
      </c>
      <c r="E47947">
        <v>3946031</v>
      </c>
      <c r="F47947" t="s">
        <v>40421</v>
      </c>
      <c r="G47947" t="s">
        <v>29</v>
      </c>
      <c r="H47947" t="s">
        <v>30</v>
      </c>
      <c r="I47947">
        <v>678319.99</v>
      </c>
      <c r="J47947" s="4">
        <v>0</v>
      </c>
      <c r="K47947">
        <v>2</v>
      </c>
      <c r="L47947" t="s">
        <v>46095</v>
      </c>
      <c r="M47947">
        <v>10000</v>
      </c>
      <c r="N47947">
        <v>20000</v>
      </c>
      <c r="O47947">
        <v>32021</v>
      </c>
      <c r="P47947">
        <v>40015</v>
      </c>
      <c r="Q47947">
        <v>50536</v>
      </c>
      <c r="R47947">
        <v>0.02</v>
      </c>
      <c r="S47947">
        <v>0.02</v>
      </c>
      <c r="T47947">
        <v>4101010001</v>
      </c>
      <c r="U47947">
        <v>4103010001</v>
      </c>
      <c r="V47947">
        <v>1103010001</v>
      </c>
      <c r="W47947" s="4">
        <v>0</v>
      </c>
      <c r="X47947" s="4">
        <v>0</v>
      </c>
      <c r="Y47947" s="4">
        <v>0</v>
      </c>
      <c r="Z47947">
        <v>0</v>
      </c>
    </row>
    <row r="47948" spans="1:26" x14ac:dyDescent="0.35">
      <c r="A47948" s="1">
        <v>45377</v>
      </c>
      <c r="B47948" t="s">
        <v>49</v>
      </c>
      <c r="C47948" t="s">
        <v>65</v>
      </c>
      <c r="D47948" t="s">
        <v>32069</v>
      </c>
      <c r="E47948">
        <v>3946034</v>
      </c>
      <c r="F47948" t="s">
        <v>40421</v>
      </c>
      <c r="G47948" t="s">
        <v>29</v>
      </c>
      <c r="H47948" t="s">
        <v>30</v>
      </c>
      <c r="I47948">
        <v>1397132.85</v>
      </c>
      <c r="J47948" s="4">
        <v>347641.81818181818</v>
      </c>
      <c r="K47948">
        <v>1</v>
      </c>
      <c r="L47948" t="s">
        <v>46421</v>
      </c>
      <c r="M47948">
        <v>10000</v>
      </c>
      <c r="N47948">
        <v>20000</v>
      </c>
      <c r="O47948">
        <v>32021</v>
      </c>
      <c r="P47948">
        <v>40012</v>
      </c>
      <c r="Q47948">
        <v>50078</v>
      </c>
      <c r="R47948">
        <v>138503.85999999999</v>
      </c>
      <c r="S47948">
        <v>138503.85999999999</v>
      </c>
      <c r="T47948">
        <v>4101010001</v>
      </c>
      <c r="U47948">
        <v>4103010001</v>
      </c>
      <c r="V47948">
        <v>1103010001</v>
      </c>
      <c r="W47948" s="4">
        <v>645454.54545454553</v>
      </c>
      <c r="X47948" s="4">
        <v>297812.72727272735</v>
      </c>
      <c r="Y47948" s="4">
        <v>645454.54545454553</v>
      </c>
      <c r="Z47948">
        <v>0.46140000000000009</v>
      </c>
    </row>
    <row r="47949" spans="1:26" x14ac:dyDescent="0.35">
      <c r="A47949" s="1">
        <v>45377</v>
      </c>
      <c r="B47949" t="s">
        <v>49</v>
      </c>
      <c r="C47949" t="s">
        <v>65</v>
      </c>
      <c r="D47949" t="s">
        <v>32069</v>
      </c>
      <c r="E47949">
        <v>3946034</v>
      </c>
      <c r="F47949" t="s">
        <v>40421</v>
      </c>
      <c r="G47949" t="s">
        <v>29</v>
      </c>
      <c r="H47949" t="s">
        <v>30</v>
      </c>
      <c r="I47949">
        <v>1397132.85</v>
      </c>
      <c r="J47949" s="4">
        <v>770064.4628099174</v>
      </c>
      <c r="K47949">
        <v>2</v>
      </c>
      <c r="L47949" t="s">
        <v>41790</v>
      </c>
      <c r="M47949">
        <v>10000</v>
      </c>
      <c r="N47949">
        <v>20000</v>
      </c>
      <c r="O47949">
        <v>32021</v>
      </c>
      <c r="P47949">
        <v>40012</v>
      </c>
      <c r="Q47949">
        <v>50078</v>
      </c>
      <c r="R47949">
        <v>307350.88</v>
      </c>
      <c r="S47949">
        <v>307350.88</v>
      </c>
      <c r="T47949">
        <v>4101010001</v>
      </c>
      <c r="U47949">
        <v>4103010001</v>
      </c>
      <c r="V47949">
        <v>1103010001</v>
      </c>
      <c r="W47949" s="4">
        <v>1429752.0661157027</v>
      </c>
      <c r="X47949" s="4">
        <v>659687.60330578533</v>
      </c>
      <c r="Y47949" s="4">
        <v>1429752.0661157027</v>
      </c>
      <c r="Z47949">
        <v>0.46140000000000009</v>
      </c>
    </row>
    <row r="47950" spans="1:26" x14ac:dyDescent="0.35">
      <c r="A47950" s="1">
        <v>45377</v>
      </c>
      <c r="B47950" t="s">
        <v>49</v>
      </c>
      <c r="C47950" t="s">
        <v>65</v>
      </c>
      <c r="D47950" t="s">
        <v>32069</v>
      </c>
      <c r="E47950">
        <v>3946034</v>
      </c>
      <c r="F47950" t="s">
        <v>40421</v>
      </c>
      <c r="G47950" t="s">
        <v>29</v>
      </c>
      <c r="H47950" t="s">
        <v>30</v>
      </c>
      <c r="I47950">
        <v>1397132.85</v>
      </c>
      <c r="J47950" s="4">
        <v>0</v>
      </c>
      <c r="K47950">
        <v>4</v>
      </c>
      <c r="L47950" t="s">
        <v>46726</v>
      </c>
      <c r="M47950">
        <v>10000</v>
      </c>
      <c r="N47950">
        <v>20000</v>
      </c>
      <c r="O47950">
        <v>32021</v>
      </c>
      <c r="P47950">
        <v>40012</v>
      </c>
      <c r="Q47950">
        <v>50511</v>
      </c>
      <c r="R47950">
        <v>0.04</v>
      </c>
      <c r="S47950">
        <v>0.04</v>
      </c>
      <c r="T47950">
        <v>4101010001</v>
      </c>
      <c r="U47950">
        <v>4103010001</v>
      </c>
      <c r="V47950">
        <v>1103010001</v>
      </c>
      <c r="W47950" s="4">
        <v>0</v>
      </c>
      <c r="X47950" s="4">
        <v>0</v>
      </c>
      <c r="Y47950" s="4">
        <v>0</v>
      </c>
      <c r="Z47950">
        <v>0</v>
      </c>
    </row>
    <row r="47951" spans="1:26" x14ac:dyDescent="0.35">
      <c r="A47951" s="1">
        <v>45377</v>
      </c>
      <c r="B47951" t="s">
        <v>49</v>
      </c>
      <c r="C47951" t="s">
        <v>65</v>
      </c>
      <c r="D47951" t="s">
        <v>32069</v>
      </c>
      <c r="E47951">
        <v>3946034</v>
      </c>
      <c r="F47951" t="s">
        <v>40421</v>
      </c>
      <c r="G47951" t="s">
        <v>29</v>
      </c>
      <c r="H47951" t="s">
        <v>30</v>
      </c>
      <c r="I47951">
        <v>1397132.85</v>
      </c>
      <c r="J47951" s="4">
        <v>0</v>
      </c>
      <c r="K47951">
        <v>4</v>
      </c>
      <c r="L47951" t="s">
        <v>46727</v>
      </c>
      <c r="M47951">
        <v>10000</v>
      </c>
      <c r="N47951">
        <v>20000</v>
      </c>
      <c r="O47951">
        <v>32021</v>
      </c>
      <c r="P47951">
        <v>40012</v>
      </c>
      <c r="Q47951">
        <v>50511</v>
      </c>
      <c r="R47951">
        <v>0.04</v>
      </c>
      <c r="S47951">
        <v>0.04</v>
      </c>
      <c r="T47951">
        <v>4101010001</v>
      </c>
      <c r="U47951">
        <v>4103010001</v>
      </c>
      <c r="V47951">
        <v>1103010001</v>
      </c>
      <c r="W47951" s="4">
        <v>0</v>
      </c>
      <c r="X47951" s="4">
        <v>0</v>
      </c>
      <c r="Y47951" s="4">
        <v>0</v>
      </c>
      <c r="Z47951">
        <v>0</v>
      </c>
    </row>
    <row r="47952" spans="1:26" x14ac:dyDescent="0.35">
      <c r="A47952" s="1">
        <v>45377</v>
      </c>
      <c r="B47952" t="s">
        <v>49</v>
      </c>
      <c r="C47952" t="s">
        <v>65</v>
      </c>
      <c r="D47952" t="s">
        <v>32069</v>
      </c>
      <c r="E47952">
        <v>3946034</v>
      </c>
      <c r="F47952" t="s">
        <v>40421</v>
      </c>
      <c r="G47952" t="s">
        <v>29</v>
      </c>
      <c r="H47952" t="s">
        <v>30</v>
      </c>
      <c r="I47952">
        <v>1397132.85</v>
      </c>
      <c r="J47952" s="4">
        <v>0</v>
      </c>
      <c r="K47952">
        <v>1</v>
      </c>
      <c r="L47952" t="s">
        <v>46728</v>
      </c>
      <c r="M47952">
        <v>10000</v>
      </c>
      <c r="N47952">
        <v>20000</v>
      </c>
      <c r="O47952">
        <v>32021</v>
      </c>
      <c r="P47952">
        <v>40012</v>
      </c>
      <c r="Q47952">
        <v>50605</v>
      </c>
      <c r="R47952">
        <v>0.01</v>
      </c>
      <c r="S47952">
        <v>0.01</v>
      </c>
      <c r="T47952">
        <v>4101010001</v>
      </c>
      <c r="U47952">
        <v>4103010001</v>
      </c>
      <c r="V47952">
        <v>1103010001</v>
      </c>
      <c r="W47952" s="4">
        <v>0</v>
      </c>
      <c r="X47952" s="4">
        <v>0</v>
      </c>
      <c r="Y47952" s="4">
        <v>0</v>
      </c>
      <c r="Z47952">
        <v>0</v>
      </c>
    </row>
    <row r="47953" spans="1:26" x14ac:dyDescent="0.35">
      <c r="A47953" s="1">
        <v>45377</v>
      </c>
      <c r="B47953" t="s">
        <v>49</v>
      </c>
      <c r="C47953" t="s">
        <v>65</v>
      </c>
      <c r="D47953" t="s">
        <v>32070</v>
      </c>
      <c r="E47953">
        <v>3946036</v>
      </c>
      <c r="F47953" t="s">
        <v>40421</v>
      </c>
      <c r="G47953" t="s">
        <v>29</v>
      </c>
      <c r="H47953" t="s">
        <v>30</v>
      </c>
      <c r="I47953">
        <v>1239614.6100000001</v>
      </c>
      <c r="J47953" s="4">
        <v>167366.61157024794</v>
      </c>
      <c r="K47953">
        <v>2</v>
      </c>
      <c r="L47953" t="s">
        <v>40504</v>
      </c>
      <c r="M47953">
        <v>10000</v>
      </c>
      <c r="N47953">
        <v>20000</v>
      </c>
      <c r="O47953">
        <v>32021</v>
      </c>
      <c r="P47953">
        <v>40028</v>
      </c>
      <c r="Q47953">
        <v>50088</v>
      </c>
      <c r="R47953">
        <v>64909.8</v>
      </c>
      <c r="S47953">
        <v>64909.8</v>
      </c>
      <c r="T47953">
        <v>4101010001</v>
      </c>
      <c r="U47953">
        <v>4103010001</v>
      </c>
      <c r="V47953">
        <v>1103010001</v>
      </c>
      <c r="W47953" s="4">
        <v>310743.80165289261</v>
      </c>
      <c r="X47953" s="4">
        <v>143377.19008264467</v>
      </c>
      <c r="Y47953" s="4">
        <v>310743.80165289261</v>
      </c>
      <c r="Z47953">
        <v>0.46140000000000003</v>
      </c>
    </row>
    <row r="47954" spans="1:26" x14ac:dyDescent="0.35">
      <c r="A47954" s="1">
        <v>45377</v>
      </c>
      <c r="B47954" t="s">
        <v>49</v>
      </c>
      <c r="C47954" t="s">
        <v>65</v>
      </c>
      <c r="D47954" t="s">
        <v>32070</v>
      </c>
      <c r="E47954">
        <v>3946036</v>
      </c>
      <c r="F47954" t="s">
        <v>40421</v>
      </c>
      <c r="G47954" t="s">
        <v>29</v>
      </c>
      <c r="H47954" t="s">
        <v>30</v>
      </c>
      <c r="I47954">
        <v>1239614.6100000001</v>
      </c>
      <c r="J47954" s="4">
        <v>324495.3966942149</v>
      </c>
      <c r="K47954">
        <v>3</v>
      </c>
      <c r="L47954" t="s">
        <v>40623</v>
      </c>
      <c r="M47954">
        <v>10000</v>
      </c>
      <c r="N47954">
        <v>20000</v>
      </c>
      <c r="O47954">
        <v>32021</v>
      </c>
      <c r="P47954">
        <v>40028</v>
      </c>
      <c r="Q47954">
        <v>50088</v>
      </c>
      <c r="R47954">
        <v>125822.69</v>
      </c>
      <c r="S47954">
        <v>125822.69</v>
      </c>
      <c r="T47954">
        <v>4101010001</v>
      </c>
      <c r="U47954">
        <v>4103010001</v>
      </c>
      <c r="V47954">
        <v>1103010001</v>
      </c>
      <c r="W47954" s="4">
        <v>602479.38487600244</v>
      </c>
      <c r="X47954" s="4">
        <v>277983.98818178754</v>
      </c>
      <c r="Y47954" s="4">
        <v>602479.38487600244</v>
      </c>
      <c r="Z47954">
        <v>0.46140000000000003</v>
      </c>
    </row>
    <row r="47955" spans="1:26" x14ac:dyDescent="0.35">
      <c r="A47955" s="1">
        <v>45377</v>
      </c>
      <c r="B47955" t="s">
        <v>49</v>
      </c>
      <c r="C47955" t="s">
        <v>65</v>
      </c>
      <c r="D47955" t="s">
        <v>32070</v>
      </c>
      <c r="E47955">
        <v>3946036</v>
      </c>
      <c r="F47955" t="s">
        <v>40421</v>
      </c>
      <c r="G47955" t="s">
        <v>29</v>
      </c>
      <c r="H47955" t="s">
        <v>30</v>
      </c>
      <c r="I47955">
        <v>1239614.6100000001</v>
      </c>
      <c r="J47955" s="4">
        <v>267074.34710743802</v>
      </c>
      <c r="K47955">
        <v>4</v>
      </c>
      <c r="L47955" t="s">
        <v>40577</v>
      </c>
      <c r="M47955">
        <v>10000</v>
      </c>
      <c r="N47955">
        <v>20000</v>
      </c>
      <c r="O47955">
        <v>32021</v>
      </c>
      <c r="P47955">
        <v>40028</v>
      </c>
      <c r="Q47955">
        <v>50088</v>
      </c>
      <c r="R47955">
        <v>102950.52</v>
      </c>
      <c r="S47955">
        <v>102950.52</v>
      </c>
      <c r="T47955">
        <v>4101010001</v>
      </c>
      <c r="U47955">
        <v>4103010001</v>
      </c>
      <c r="V47955">
        <v>1103010001</v>
      </c>
      <c r="W47955" s="4">
        <v>495867.70721767179</v>
      </c>
      <c r="X47955" s="4">
        <v>228793.36011023377</v>
      </c>
      <c r="Y47955" s="4">
        <v>495867.70721767179</v>
      </c>
      <c r="Z47955">
        <v>0.46140000000000003</v>
      </c>
    </row>
    <row r="47956" spans="1:26" x14ac:dyDescent="0.35">
      <c r="A47956" s="1">
        <v>45377</v>
      </c>
      <c r="B47956" t="s">
        <v>49</v>
      </c>
      <c r="C47956" t="s">
        <v>65</v>
      </c>
      <c r="D47956" t="s">
        <v>32070</v>
      </c>
      <c r="E47956">
        <v>3946036</v>
      </c>
      <c r="F47956" t="s">
        <v>40421</v>
      </c>
      <c r="G47956" t="s">
        <v>29</v>
      </c>
      <c r="H47956" t="s">
        <v>30</v>
      </c>
      <c r="I47956">
        <v>1239614.6100000001</v>
      </c>
      <c r="J47956" s="4">
        <v>57821.603305785116</v>
      </c>
      <c r="K47956">
        <v>1</v>
      </c>
      <c r="L47956" t="s">
        <v>41188</v>
      </c>
      <c r="M47956">
        <v>10000</v>
      </c>
      <c r="N47956">
        <v>20000</v>
      </c>
      <c r="O47956">
        <v>32021</v>
      </c>
      <c r="P47956">
        <v>40028</v>
      </c>
      <c r="Q47956">
        <v>50088</v>
      </c>
      <c r="R47956">
        <v>22319.26</v>
      </c>
      <c r="S47956">
        <v>22319.26</v>
      </c>
      <c r="T47956">
        <v>4101010001</v>
      </c>
      <c r="U47956">
        <v>4103010001</v>
      </c>
      <c r="V47956">
        <v>1103010001</v>
      </c>
      <c r="W47956" s="4">
        <v>107355.37190082645</v>
      </c>
      <c r="X47956" s="4">
        <v>49533.768595041329</v>
      </c>
      <c r="Y47956" s="4">
        <v>107355.37190082645</v>
      </c>
      <c r="Z47956">
        <v>0.46140000000000009</v>
      </c>
    </row>
    <row r="47957" spans="1:26" x14ac:dyDescent="0.35">
      <c r="A47957" s="1">
        <v>45377</v>
      </c>
      <c r="B47957" t="s">
        <v>49</v>
      </c>
      <c r="C47957" t="s">
        <v>65</v>
      </c>
      <c r="D47957" t="s">
        <v>32070</v>
      </c>
      <c r="E47957">
        <v>3946036</v>
      </c>
      <c r="F47957" t="s">
        <v>40421</v>
      </c>
      <c r="G47957" t="s">
        <v>29</v>
      </c>
      <c r="H47957" t="s">
        <v>30</v>
      </c>
      <c r="I47957">
        <v>1239614.6100000001</v>
      </c>
      <c r="J47957" s="4">
        <v>0</v>
      </c>
      <c r="K47957">
        <v>1</v>
      </c>
      <c r="L47957" t="s">
        <v>46184</v>
      </c>
      <c r="M47957">
        <v>10000</v>
      </c>
      <c r="N47957">
        <v>20000</v>
      </c>
      <c r="O47957">
        <v>32021</v>
      </c>
      <c r="P47957">
        <v>40028</v>
      </c>
      <c r="Q47957">
        <v>50611</v>
      </c>
      <c r="R47957">
        <v>0.01</v>
      </c>
      <c r="S47957">
        <v>0.01</v>
      </c>
      <c r="T47957">
        <v>4101010001</v>
      </c>
      <c r="U47957">
        <v>4103010001</v>
      </c>
      <c r="V47957">
        <v>1103010001</v>
      </c>
      <c r="W47957" s="4">
        <v>0</v>
      </c>
      <c r="X47957" s="4">
        <v>0</v>
      </c>
      <c r="Y47957" s="4">
        <v>0</v>
      </c>
      <c r="Z47957">
        <v>0</v>
      </c>
    </row>
    <row r="47958" spans="1:26" x14ac:dyDescent="0.35">
      <c r="A47958" s="1">
        <v>45377</v>
      </c>
      <c r="B47958" t="s">
        <v>49</v>
      </c>
      <c r="C47958" t="s">
        <v>65</v>
      </c>
      <c r="D47958" t="s">
        <v>32070</v>
      </c>
      <c r="E47958">
        <v>3946036</v>
      </c>
      <c r="F47958" t="s">
        <v>40421</v>
      </c>
      <c r="G47958" t="s">
        <v>29</v>
      </c>
      <c r="H47958" t="s">
        <v>30</v>
      </c>
      <c r="I47958">
        <v>1239614.6100000001</v>
      </c>
      <c r="J47958" s="4">
        <v>74335.702479338841</v>
      </c>
      <c r="K47958">
        <v>1</v>
      </c>
      <c r="L47958" t="s">
        <v>41130</v>
      </c>
      <c r="M47958">
        <v>10000</v>
      </c>
      <c r="N47958">
        <v>20000</v>
      </c>
      <c r="O47958">
        <v>32021</v>
      </c>
      <c r="P47958">
        <v>40028</v>
      </c>
      <c r="Q47958">
        <v>50088</v>
      </c>
      <c r="R47958">
        <v>28846.880000000001</v>
      </c>
      <c r="S47958">
        <v>28846.880000000001</v>
      </c>
      <c r="T47958">
        <v>4101010001</v>
      </c>
      <c r="U47958">
        <v>4103010001</v>
      </c>
      <c r="V47958">
        <v>1103010001</v>
      </c>
      <c r="W47958" s="4">
        <v>138016.52892561984</v>
      </c>
      <c r="X47958" s="4">
        <v>63680.826446281004</v>
      </c>
      <c r="Y47958" s="4">
        <v>138016.52892561984</v>
      </c>
      <c r="Z47958">
        <v>0.46140000000000003</v>
      </c>
    </row>
    <row r="47959" spans="1:26" x14ac:dyDescent="0.35">
      <c r="A47959" s="1">
        <v>45377</v>
      </c>
      <c r="B47959" t="s">
        <v>49</v>
      </c>
      <c r="C47959" t="s">
        <v>65</v>
      </c>
      <c r="D47959" t="s">
        <v>32070</v>
      </c>
      <c r="E47959">
        <v>3946036</v>
      </c>
      <c r="F47959" t="s">
        <v>40421</v>
      </c>
      <c r="G47959" t="s">
        <v>29</v>
      </c>
      <c r="H47959" t="s">
        <v>30</v>
      </c>
      <c r="I47959">
        <v>1239614.6100000001</v>
      </c>
      <c r="J47959" s="4">
        <v>100598.01652892563</v>
      </c>
      <c r="K47959">
        <v>1</v>
      </c>
      <c r="L47959" t="s">
        <v>41549</v>
      </c>
      <c r="M47959">
        <v>10000</v>
      </c>
      <c r="N47959">
        <v>20000</v>
      </c>
      <c r="O47959">
        <v>32021</v>
      </c>
      <c r="P47959">
        <v>40028</v>
      </c>
      <c r="Q47959">
        <v>50088</v>
      </c>
      <c r="R47959">
        <v>38791.550000000003</v>
      </c>
      <c r="S47959">
        <v>38791.550000000003</v>
      </c>
      <c r="T47959">
        <v>4101010001</v>
      </c>
      <c r="U47959">
        <v>4103010001</v>
      </c>
      <c r="V47959">
        <v>1103010001</v>
      </c>
      <c r="W47959" s="4">
        <v>186776.85950413224</v>
      </c>
      <c r="X47959" s="4">
        <v>86178.842975206615</v>
      </c>
      <c r="Y47959" s="4">
        <v>186776.85950413224</v>
      </c>
      <c r="Z47959">
        <v>0.46139999999999998</v>
      </c>
    </row>
    <row r="47960" spans="1:26" x14ac:dyDescent="0.35">
      <c r="A47960" s="1">
        <v>45377</v>
      </c>
      <c r="B47960" t="s">
        <v>49</v>
      </c>
      <c r="C47960" t="s">
        <v>65</v>
      </c>
      <c r="D47960" t="s">
        <v>32070</v>
      </c>
      <c r="E47960">
        <v>3946036</v>
      </c>
      <c r="F47960" t="s">
        <v>40421</v>
      </c>
      <c r="G47960" t="s">
        <v>29</v>
      </c>
      <c r="H47960" t="s">
        <v>30</v>
      </c>
      <c r="I47960">
        <v>1239614.6100000001</v>
      </c>
      <c r="J47960" s="4">
        <v>0</v>
      </c>
      <c r="K47960">
        <v>1</v>
      </c>
      <c r="L47960" t="s">
        <v>44789</v>
      </c>
      <c r="M47960">
        <v>10000</v>
      </c>
      <c r="N47960">
        <v>20000</v>
      </c>
      <c r="O47960">
        <v>32021</v>
      </c>
      <c r="P47960">
        <v>40021</v>
      </c>
      <c r="Q47960">
        <v>50513</v>
      </c>
      <c r="R47960">
        <v>0.01</v>
      </c>
      <c r="S47960">
        <v>0.01</v>
      </c>
      <c r="T47960">
        <v>4101010001</v>
      </c>
      <c r="U47960">
        <v>4103010001</v>
      </c>
      <c r="V47960">
        <v>1103010001</v>
      </c>
      <c r="W47960" s="4">
        <v>0</v>
      </c>
      <c r="X47960" s="4">
        <v>0</v>
      </c>
      <c r="Y47960" s="4">
        <v>0</v>
      </c>
      <c r="Z47960">
        <v>0</v>
      </c>
    </row>
    <row r="47961" spans="1:26" x14ac:dyDescent="0.35">
      <c r="A47961" s="1">
        <v>45377</v>
      </c>
      <c r="B47961" t="s">
        <v>49</v>
      </c>
      <c r="C47961" t="s">
        <v>125</v>
      </c>
      <c r="D47961" t="s">
        <v>32071</v>
      </c>
      <c r="E47961">
        <v>3946040</v>
      </c>
      <c r="F47961" t="s">
        <v>40421</v>
      </c>
      <c r="G47961" t="s">
        <v>29</v>
      </c>
      <c r="H47961" t="s">
        <v>30</v>
      </c>
      <c r="I47961">
        <v>745253.6</v>
      </c>
      <c r="J47961" s="4">
        <v>313813.55371900834</v>
      </c>
      <c r="K47961">
        <v>5</v>
      </c>
      <c r="L47961" t="s">
        <v>45862</v>
      </c>
      <c r="M47961">
        <v>10000</v>
      </c>
      <c r="N47961">
        <v>20000</v>
      </c>
      <c r="O47961">
        <v>32021</v>
      </c>
      <c r="P47961">
        <v>40011</v>
      </c>
      <c r="Q47961">
        <v>50090</v>
      </c>
      <c r="R47961">
        <v>136806.93</v>
      </c>
      <c r="S47961">
        <v>136806.93</v>
      </c>
      <c r="T47961">
        <v>4101010001</v>
      </c>
      <c r="U47961">
        <v>4103010001</v>
      </c>
      <c r="V47961">
        <v>1103010001</v>
      </c>
      <c r="W47961" s="4">
        <v>520247.93388429761</v>
      </c>
      <c r="X47961" s="4">
        <v>206434.38016528927</v>
      </c>
      <c r="Y47961" s="4">
        <v>520247.93388429761</v>
      </c>
      <c r="Z47961">
        <v>0.39679999999999999</v>
      </c>
    </row>
    <row r="47962" spans="1:26" x14ac:dyDescent="0.35">
      <c r="A47962" s="1">
        <v>45377</v>
      </c>
      <c r="B47962" t="s">
        <v>49</v>
      </c>
      <c r="C47962" t="s">
        <v>125</v>
      </c>
      <c r="D47962" t="s">
        <v>32071</v>
      </c>
      <c r="E47962">
        <v>3946040</v>
      </c>
      <c r="F47962" t="s">
        <v>40421</v>
      </c>
      <c r="G47962" t="s">
        <v>29</v>
      </c>
      <c r="H47962" t="s">
        <v>30</v>
      </c>
      <c r="I47962">
        <v>745253.6</v>
      </c>
      <c r="J47962" s="4">
        <v>0</v>
      </c>
      <c r="K47962">
        <v>1</v>
      </c>
      <c r="L47962" t="s">
        <v>45863</v>
      </c>
      <c r="M47962">
        <v>10000</v>
      </c>
      <c r="N47962">
        <v>20000</v>
      </c>
      <c r="O47962">
        <v>32021</v>
      </c>
      <c r="P47962">
        <v>40011</v>
      </c>
      <c r="Q47962">
        <v>50612</v>
      </c>
      <c r="R47962">
        <v>0.01</v>
      </c>
      <c r="S47962">
        <v>0.01</v>
      </c>
      <c r="T47962">
        <v>4101010001</v>
      </c>
      <c r="U47962">
        <v>4103010001</v>
      </c>
      <c r="V47962">
        <v>1103010001</v>
      </c>
      <c r="W47962" s="4">
        <v>0</v>
      </c>
      <c r="X47962" s="4">
        <v>0</v>
      </c>
      <c r="Y47962" s="4">
        <v>0</v>
      </c>
      <c r="Z47962">
        <v>0</v>
      </c>
    </row>
    <row r="47963" spans="1:26" x14ac:dyDescent="0.35">
      <c r="A47963" s="1">
        <v>45377</v>
      </c>
      <c r="B47963" t="s">
        <v>49</v>
      </c>
      <c r="C47963" t="s">
        <v>125</v>
      </c>
      <c r="D47963" t="s">
        <v>32071</v>
      </c>
      <c r="E47963">
        <v>3946040</v>
      </c>
      <c r="F47963" t="s">
        <v>40421</v>
      </c>
      <c r="G47963" t="s">
        <v>29</v>
      </c>
      <c r="H47963" t="s">
        <v>30</v>
      </c>
      <c r="I47963">
        <v>745253.6</v>
      </c>
      <c r="J47963" s="4">
        <v>302098.51239669416</v>
      </c>
      <c r="K47963">
        <v>3</v>
      </c>
      <c r="L47963" t="s">
        <v>45867</v>
      </c>
      <c r="M47963">
        <v>10000</v>
      </c>
      <c r="N47963">
        <v>20000</v>
      </c>
      <c r="O47963">
        <v>32021</v>
      </c>
      <c r="P47963">
        <v>40011</v>
      </c>
      <c r="Q47963">
        <v>50090</v>
      </c>
      <c r="R47963">
        <v>151020.04</v>
      </c>
      <c r="S47963">
        <v>151020.04</v>
      </c>
      <c r="T47963">
        <v>4101010001</v>
      </c>
      <c r="U47963">
        <v>4103010001</v>
      </c>
      <c r="V47963">
        <v>1103010001</v>
      </c>
      <c r="W47963" s="4">
        <v>500826.44628099166</v>
      </c>
      <c r="X47963" s="4">
        <v>198727.9338842975</v>
      </c>
      <c r="Y47963" s="4">
        <v>500826.44628099166</v>
      </c>
      <c r="Z47963">
        <v>0.39680000000000004</v>
      </c>
    </row>
    <row r="47964" spans="1:26" x14ac:dyDescent="0.35">
      <c r="A47964" s="1">
        <v>45377</v>
      </c>
      <c r="B47964" t="s">
        <v>49</v>
      </c>
      <c r="C47964" t="s">
        <v>124</v>
      </c>
      <c r="D47964" t="s">
        <v>32072</v>
      </c>
      <c r="E47964">
        <v>3946042</v>
      </c>
      <c r="F47964" t="s">
        <v>40421</v>
      </c>
      <c r="G47964" t="s">
        <v>29</v>
      </c>
      <c r="H47964" t="s">
        <v>30</v>
      </c>
      <c r="I47964">
        <v>1894394.5</v>
      </c>
      <c r="J47964" s="4">
        <v>627627.10743801668</v>
      </c>
      <c r="K47964">
        <v>10</v>
      </c>
      <c r="L47964" t="s">
        <v>45862</v>
      </c>
      <c r="M47964">
        <v>10000</v>
      </c>
      <c r="N47964">
        <v>20000</v>
      </c>
      <c r="O47964">
        <v>32021</v>
      </c>
      <c r="P47964">
        <v>40011</v>
      </c>
      <c r="Q47964">
        <v>50090</v>
      </c>
      <c r="R47964">
        <v>273613.87</v>
      </c>
      <c r="S47964">
        <v>273613.87</v>
      </c>
      <c r="T47964">
        <v>4101010001</v>
      </c>
      <c r="U47964">
        <v>4103010001</v>
      </c>
      <c r="V47964">
        <v>1103010001</v>
      </c>
      <c r="W47964" s="4">
        <v>1040495.8677685952</v>
      </c>
      <c r="X47964" s="4">
        <v>412868.76033057855</v>
      </c>
      <c r="Y47964" s="4">
        <v>1040495.8677685952</v>
      </c>
      <c r="Z47964">
        <v>0.39679999999999999</v>
      </c>
    </row>
    <row r="47965" spans="1:26" x14ac:dyDescent="0.35">
      <c r="A47965" s="1">
        <v>45377</v>
      </c>
      <c r="B47965" t="s">
        <v>49</v>
      </c>
      <c r="C47965" t="s">
        <v>124</v>
      </c>
      <c r="D47965" t="s">
        <v>32072</v>
      </c>
      <c r="E47965">
        <v>3946042</v>
      </c>
      <c r="F47965" t="s">
        <v>40421</v>
      </c>
      <c r="G47965" t="s">
        <v>29</v>
      </c>
      <c r="H47965" t="s">
        <v>30</v>
      </c>
      <c r="I47965">
        <v>1894394.5</v>
      </c>
      <c r="J47965" s="4">
        <v>0</v>
      </c>
      <c r="K47965">
        <v>2</v>
      </c>
      <c r="L47965" t="s">
        <v>45863</v>
      </c>
      <c r="M47965">
        <v>10000</v>
      </c>
      <c r="N47965">
        <v>20000</v>
      </c>
      <c r="O47965">
        <v>32021</v>
      </c>
      <c r="P47965">
        <v>40011</v>
      </c>
      <c r="Q47965">
        <v>50612</v>
      </c>
      <c r="R47965">
        <v>0.02</v>
      </c>
      <c r="S47965">
        <v>0.02</v>
      </c>
      <c r="T47965">
        <v>4101010001</v>
      </c>
      <c r="U47965">
        <v>4103010001</v>
      </c>
      <c r="V47965">
        <v>1103010001</v>
      </c>
      <c r="W47965" s="4">
        <v>0</v>
      </c>
      <c r="X47965" s="4">
        <v>0</v>
      </c>
      <c r="Y47965" s="4">
        <v>0</v>
      </c>
      <c r="Z47965">
        <v>0</v>
      </c>
    </row>
    <row r="47966" spans="1:26" x14ac:dyDescent="0.35">
      <c r="A47966" s="1">
        <v>45377</v>
      </c>
      <c r="B47966" t="s">
        <v>49</v>
      </c>
      <c r="C47966" t="s">
        <v>124</v>
      </c>
      <c r="D47966" t="s">
        <v>32072</v>
      </c>
      <c r="E47966">
        <v>3946042</v>
      </c>
      <c r="F47966" t="s">
        <v>40421</v>
      </c>
      <c r="G47966" t="s">
        <v>29</v>
      </c>
      <c r="H47966" t="s">
        <v>30</v>
      </c>
      <c r="I47966">
        <v>1894394.5</v>
      </c>
      <c r="J47966" s="4">
        <v>906295.53719008272</v>
      </c>
      <c r="K47966">
        <v>9</v>
      </c>
      <c r="L47966" t="s">
        <v>45867</v>
      </c>
      <c r="M47966">
        <v>10000</v>
      </c>
      <c r="N47966">
        <v>20000</v>
      </c>
      <c r="O47966">
        <v>32021</v>
      </c>
      <c r="P47966">
        <v>40011</v>
      </c>
      <c r="Q47966">
        <v>50090</v>
      </c>
      <c r="R47966">
        <v>453060.13</v>
      </c>
      <c r="S47966">
        <v>453060.13</v>
      </c>
      <c r="T47966">
        <v>4101010001</v>
      </c>
      <c r="U47966">
        <v>4103010001</v>
      </c>
      <c r="V47966">
        <v>1103010001</v>
      </c>
      <c r="W47966" s="4">
        <v>1502479.3388429752</v>
      </c>
      <c r="X47966" s="4">
        <v>596183.80165289249</v>
      </c>
      <c r="Y47966" s="4">
        <v>1502479.3388429752</v>
      </c>
      <c r="Z47966">
        <v>0.39679999999999993</v>
      </c>
    </row>
    <row r="47967" spans="1:26" x14ac:dyDescent="0.35">
      <c r="A47967" s="1">
        <v>45377</v>
      </c>
      <c r="B47967" t="s">
        <v>49</v>
      </c>
      <c r="C47967" t="s">
        <v>810</v>
      </c>
      <c r="D47967" t="s">
        <v>32073</v>
      </c>
      <c r="E47967">
        <v>3946045</v>
      </c>
      <c r="F47967" t="s">
        <v>40421</v>
      </c>
      <c r="G47967" t="s">
        <v>29</v>
      </c>
      <c r="H47967" t="s">
        <v>30</v>
      </c>
      <c r="I47967">
        <v>2240579.2999999998</v>
      </c>
      <c r="J47967" s="4">
        <v>943469.75206611562</v>
      </c>
      <c r="K47967">
        <v>15</v>
      </c>
      <c r="L47967" t="s">
        <v>45862</v>
      </c>
      <c r="M47967">
        <v>10000</v>
      </c>
      <c r="N47967">
        <v>20000</v>
      </c>
      <c r="O47967">
        <v>32021</v>
      </c>
      <c r="P47967">
        <v>40011</v>
      </c>
      <c r="Q47967">
        <v>50090</v>
      </c>
      <c r="R47967">
        <v>410420.8</v>
      </c>
      <c r="S47967">
        <v>410420.8</v>
      </c>
      <c r="T47967">
        <v>4101010001</v>
      </c>
      <c r="U47967">
        <v>4103010001</v>
      </c>
      <c r="V47967">
        <v>1103010001</v>
      </c>
      <c r="W47967" s="4">
        <v>1560744.0067264112</v>
      </c>
      <c r="X47967" s="4">
        <v>617274.25466029556</v>
      </c>
      <c r="Y47967" s="4">
        <v>1560744.0067264112</v>
      </c>
      <c r="Z47967">
        <v>0.39549999999999996</v>
      </c>
    </row>
    <row r="47968" spans="1:26" x14ac:dyDescent="0.35">
      <c r="A47968" s="1">
        <v>45377</v>
      </c>
      <c r="B47968" t="s">
        <v>49</v>
      </c>
      <c r="C47968" t="s">
        <v>810</v>
      </c>
      <c r="D47968" t="s">
        <v>32073</v>
      </c>
      <c r="E47968">
        <v>3946045</v>
      </c>
      <c r="F47968" t="s">
        <v>40421</v>
      </c>
      <c r="G47968" t="s">
        <v>29</v>
      </c>
      <c r="H47968" t="s">
        <v>30</v>
      </c>
      <c r="I47968">
        <v>2240579.2999999998</v>
      </c>
      <c r="J47968" s="4">
        <v>0</v>
      </c>
      <c r="K47968">
        <v>3</v>
      </c>
      <c r="L47968" t="s">
        <v>45863</v>
      </c>
      <c r="M47968">
        <v>10000</v>
      </c>
      <c r="N47968">
        <v>20000</v>
      </c>
      <c r="O47968">
        <v>32021</v>
      </c>
      <c r="P47968">
        <v>40011</v>
      </c>
      <c r="Q47968">
        <v>50612</v>
      </c>
      <c r="R47968">
        <v>0.03</v>
      </c>
      <c r="S47968">
        <v>0.03</v>
      </c>
      <c r="T47968">
        <v>4101010001</v>
      </c>
      <c r="U47968">
        <v>4103010001</v>
      </c>
      <c r="V47968">
        <v>1103010001</v>
      </c>
      <c r="W47968" s="4">
        <v>0</v>
      </c>
      <c r="X47968" s="4">
        <v>0</v>
      </c>
      <c r="Y47968" s="4">
        <v>0</v>
      </c>
      <c r="Z47968">
        <v>0</v>
      </c>
    </row>
    <row r="47969" spans="1:26" x14ac:dyDescent="0.35">
      <c r="A47969" s="1">
        <v>45377</v>
      </c>
      <c r="B47969" t="s">
        <v>49</v>
      </c>
      <c r="C47969" t="s">
        <v>810</v>
      </c>
      <c r="D47969" t="s">
        <v>32073</v>
      </c>
      <c r="E47969">
        <v>3946045</v>
      </c>
      <c r="F47969" t="s">
        <v>40421</v>
      </c>
      <c r="G47969" t="s">
        <v>29</v>
      </c>
      <c r="H47969" t="s">
        <v>30</v>
      </c>
      <c r="I47969">
        <v>2240579.2999999998</v>
      </c>
      <c r="J47969" s="4">
        <v>908248.76033057855</v>
      </c>
      <c r="K47969">
        <v>9</v>
      </c>
      <c r="L47969" t="s">
        <v>45867</v>
      </c>
      <c r="M47969">
        <v>10000</v>
      </c>
      <c r="N47969">
        <v>20000</v>
      </c>
      <c r="O47969">
        <v>32021</v>
      </c>
      <c r="P47969">
        <v>40011</v>
      </c>
      <c r="Q47969">
        <v>50090</v>
      </c>
      <c r="R47969">
        <v>453060.13</v>
      </c>
      <c r="S47969">
        <v>453060.13</v>
      </c>
      <c r="T47969">
        <v>4101010001</v>
      </c>
      <c r="U47969">
        <v>4103010001</v>
      </c>
      <c r="V47969">
        <v>1103010001</v>
      </c>
      <c r="W47969" s="4">
        <v>1502479.3388429752</v>
      </c>
      <c r="X47969" s="4">
        <v>594230.57851239666</v>
      </c>
      <c r="Y47969" s="4">
        <v>1502479.3388429752</v>
      </c>
      <c r="Z47969">
        <v>0.39549999999999996</v>
      </c>
    </row>
    <row r="47970" spans="1:26" x14ac:dyDescent="0.35">
      <c r="A47970" s="1">
        <v>45377</v>
      </c>
      <c r="B47970" t="s">
        <v>49</v>
      </c>
      <c r="C47970" t="s">
        <v>1615</v>
      </c>
      <c r="D47970" t="s">
        <v>32074</v>
      </c>
      <c r="E47970">
        <v>3946048</v>
      </c>
      <c r="F47970" t="s">
        <v>40421</v>
      </c>
      <c r="G47970" t="s">
        <v>29</v>
      </c>
      <c r="H47970" t="s">
        <v>30</v>
      </c>
      <c r="I47970">
        <v>4952438.83</v>
      </c>
      <c r="J47970" s="4">
        <v>791925.61983471061</v>
      </c>
      <c r="K47970">
        <v>12</v>
      </c>
      <c r="L47970" t="s">
        <v>40722</v>
      </c>
      <c r="M47970">
        <v>10000</v>
      </c>
      <c r="N47970">
        <v>20000</v>
      </c>
      <c r="O47970">
        <v>32021</v>
      </c>
      <c r="P47970">
        <v>40004</v>
      </c>
      <c r="Q47970">
        <v>50214</v>
      </c>
      <c r="R47970">
        <v>246294.74</v>
      </c>
      <c r="S47970">
        <v>246294.74</v>
      </c>
      <c r="T47970">
        <v>4101010001</v>
      </c>
      <c r="U47970">
        <v>4103010001</v>
      </c>
      <c r="V47970">
        <v>1103010001</v>
      </c>
      <c r="W47970" s="4">
        <v>1338842.9752066114</v>
      </c>
      <c r="X47970" s="4">
        <v>546917.35537190083</v>
      </c>
      <c r="Y47970" s="4">
        <v>1338842.9752066114</v>
      </c>
      <c r="Z47970">
        <v>0.40850000000000003</v>
      </c>
    </row>
    <row r="47971" spans="1:26" x14ac:dyDescent="0.35">
      <c r="A47971" s="1">
        <v>45377</v>
      </c>
      <c r="B47971" t="s">
        <v>49</v>
      </c>
      <c r="C47971" t="s">
        <v>1615</v>
      </c>
      <c r="D47971" t="s">
        <v>32074</v>
      </c>
      <c r="E47971">
        <v>3946048</v>
      </c>
      <c r="F47971" t="s">
        <v>40421</v>
      </c>
      <c r="G47971" t="s">
        <v>29</v>
      </c>
      <c r="H47971" t="s">
        <v>30</v>
      </c>
      <c r="I47971">
        <v>4952438.83</v>
      </c>
      <c r="J47971" s="4">
        <v>1495859.5041322312</v>
      </c>
      <c r="K47971">
        <v>18</v>
      </c>
      <c r="L47971" t="s">
        <v>43542</v>
      </c>
      <c r="M47971">
        <v>10000</v>
      </c>
      <c r="N47971">
        <v>20000</v>
      </c>
      <c r="O47971">
        <v>32021</v>
      </c>
      <c r="P47971">
        <v>40004</v>
      </c>
      <c r="Q47971">
        <v>50214</v>
      </c>
      <c r="R47971">
        <v>464573.52</v>
      </c>
      <c r="S47971">
        <v>464573.52</v>
      </c>
      <c r="T47971">
        <v>4101010001</v>
      </c>
      <c r="U47971">
        <v>4103010001</v>
      </c>
      <c r="V47971">
        <v>1103010001</v>
      </c>
      <c r="W47971" s="4">
        <v>2528925.6198347108</v>
      </c>
      <c r="X47971" s="4">
        <v>1033066.1157024795</v>
      </c>
      <c r="Y47971" s="4">
        <v>2528925.6198347108</v>
      </c>
      <c r="Z47971">
        <v>0.40850000000000003</v>
      </c>
    </row>
    <row r="47972" spans="1:26" x14ac:dyDescent="0.35">
      <c r="A47972" s="1">
        <v>45377</v>
      </c>
      <c r="B47972" t="s">
        <v>49</v>
      </c>
      <c r="C47972" t="s">
        <v>1615</v>
      </c>
      <c r="D47972" t="s">
        <v>32074</v>
      </c>
      <c r="E47972">
        <v>3946048</v>
      </c>
      <c r="F47972" t="s">
        <v>40421</v>
      </c>
      <c r="G47972" t="s">
        <v>29</v>
      </c>
      <c r="H47972" t="s">
        <v>30</v>
      </c>
      <c r="I47972">
        <v>4952438.83</v>
      </c>
      <c r="J47972" s="4">
        <v>0</v>
      </c>
      <c r="K47972">
        <v>2</v>
      </c>
      <c r="L47972" t="s">
        <v>46729</v>
      </c>
      <c r="M47972">
        <v>10000</v>
      </c>
      <c r="N47972">
        <v>20000</v>
      </c>
      <c r="O47972">
        <v>32021</v>
      </c>
      <c r="P47972">
        <v>40004</v>
      </c>
      <c r="Q47972">
        <v>50668</v>
      </c>
      <c r="R47972">
        <v>0.02</v>
      </c>
      <c r="S47972">
        <v>0.02</v>
      </c>
      <c r="T47972">
        <v>4101010001</v>
      </c>
      <c r="U47972">
        <v>4103010001</v>
      </c>
      <c r="V47972">
        <v>1103010001</v>
      </c>
      <c r="W47972" s="4">
        <v>0</v>
      </c>
      <c r="X47972" s="4">
        <v>0</v>
      </c>
      <c r="Y47972" s="4">
        <v>0</v>
      </c>
      <c r="Z47972">
        <v>0</v>
      </c>
    </row>
    <row r="47973" spans="1:26" x14ac:dyDescent="0.35">
      <c r="A47973" s="1">
        <v>45377</v>
      </c>
      <c r="B47973" t="s">
        <v>49</v>
      </c>
      <c r="C47973" t="s">
        <v>1615</v>
      </c>
      <c r="D47973" t="s">
        <v>32074</v>
      </c>
      <c r="E47973">
        <v>3946048</v>
      </c>
      <c r="F47973" t="s">
        <v>40421</v>
      </c>
      <c r="G47973" t="s">
        <v>29</v>
      </c>
      <c r="H47973" t="s">
        <v>30</v>
      </c>
      <c r="I47973">
        <v>4952438.83</v>
      </c>
      <c r="J47973" s="4">
        <v>422360.33057851234</v>
      </c>
      <c r="K47973">
        <v>6</v>
      </c>
      <c r="L47973" t="s">
        <v>43509</v>
      </c>
      <c r="M47973">
        <v>10000</v>
      </c>
      <c r="N47973">
        <v>20000</v>
      </c>
      <c r="O47973">
        <v>32021</v>
      </c>
      <c r="P47973">
        <v>40011</v>
      </c>
      <c r="Q47973">
        <v>50090</v>
      </c>
      <c r="R47973">
        <v>187481.91</v>
      </c>
      <c r="S47973">
        <v>187481.91</v>
      </c>
      <c r="T47973">
        <v>4101010001</v>
      </c>
      <c r="U47973">
        <v>4103010001</v>
      </c>
      <c r="V47973">
        <v>1103010001</v>
      </c>
      <c r="W47973" s="4">
        <v>714049.58677685948</v>
      </c>
      <c r="X47973" s="4">
        <v>291689.25619834714</v>
      </c>
      <c r="Y47973" s="4">
        <v>714049.58677685948</v>
      </c>
      <c r="Z47973">
        <v>0.40850000000000009</v>
      </c>
    </row>
    <row r="47974" spans="1:26" x14ac:dyDescent="0.35">
      <c r="A47974" s="1">
        <v>45377</v>
      </c>
      <c r="B47974" t="s">
        <v>49</v>
      </c>
      <c r="C47974" t="s">
        <v>1615</v>
      </c>
      <c r="D47974" t="s">
        <v>32074</v>
      </c>
      <c r="E47974">
        <v>3946048</v>
      </c>
      <c r="F47974" t="s">
        <v>40421</v>
      </c>
      <c r="G47974" t="s">
        <v>29</v>
      </c>
      <c r="H47974" t="s">
        <v>30</v>
      </c>
      <c r="I47974">
        <v>4952438.83</v>
      </c>
      <c r="J47974" s="4">
        <v>0</v>
      </c>
      <c r="K47974">
        <v>1</v>
      </c>
      <c r="L47974" t="s">
        <v>45980</v>
      </c>
      <c r="M47974">
        <v>10000</v>
      </c>
      <c r="N47974">
        <v>20000</v>
      </c>
      <c r="O47974">
        <v>32021</v>
      </c>
      <c r="P47974">
        <v>40011</v>
      </c>
      <c r="Q47974">
        <v>50612</v>
      </c>
      <c r="R47974">
        <v>0.01</v>
      </c>
      <c r="S47974">
        <v>0.01</v>
      </c>
      <c r="T47974">
        <v>4101010001</v>
      </c>
      <c r="U47974">
        <v>4103010001</v>
      </c>
      <c r="V47974">
        <v>1103010001</v>
      </c>
      <c r="W47974" s="4">
        <v>0</v>
      </c>
      <c r="X47974" s="4">
        <v>0</v>
      </c>
      <c r="Y47974" s="4">
        <v>0</v>
      </c>
      <c r="Z47974">
        <v>0</v>
      </c>
    </row>
    <row r="47975" spans="1:26" x14ac:dyDescent="0.35">
      <c r="A47975" s="1">
        <v>45377</v>
      </c>
      <c r="B47975" t="s">
        <v>49</v>
      </c>
      <c r="C47975" t="s">
        <v>1615</v>
      </c>
      <c r="D47975" t="s">
        <v>32074</v>
      </c>
      <c r="E47975">
        <v>3946048</v>
      </c>
      <c r="F47975" t="s">
        <v>40421</v>
      </c>
      <c r="G47975" t="s">
        <v>29</v>
      </c>
      <c r="H47975" t="s">
        <v>30</v>
      </c>
      <c r="I47975">
        <v>4952438.83</v>
      </c>
      <c r="J47975" s="4">
        <v>0</v>
      </c>
      <c r="K47975">
        <v>3</v>
      </c>
      <c r="L47975" t="s">
        <v>46730</v>
      </c>
      <c r="M47975">
        <v>10000</v>
      </c>
      <c r="N47975">
        <v>20000</v>
      </c>
      <c r="O47975">
        <v>32021</v>
      </c>
      <c r="P47975">
        <v>40011</v>
      </c>
      <c r="Q47975">
        <v>50514</v>
      </c>
      <c r="R47975">
        <v>0.03</v>
      </c>
      <c r="S47975">
        <v>0.03</v>
      </c>
      <c r="T47975">
        <v>4101010001</v>
      </c>
      <c r="U47975">
        <v>4103010001</v>
      </c>
      <c r="V47975">
        <v>1103010001</v>
      </c>
      <c r="W47975" s="4">
        <v>0</v>
      </c>
      <c r="X47975" s="4">
        <v>0</v>
      </c>
      <c r="Y47975" s="4">
        <v>0</v>
      </c>
      <c r="Z47975">
        <v>0</v>
      </c>
    </row>
    <row r="47976" spans="1:26" x14ac:dyDescent="0.35">
      <c r="A47976" s="1">
        <v>45377</v>
      </c>
      <c r="B47976" t="s">
        <v>49</v>
      </c>
      <c r="C47976" t="s">
        <v>1615</v>
      </c>
      <c r="D47976" t="s">
        <v>32074</v>
      </c>
      <c r="E47976">
        <v>3946048</v>
      </c>
      <c r="F47976" t="s">
        <v>40421</v>
      </c>
      <c r="G47976" t="s">
        <v>29</v>
      </c>
      <c r="H47976" t="s">
        <v>30</v>
      </c>
      <c r="I47976">
        <v>4952438.83</v>
      </c>
      <c r="J47976" s="4">
        <v>0</v>
      </c>
      <c r="K47976">
        <v>12</v>
      </c>
      <c r="L47976" t="s">
        <v>44933</v>
      </c>
      <c r="M47976">
        <v>10000</v>
      </c>
      <c r="N47976">
        <v>20000</v>
      </c>
      <c r="O47976">
        <v>32021</v>
      </c>
      <c r="P47976">
        <v>40015</v>
      </c>
      <c r="Q47976">
        <v>50536</v>
      </c>
      <c r="R47976">
        <v>0.12</v>
      </c>
      <c r="S47976">
        <v>0.12</v>
      </c>
      <c r="T47976">
        <v>4101010001</v>
      </c>
      <c r="U47976">
        <v>4103010001</v>
      </c>
      <c r="V47976">
        <v>1103010001</v>
      </c>
      <c r="W47976" s="4">
        <v>0</v>
      </c>
      <c r="X47976" s="4">
        <v>0</v>
      </c>
      <c r="Y47976" s="4">
        <v>0</v>
      </c>
      <c r="Z47976">
        <v>0</v>
      </c>
    </row>
    <row r="47977" spans="1:26" x14ac:dyDescent="0.35">
      <c r="A47977" s="1">
        <v>45377</v>
      </c>
      <c r="B47977" t="s">
        <v>49</v>
      </c>
      <c r="C47977" t="s">
        <v>1615</v>
      </c>
      <c r="D47977" t="s">
        <v>32074</v>
      </c>
      <c r="E47977">
        <v>3946048</v>
      </c>
      <c r="F47977" t="s">
        <v>40421</v>
      </c>
      <c r="G47977" t="s">
        <v>29</v>
      </c>
      <c r="H47977" t="s">
        <v>30</v>
      </c>
      <c r="I47977">
        <v>4952438.83</v>
      </c>
      <c r="J47977" s="4">
        <v>0</v>
      </c>
      <c r="K47977">
        <v>12</v>
      </c>
      <c r="L47977" t="s">
        <v>46731</v>
      </c>
      <c r="M47977">
        <v>10000</v>
      </c>
      <c r="N47977">
        <v>20000</v>
      </c>
      <c r="O47977">
        <v>32021</v>
      </c>
      <c r="P47977">
        <v>40015</v>
      </c>
      <c r="Q47977">
        <v>50536</v>
      </c>
      <c r="R47977">
        <v>0.12</v>
      </c>
      <c r="S47977">
        <v>0.12</v>
      </c>
      <c r="T47977">
        <v>4101010001</v>
      </c>
      <c r="U47977">
        <v>4103010001</v>
      </c>
      <c r="V47977">
        <v>1103010001</v>
      </c>
      <c r="W47977" s="4">
        <v>0</v>
      </c>
      <c r="X47977" s="4">
        <v>0</v>
      </c>
      <c r="Y47977" s="4">
        <v>0</v>
      </c>
      <c r="Z47977">
        <v>0</v>
      </c>
    </row>
    <row r="47978" spans="1:26" x14ac:dyDescent="0.35">
      <c r="A47978" s="1">
        <v>45377</v>
      </c>
      <c r="B47978" t="s">
        <v>49</v>
      </c>
      <c r="C47978" t="s">
        <v>1615</v>
      </c>
      <c r="D47978" t="s">
        <v>32074</v>
      </c>
      <c r="E47978">
        <v>3946048</v>
      </c>
      <c r="F47978" t="s">
        <v>40421</v>
      </c>
      <c r="G47978" t="s">
        <v>29</v>
      </c>
      <c r="H47978" t="s">
        <v>30</v>
      </c>
      <c r="I47978">
        <v>4952438.83</v>
      </c>
      <c r="J47978" s="4">
        <v>1143892.5619834708</v>
      </c>
      <c r="K47978">
        <v>12</v>
      </c>
      <c r="L47978" t="s">
        <v>40890</v>
      </c>
      <c r="M47978">
        <v>10000</v>
      </c>
      <c r="N47978">
        <v>20000</v>
      </c>
      <c r="O47978">
        <v>32021</v>
      </c>
      <c r="P47978">
        <v>40015</v>
      </c>
      <c r="Q47978">
        <v>50180</v>
      </c>
      <c r="R47978">
        <v>412759.48</v>
      </c>
      <c r="S47978">
        <v>412759.48</v>
      </c>
      <c r="T47978">
        <v>4101010001</v>
      </c>
      <c r="U47978">
        <v>4103010001</v>
      </c>
      <c r="V47978">
        <v>1103010001</v>
      </c>
      <c r="W47978" s="4">
        <v>1933884.297520661</v>
      </c>
      <c r="X47978" s="4">
        <v>789991.73553719011</v>
      </c>
      <c r="Y47978" s="4">
        <v>1933884.297520661</v>
      </c>
      <c r="Z47978">
        <v>0.40850000000000003</v>
      </c>
    </row>
    <row r="47979" spans="1:26" x14ac:dyDescent="0.35">
      <c r="A47979" s="1">
        <v>45377</v>
      </c>
      <c r="B47979" t="s">
        <v>49</v>
      </c>
      <c r="C47979" t="s">
        <v>1615</v>
      </c>
      <c r="D47979" t="s">
        <v>32074</v>
      </c>
      <c r="E47979">
        <v>3946048</v>
      </c>
      <c r="F47979" t="s">
        <v>40421</v>
      </c>
      <c r="G47979" t="s">
        <v>29</v>
      </c>
      <c r="H47979" t="s">
        <v>30</v>
      </c>
      <c r="I47979">
        <v>4952438.83</v>
      </c>
      <c r="J47979" s="4">
        <v>0</v>
      </c>
      <c r="K47979">
        <v>2</v>
      </c>
      <c r="L47979" t="s">
        <v>44934</v>
      </c>
      <c r="M47979">
        <v>10000</v>
      </c>
      <c r="N47979">
        <v>20000</v>
      </c>
      <c r="O47979">
        <v>32021</v>
      </c>
      <c r="P47979">
        <v>40015</v>
      </c>
      <c r="Q47979">
        <v>50653</v>
      </c>
      <c r="R47979">
        <v>0.02</v>
      </c>
      <c r="S47979">
        <v>0.02</v>
      </c>
      <c r="T47979">
        <v>4101010001</v>
      </c>
      <c r="U47979">
        <v>4103010001</v>
      </c>
      <c r="V47979">
        <v>1103010001</v>
      </c>
      <c r="W47979" s="4">
        <v>0</v>
      </c>
      <c r="X47979" s="4">
        <v>0</v>
      </c>
      <c r="Y47979" s="4">
        <v>0</v>
      </c>
      <c r="Z47979">
        <v>0</v>
      </c>
    </row>
    <row r="47980" spans="1:26" x14ac:dyDescent="0.35">
      <c r="A47980" s="1">
        <v>45377</v>
      </c>
      <c r="B47980" t="s">
        <v>49</v>
      </c>
      <c r="C47980" t="s">
        <v>1615</v>
      </c>
      <c r="D47980" t="s">
        <v>32074</v>
      </c>
      <c r="E47980">
        <v>3946048</v>
      </c>
      <c r="F47980" t="s">
        <v>40421</v>
      </c>
      <c r="G47980" t="s">
        <v>29</v>
      </c>
      <c r="H47980" t="s">
        <v>30</v>
      </c>
      <c r="I47980">
        <v>4952438.83</v>
      </c>
      <c r="J47980" s="4">
        <v>0</v>
      </c>
      <c r="K47980">
        <v>12</v>
      </c>
      <c r="L47980" t="s">
        <v>46732</v>
      </c>
      <c r="M47980">
        <v>10000</v>
      </c>
      <c r="N47980">
        <v>20000</v>
      </c>
      <c r="O47980">
        <v>32021</v>
      </c>
      <c r="P47980">
        <v>40015</v>
      </c>
      <c r="Q47980">
        <v>50536</v>
      </c>
      <c r="R47980">
        <v>0.12</v>
      </c>
      <c r="S47980">
        <v>0.12</v>
      </c>
      <c r="T47980">
        <v>4101010001</v>
      </c>
      <c r="U47980">
        <v>4103010001</v>
      </c>
      <c r="V47980">
        <v>1103010001</v>
      </c>
      <c r="W47980" s="4">
        <v>0</v>
      </c>
      <c r="X47980" s="4">
        <v>0</v>
      </c>
      <c r="Y47980" s="4">
        <v>0</v>
      </c>
      <c r="Z47980">
        <v>0</v>
      </c>
    </row>
    <row r="47981" spans="1:26" x14ac:dyDescent="0.35">
      <c r="A47981" s="1">
        <v>45377</v>
      </c>
      <c r="B47981" t="s">
        <v>49</v>
      </c>
      <c r="C47981" t="s">
        <v>1615</v>
      </c>
      <c r="D47981" t="s">
        <v>32074</v>
      </c>
      <c r="E47981">
        <v>3946048</v>
      </c>
      <c r="F47981" t="s">
        <v>40421</v>
      </c>
      <c r="G47981" t="s">
        <v>29</v>
      </c>
      <c r="H47981" t="s">
        <v>30</v>
      </c>
      <c r="I47981">
        <v>4952438.83</v>
      </c>
      <c r="J47981" s="4">
        <v>0</v>
      </c>
      <c r="K47981">
        <v>1</v>
      </c>
      <c r="L47981" t="s">
        <v>46733</v>
      </c>
      <c r="M47981">
        <v>10000</v>
      </c>
      <c r="N47981">
        <v>20000</v>
      </c>
      <c r="O47981">
        <v>32021</v>
      </c>
      <c r="P47981">
        <v>40015</v>
      </c>
      <c r="Q47981">
        <v>50653</v>
      </c>
      <c r="R47981">
        <v>0.01</v>
      </c>
      <c r="S47981">
        <v>0.01</v>
      </c>
      <c r="T47981">
        <v>4101010001</v>
      </c>
      <c r="U47981">
        <v>4103010001</v>
      </c>
      <c r="V47981">
        <v>1103010001</v>
      </c>
      <c r="W47981" s="4">
        <v>0</v>
      </c>
      <c r="X47981" s="4">
        <v>0</v>
      </c>
      <c r="Y47981" s="4">
        <v>0</v>
      </c>
      <c r="Z47981">
        <v>0</v>
      </c>
    </row>
    <row r="47982" spans="1:26" x14ac:dyDescent="0.35">
      <c r="A47982" s="1">
        <v>45377</v>
      </c>
      <c r="B47982" t="s">
        <v>49</v>
      </c>
      <c r="C47982" t="s">
        <v>1615</v>
      </c>
      <c r="D47982" t="s">
        <v>32074</v>
      </c>
      <c r="E47982">
        <v>3946048</v>
      </c>
      <c r="F47982" t="s">
        <v>40421</v>
      </c>
      <c r="G47982" t="s">
        <v>29</v>
      </c>
      <c r="H47982" t="s">
        <v>30</v>
      </c>
      <c r="I47982">
        <v>4952438.83</v>
      </c>
      <c r="J47982" s="4">
        <v>0</v>
      </c>
      <c r="K47982">
        <v>24</v>
      </c>
      <c r="L47982" t="s">
        <v>46734</v>
      </c>
      <c r="M47982">
        <v>10000</v>
      </c>
      <c r="N47982">
        <v>20000</v>
      </c>
      <c r="O47982">
        <v>32021</v>
      </c>
      <c r="P47982">
        <v>40015</v>
      </c>
      <c r="Q47982">
        <v>50536</v>
      </c>
      <c r="R47982">
        <v>0.24</v>
      </c>
      <c r="S47982">
        <v>0.24</v>
      </c>
      <c r="T47982">
        <v>4101010001</v>
      </c>
      <c r="U47982">
        <v>4103010001</v>
      </c>
      <c r="V47982">
        <v>1103010001</v>
      </c>
      <c r="W47982" s="4">
        <v>0</v>
      </c>
      <c r="X47982" s="4">
        <v>0</v>
      </c>
      <c r="Y47982" s="4">
        <v>0</v>
      </c>
      <c r="Z47982">
        <v>0</v>
      </c>
    </row>
    <row r="47983" spans="1:26" x14ac:dyDescent="0.35">
      <c r="A47983" s="1">
        <v>45377</v>
      </c>
      <c r="B47983" t="s">
        <v>49</v>
      </c>
      <c r="C47983" t="s">
        <v>1615</v>
      </c>
      <c r="D47983" t="s">
        <v>32074</v>
      </c>
      <c r="E47983">
        <v>3946048</v>
      </c>
      <c r="F47983" t="s">
        <v>40421</v>
      </c>
      <c r="G47983" t="s">
        <v>29</v>
      </c>
      <c r="H47983" t="s">
        <v>30</v>
      </c>
      <c r="I47983">
        <v>4952438.83</v>
      </c>
      <c r="J47983" s="4">
        <v>0</v>
      </c>
      <c r="K47983">
        <v>4</v>
      </c>
      <c r="L47983" t="s">
        <v>46094</v>
      </c>
      <c r="M47983">
        <v>10000</v>
      </c>
      <c r="N47983">
        <v>20000</v>
      </c>
      <c r="O47983">
        <v>32021</v>
      </c>
      <c r="P47983">
        <v>40015</v>
      </c>
      <c r="Q47983">
        <v>50536</v>
      </c>
      <c r="R47983">
        <v>0.04</v>
      </c>
      <c r="S47983">
        <v>0.04</v>
      </c>
      <c r="T47983">
        <v>4101010001</v>
      </c>
      <c r="U47983">
        <v>4103010001</v>
      </c>
      <c r="V47983">
        <v>1103010001</v>
      </c>
      <c r="W47983" s="4">
        <v>0</v>
      </c>
      <c r="X47983" s="4">
        <v>0</v>
      </c>
      <c r="Y47983" s="4">
        <v>0</v>
      </c>
      <c r="Z47983">
        <v>0</v>
      </c>
    </row>
    <row r="47984" spans="1:26" x14ac:dyDescent="0.35">
      <c r="A47984" s="1">
        <v>45377</v>
      </c>
      <c r="B47984" t="s">
        <v>49</v>
      </c>
      <c r="C47984" t="s">
        <v>1615</v>
      </c>
      <c r="D47984" t="s">
        <v>32074</v>
      </c>
      <c r="E47984">
        <v>3946048</v>
      </c>
      <c r="F47984" t="s">
        <v>40421</v>
      </c>
      <c r="G47984" t="s">
        <v>29</v>
      </c>
      <c r="H47984" t="s">
        <v>30</v>
      </c>
      <c r="I47984">
        <v>4952438.83</v>
      </c>
      <c r="J47984" s="4">
        <v>0</v>
      </c>
      <c r="K47984">
        <v>4</v>
      </c>
      <c r="L47984" t="s">
        <v>46095</v>
      </c>
      <c r="M47984">
        <v>10000</v>
      </c>
      <c r="N47984">
        <v>20000</v>
      </c>
      <c r="O47984">
        <v>32021</v>
      </c>
      <c r="P47984">
        <v>40015</v>
      </c>
      <c r="Q47984">
        <v>50536</v>
      </c>
      <c r="R47984">
        <v>0.04</v>
      </c>
      <c r="S47984">
        <v>0.04</v>
      </c>
      <c r="T47984">
        <v>4101010001</v>
      </c>
      <c r="U47984">
        <v>4103010001</v>
      </c>
      <c r="V47984">
        <v>1103010001</v>
      </c>
      <c r="W47984" s="4">
        <v>0</v>
      </c>
      <c r="X47984" s="4">
        <v>0</v>
      </c>
      <c r="Y47984" s="4">
        <v>0</v>
      </c>
      <c r="Z47984">
        <v>0</v>
      </c>
    </row>
    <row r="47985" spans="1:26" x14ac:dyDescent="0.35">
      <c r="A47985" s="1">
        <v>45377</v>
      </c>
      <c r="B47985" t="s">
        <v>49</v>
      </c>
      <c r="C47985" t="s">
        <v>1616</v>
      </c>
      <c r="D47985" t="s">
        <v>32075</v>
      </c>
      <c r="E47985">
        <v>3946051</v>
      </c>
      <c r="F47985" t="s">
        <v>40421</v>
      </c>
      <c r="G47985" t="s">
        <v>29</v>
      </c>
      <c r="H47985" t="s">
        <v>30</v>
      </c>
      <c r="I47985">
        <v>6071246.3399999999</v>
      </c>
      <c r="J47985" s="4">
        <v>0</v>
      </c>
      <c r="K47985">
        <v>1</v>
      </c>
      <c r="L47985" t="s">
        <v>46735</v>
      </c>
      <c r="M47985">
        <v>10000</v>
      </c>
      <c r="N47985">
        <v>20000</v>
      </c>
      <c r="O47985">
        <v>32021</v>
      </c>
      <c r="P47985">
        <v>40009</v>
      </c>
      <c r="Q47985">
        <v>50627</v>
      </c>
      <c r="R47985">
        <v>0.01</v>
      </c>
      <c r="S47985">
        <v>0.01</v>
      </c>
      <c r="T47985">
        <v>4101010001</v>
      </c>
      <c r="U47985">
        <v>4103010001</v>
      </c>
      <c r="V47985">
        <v>1103010001</v>
      </c>
      <c r="W47985" s="4">
        <v>0</v>
      </c>
      <c r="X47985" s="4">
        <v>0</v>
      </c>
      <c r="Y47985" s="4">
        <v>0</v>
      </c>
      <c r="Z47985">
        <v>0</v>
      </c>
    </row>
    <row r="47986" spans="1:26" x14ac:dyDescent="0.35">
      <c r="A47986" s="1">
        <v>45377</v>
      </c>
      <c r="B47986" t="s">
        <v>49</v>
      </c>
      <c r="C47986" t="s">
        <v>1616</v>
      </c>
      <c r="D47986" t="s">
        <v>32075</v>
      </c>
      <c r="E47986">
        <v>3946051</v>
      </c>
      <c r="F47986" t="s">
        <v>40421</v>
      </c>
      <c r="G47986" t="s">
        <v>29</v>
      </c>
      <c r="H47986" t="s">
        <v>30</v>
      </c>
      <c r="I47986">
        <v>6071246.3399999999</v>
      </c>
      <c r="J47986" s="4">
        <v>688854.49586776854</v>
      </c>
      <c r="K47986">
        <v>18</v>
      </c>
      <c r="L47986" t="s">
        <v>40980</v>
      </c>
      <c r="M47986">
        <v>10000</v>
      </c>
      <c r="N47986">
        <v>20000</v>
      </c>
      <c r="O47986">
        <v>32021</v>
      </c>
      <c r="P47986">
        <v>40014</v>
      </c>
      <c r="Q47986">
        <v>50289</v>
      </c>
      <c r="R47986">
        <v>258972.3</v>
      </c>
      <c r="S47986">
        <v>258972.3</v>
      </c>
      <c r="T47986">
        <v>4101010001</v>
      </c>
      <c r="U47986">
        <v>4103010001</v>
      </c>
      <c r="V47986">
        <v>1103010001</v>
      </c>
      <c r="W47986" s="4">
        <v>1115553.8394619734</v>
      </c>
      <c r="X47986" s="4">
        <v>426699.34359420481</v>
      </c>
      <c r="Y47986" s="4">
        <v>1115553.8394619734</v>
      </c>
      <c r="Z47986">
        <v>0.38250000000000001</v>
      </c>
    </row>
    <row r="47987" spans="1:26" x14ac:dyDescent="0.35">
      <c r="A47987" s="1">
        <v>45377</v>
      </c>
      <c r="B47987" t="s">
        <v>49</v>
      </c>
      <c r="C47987" t="s">
        <v>1616</v>
      </c>
      <c r="D47987" t="s">
        <v>32075</v>
      </c>
      <c r="E47987">
        <v>3946051</v>
      </c>
      <c r="F47987" t="s">
        <v>40421</v>
      </c>
      <c r="G47987" t="s">
        <v>29</v>
      </c>
      <c r="H47987" t="s">
        <v>30</v>
      </c>
      <c r="I47987">
        <v>6071246.3399999999</v>
      </c>
      <c r="J47987" s="4">
        <v>0</v>
      </c>
      <c r="K47987">
        <v>2</v>
      </c>
      <c r="L47987" t="s">
        <v>40981</v>
      </c>
      <c r="M47987">
        <v>10000</v>
      </c>
      <c r="N47987">
        <v>20000</v>
      </c>
      <c r="O47987">
        <v>32021</v>
      </c>
      <c r="P47987">
        <v>40014</v>
      </c>
      <c r="Q47987">
        <v>50703</v>
      </c>
      <c r="R47987">
        <v>0.02</v>
      </c>
      <c r="S47987">
        <v>0.02</v>
      </c>
      <c r="T47987">
        <v>4101010001</v>
      </c>
      <c r="U47987">
        <v>4103010001</v>
      </c>
      <c r="V47987">
        <v>1103010001</v>
      </c>
      <c r="W47987" s="4">
        <v>0</v>
      </c>
      <c r="X47987" s="4">
        <v>0</v>
      </c>
      <c r="Y47987" s="4">
        <v>0</v>
      </c>
      <c r="Z47987">
        <v>0</v>
      </c>
    </row>
    <row r="47988" spans="1:26" x14ac:dyDescent="0.35">
      <c r="A47988" s="1">
        <v>45377</v>
      </c>
      <c r="B47988" t="s">
        <v>49</v>
      </c>
      <c r="C47988" t="s">
        <v>1616</v>
      </c>
      <c r="D47988" t="s">
        <v>32075</v>
      </c>
      <c r="E47988">
        <v>3946051</v>
      </c>
      <c r="F47988" t="s">
        <v>40421</v>
      </c>
      <c r="G47988" t="s">
        <v>29</v>
      </c>
      <c r="H47988" t="s">
        <v>30</v>
      </c>
      <c r="I47988">
        <v>6071246.3399999999</v>
      </c>
      <c r="J47988" s="4">
        <v>445008.26446280995</v>
      </c>
      <c r="K47988">
        <v>4</v>
      </c>
      <c r="L47988" t="s">
        <v>40916</v>
      </c>
      <c r="M47988">
        <v>10000</v>
      </c>
      <c r="N47988">
        <v>20000</v>
      </c>
      <c r="O47988">
        <v>32021</v>
      </c>
      <c r="P47988">
        <v>40028</v>
      </c>
      <c r="Q47988">
        <v>50131</v>
      </c>
      <c r="R47988">
        <v>151256.35999999999</v>
      </c>
      <c r="S47988">
        <v>151256.35999999999</v>
      </c>
      <c r="T47988">
        <v>4101010001</v>
      </c>
      <c r="U47988">
        <v>4103010001</v>
      </c>
      <c r="V47988">
        <v>1103010001</v>
      </c>
      <c r="W47988" s="4">
        <v>720661.15702479344</v>
      </c>
      <c r="X47988" s="4">
        <v>275652.89256198349</v>
      </c>
      <c r="Y47988" s="4">
        <v>720661.15702479344</v>
      </c>
      <c r="Z47988">
        <v>0.38250000000000001</v>
      </c>
    </row>
    <row r="47989" spans="1:26" x14ac:dyDescent="0.35">
      <c r="A47989" s="1">
        <v>45377</v>
      </c>
      <c r="B47989" t="s">
        <v>49</v>
      </c>
      <c r="C47989" t="s">
        <v>1616</v>
      </c>
      <c r="D47989" t="s">
        <v>32075</v>
      </c>
      <c r="E47989">
        <v>3946051</v>
      </c>
      <c r="F47989" t="s">
        <v>40421</v>
      </c>
      <c r="G47989" t="s">
        <v>29</v>
      </c>
      <c r="H47989" t="s">
        <v>30</v>
      </c>
      <c r="I47989">
        <v>6071246.3399999999</v>
      </c>
      <c r="J47989" s="4">
        <v>179636.36363636362</v>
      </c>
      <c r="K47989">
        <v>2</v>
      </c>
      <c r="L47989" t="s">
        <v>40917</v>
      </c>
      <c r="M47989">
        <v>10000</v>
      </c>
      <c r="N47989">
        <v>20000</v>
      </c>
      <c r="O47989">
        <v>32021</v>
      </c>
      <c r="P47989">
        <v>40028</v>
      </c>
      <c r="Q47989">
        <v>50131</v>
      </c>
      <c r="R47989">
        <v>60898.46</v>
      </c>
      <c r="S47989">
        <v>60898.46</v>
      </c>
      <c r="T47989">
        <v>4101010001</v>
      </c>
      <c r="U47989">
        <v>4103010001</v>
      </c>
      <c r="V47989">
        <v>1103010001</v>
      </c>
      <c r="W47989" s="4">
        <v>290909.09090909088</v>
      </c>
      <c r="X47989" s="4">
        <v>111272.72727272726</v>
      </c>
      <c r="Y47989" s="4">
        <v>290909.09090909088</v>
      </c>
      <c r="Z47989">
        <v>0.38250000000000001</v>
      </c>
    </row>
    <row r="47990" spans="1:26" x14ac:dyDescent="0.35">
      <c r="A47990" s="1">
        <v>45377</v>
      </c>
      <c r="B47990" t="s">
        <v>49</v>
      </c>
      <c r="C47990" t="s">
        <v>1616</v>
      </c>
      <c r="D47990" t="s">
        <v>32075</v>
      </c>
      <c r="E47990">
        <v>3946051</v>
      </c>
      <c r="F47990" t="s">
        <v>40421</v>
      </c>
      <c r="G47990" t="s">
        <v>29</v>
      </c>
      <c r="H47990" t="s">
        <v>30</v>
      </c>
      <c r="I47990">
        <v>6071246.3399999999</v>
      </c>
      <c r="J47990" s="4">
        <v>0</v>
      </c>
      <c r="K47990">
        <v>1</v>
      </c>
      <c r="L47990" t="s">
        <v>40919</v>
      </c>
      <c r="M47990">
        <v>10000</v>
      </c>
      <c r="N47990">
        <v>20000</v>
      </c>
      <c r="O47990">
        <v>32021</v>
      </c>
      <c r="P47990">
        <v>40028</v>
      </c>
      <c r="Q47990">
        <v>50631</v>
      </c>
      <c r="R47990">
        <v>0.01</v>
      </c>
      <c r="S47990">
        <v>0.01</v>
      </c>
      <c r="T47990">
        <v>4101010001</v>
      </c>
      <c r="U47990">
        <v>4103010001</v>
      </c>
      <c r="V47990">
        <v>1103010001</v>
      </c>
      <c r="W47990" s="4">
        <v>0</v>
      </c>
      <c r="X47990" s="4">
        <v>0</v>
      </c>
      <c r="Y47990" s="4">
        <v>0</v>
      </c>
      <c r="Z47990">
        <v>0</v>
      </c>
    </row>
    <row r="47991" spans="1:26" x14ac:dyDescent="0.35">
      <c r="A47991" s="1">
        <v>45377</v>
      </c>
      <c r="B47991" t="s">
        <v>49</v>
      </c>
      <c r="C47991" t="s">
        <v>1616</v>
      </c>
      <c r="D47991" t="s">
        <v>32075</v>
      </c>
      <c r="E47991">
        <v>3946051</v>
      </c>
      <c r="F47991" t="s">
        <v>40421</v>
      </c>
      <c r="G47991" t="s">
        <v>29</v>
      </c>
      <c r="H47991" t="s">
        <v>30</v>
      </c>
      <c r="I47991">
        <v>6071246.3399999999</v>
      </c>
      <c r="J47991" s="4">
        <v>2369975.2066115704</v>
      </c>
      <c r="K47991">
        <v>18</v>
      </c>
      <c r="L47991" t="s">
        <v>44116</v>
      </c>
      <c r="M47991">
        <v>10000</v>
      </c>
      <c r="N47991">
        <v>20000</v>
      </c>
      <c r="O47991">
        <v>32021</v>
      </c>
      <c r="P47991">
        <v>40015</v>
      </c>
      <c r="Q47991">
        <v>50292</v>
      </c>
      <c r="R47991">
        <v>728252.28</v>
      </c>
      <c r="S47991">
        <v>728252.28</v>
      </c>
      <c r="T47991">
        <v>4101010001</v>
      </c>
      <c r="U47991">
        <v>4103010001</v>
      </c>
      <c r="V47991">
        <v>1103010001</v>
      </c>
      <c r="W47991" s="4">
        <v>3838016.52892562</v>
      </c>
      <c r="X47991" s="4">
        <v>1468041.3223140496</v>
      </c>
      <c r="Y47991" s="4">
        <v>3838016.52892562</v>
      </c>
      <c r="Z47991">
        <v>0.38250000000000001</v>
      </c>
    </row>
    <row r="47992" spans="1:26" x14ac:dyDescent="0.35">
      <c r="A47992" s="1">
        <v>45377</v>
      </c>
      <c r="B47992" t="s">
        <v>49</v>
      </c>
      <c r="C47992" t="s">
        <v>1616</v>
      </c>
      <c r="D47992" t="s">
        <v>32075</v>
      </c>
      <c r="E47992">
        <v>3946051</v>
      </c>
      <c r="F47992" t="s">
        <v>40421</v>
      </c>
      <c r="G47992" t="s">
        <v>29</v>
      </c>
      <c r="H47992" t="s">
        <v>30</v>
      </c>
      <c r="I47992">
        <v>6071246.3399999999</v>
      </c>
      <c r="J47992" s="4">
        <v>0</v>
      </c>
      <c r="K47992">
        <v>12</v>
      </c>
      <c r="L47992" t="s">
        <v>44118</v>
      </c>
      <c r="M47992">
        <v>10000</v>
      </c>
      <c r="N47992">
        <v>20000</v>
      </c>
      <c r="O47992">
        <v>32021</v>
      </c>
      <c r="P47992">
        <v>40015</v>
      </c>
      <c r="Q47992">
        <v>50557</v>
      </c>
      <c r="R47992">
        <v>0.12</v>
      </c>
      <c r="S47992">
        <v>0.12</v>
      </c>
      <c r="T47992">
        <v>4101010001</v>
      </c>
      <c r="U47992">
        <v>4103010001</v>
      </c>
      <c r="V47992">
        <v>1103010001</v>
      </c>
      <c r="W47992" s="4">
        <v>0</v>
      </c>
      <c r="X47992" s="4">
        <v>0</v>
      </c>
      <c r="Y47992" s="4">
        <v>0</v>
      </c>
      <c r="Z47992">
        <v>0</v>
      </c>
    </row>
    <row r="47993" spans="1:26" x14ac:dyDescent="0.35">
      <c r="A47993" s="1">
        <v>45377</v>
      </c>
      <c r="B47993" t="s">
        <v>49</v>
      </c>
      <c r="C47993" t="s">
        <v>1616</v>
      </c>
      <c r="D47993" t="s">
        <v>32075</v>
      </c>
      <c r="E47993">
        <v>3946051</v>
      </c>
      <c r="F47993" t="s">
        <v>40421</v>
      </c>
      <c r="G47993" t="s">
        <v>29</v>
      </c>
      <c r="H47993" t="s">
        <v>30</v>
      </c>
      <c r="I47993">
        <v>6071246.3399999999</v>
      </c>
      <c r="J47993" s="4">
        <v>0</v>
      </c>
      <c r="K47993">
        <v>12</v>
      </c>
      <c r="L47993" t="s">
        <v>41128</v>
      </c>
      <c r="M47993">
        <v>10000</v>
      </c>
      <c r="N47993">
        <v>20000</v>
      </c>
      <c r="O47993">
        <v>32021</v>
      </c>
      <c r="P47993">
        <v>40015</v>
      </c>
      <c r="Q47993">
        <v>50557</v>
      </c>
      <c r="R47993">
        <v>0.12</v>
      </c>
      <c r="S47993">
        <v>0.12</v>
      </c>
      <c r="T47993">
        <v>4101010001</v>
      </c>
      <c r="U47993">
        <v>4103010001</v>
      </c>
      <c r="V47993">
        <v>1103010001</v>
      </c>
      <c r="W47993" s="4">
        <v>0</v>
      </c>
      <c r="X47993" s="4">
        <v>0</v>
      </c>
      <c r="Y47993" s="4">
        <v>0</v>
      </c>
      <c r="Z47993">
        <v>0</v>
      </c>
    </row>
    <row r="47994" spans="1:26" x14ac:dyDescent="0.35">
      <c r="A47994" s="1">
        <v>45377</v>
      </c>
      <c r="B47994" t="s">
        <v>49</v>
      </c>
      <c r="C47994" t="s">
        <v>1616</v>
      </c>
      <c r="D47994" t="s">
        <v>32075</v>
      </c>
      <c r="E47994">
        <v>3946051</v>
      </c>
      <c r="F47994" t="s">
        <v>40421</v>
      </c>
      <c r="G47994" t="s">
        <v>29</v>
      </c>
      <c r="H47994" t="s">
        <v>30</v>
      </c>
      <c r="I47994">
        <v>6071246.3399999999</v>
      </c>
      <c r="J47994" s="4">
        <v>796115.70247933874</v>
      </c>
      <c r="K47994">
        <v>8</v>
      </c>
      <c r="L47994" t="s">
        <v>40729</v>
      </c>
      <c r="M47994">
        <v>10000</v>
      </c>
      <c r="N47994">
        <v>20000</v>
      </c>
      <c r="O47994">
        <v>32021</v>
      </c>
      <c r="P47994">
        <v>40015</v>
      </c>
      <c r="Q47994">
        <v>50180</v>
      </c>
      <c r="R47994">
        <v>280219.76</v>
      </c>
      <c r="S47994">
        <v>280219.76</v>
      </c>
      <c r="T47994">
        <v>4101010001</v>
      </c>
      <c r="U47994">
        <v>4103010001</v>
      </c>
      <c r="V47994">
        <v>1103010001</v>
      </c>
      <c r="W47994" s="4">
        <v>1289256.1983471073</v>
      </c>
      <c r="X47994" s="4">
        <v>493140.49586776854</v>
      </c>
      <c r="Y47994" s="4">
        <v>1289256.1983471073</v>
      </c>
      <c r="Z47994">
        <v>0.38250000000000001</v>
      </c>
    </row>
    <row r="47995" spans="1:26" x14ac:dyDescent="0.35">
      <c r="A47995" s="1">
        <v>45377</v>
      </c>
      <c r="B47995" t="s">
        <v>49</v>
      </c>
      <c r="C47995" t="s">
        <v>1616</v>
      </c>
      <c r="D47995" t="s">
        <v>32075</v>
      </c>
      <c r="E47995">
        <v>3946051</v>
      </c>
      <c r="F47995" t="s">
        <v>40421</v>
      </c>
      <c r="G47995" t="s">
        <v>29</v>
      </c>
      <c r="H47995" t="s">
        <v>30</v>
      </c>
      <c r="I47995">
        <v>6071246.3399999999</v>
      </c>
      <c r="J47995" s="4">
        <v>338859.47107438021</v>
      </c>
      <c r="K47995">
        <v>4</v>
      </c>
      <c r="L47995" t="s">
        <v>40601</v>
      </c>
      <c r="M47995">
        <v>10000</v>
      </c>
      <c r="N47995">
        <v>20000</v>
      </c>
      <c r="O47995">
        <v>32021</v>
      </c>
      <c r="P47995">
        <v>40015</v>
      </c>
      <c r="Q47995">
        <v>50180</v>
      </c>
      <c r="R47995">
        <v>118767.08</v>
      </c>
      <c r="S47995">
        <v>118767.08</v>
      </c>
      <c r="T47995">
        <v>4101010001</v>
      </c>
      <c r="U47995">
        <v>4103010001</v>
      </c>
      <c r="V47995">
        <v>1103010001</v>
      </c>
      <c r="W47995" s="4">
        <v>548760.27704353072</v>
      </c>
      <c r="X47995" s="4">
        <v>209900.8059691505</v>
      </c>
      <c r="Y47995" s="4">
        <v>548760.27704353072</v>
      </c>
      <c r="Z47995">
        <v>0.38250000000000001</v>
      </c>
    </row>
    <row r="47996" spans="1:26" x14ac:dyDescent="0.35">
      <c r="A47996" s="1">
        <v>45377</v>
      </c>
      <c r="B47996" t="s">
        <v>49</v>
      </c>
      <c r="C47996" t="s">
        <v>1616</v>
      </c>
      <c r="D47996" t="s">
        <v>32075</v>
      </c>
      <c r="E47996">
        <v>3946051</v>
      </c>
      <c r="F47996" t="s">
        <v>40421</v>
      </c>
      <c r="G47996" t="s">
        <v>29</v>
      </c>
      <c r="H47996" t="s">
        <v>30</v>
      </c>
      <c r="I47996">
        <v>6071246.3399999999</v>
      </c>
      <c r="J47996" s="4">
        <v>0</v>
      </c>
      <c r="K47996">
        <v>2</v>
      </c>
      <c r="L47996" t="s">
        <v>44737</v>
      </c>
      <c r="M47996">
        <v>10000</v>
      </c>
      <c r="N47996">
        <v>20000</v>
      </c>
      <c r="O47996">
        <v>32021</v>
      </c>
      <c r="P47996">
        <v>40015</v>
      </c>
      <c r="Q47996">
        <v>50653</v>
      </c>
      <c r="R47996">
        <v>0.02</v>
      </c>
      <c r="S47996">
        <v>0.02</v>
      </c>
      <c r="T47996">
        <v>4101010001</v>
      </c>
      <c r="U47996">
        <v>4103010001</v>
      </c>
      <c r="V47996">
        <v>1103010001</v>
      </c>
      <c r="W47996" s="4">
        <v>0</v>
      </c>
      <c r="X47996" s="4">
        <v>0</v>
      </c>
      <c r="Y47996" s="4">
        <v>0</v>
      </c>
      <c r="Z47996">
        <v>0</v>
      </c>
    </row>
    <row r="47997" spans="1:26" x14ac:dyDescent="0.35">
      <c r="A47997" s="1">
        <v>45377</v>
      </c>
      <c r="B47997" t="s">
        <v>49</v>
      </c>
      <c r="C47997" t="s">
        <v>1616</v>
      </c>
      <c r="D47997" t="s">
        <v>32075</v>
      </c>
      <c r="E47997">
        <v>3946051</v>
      </c>
      <c r="F47997" t="s">
        <v>40421</v>
      </c>
      <c r="G47997" t="s">
        <v>29</v>
      </c>
      <c r="H47997" t="s">
        <v>30</v>
      </c>
      <c r="I47997">
        <v>6071246.3399999999</v>
      </c>
      <c r="J47997" s="4">
        <v>0</v>
      </c>
      <c r="K47997">
        <v>18</v>
      </c>
      <c r="L47997" t="s">
        <v>41755</v>
      </c>
      <c r="M47997">
        <v>10000</v>
      </c>
      <c r="N47997">
        <v>20000</v>
      </c>
      <c r="O47997">
        <v>32021</v>
      </c>
      <c r="P47997">
        <v>40015</v>
      </c>
      <c r="Q47997">
        <v>50557</v>
      </c>
      <c r="R47997">
        <v>0.18</v>
      </c>
      <c r="S47997">
        <v>0.18</v>
      </c>
      <c r="T47997">
        <v>4101010001</v>
      </c>
      <c r="U47997">
        <v>4103010001</v>
      </c>
      <c r="V47997">
        <v>1103010001</v>
      </c>
      <c r="W47997" s="4">
        <v>0</v>
      </c>
      <c r="X47997" s="4">
        <v>0</v>
      </c>
      <c r="Y47997" s="4">
        <v>0</v>
      </c>
      <c r="Z47997">
        <v>0</v>
      </c>
    </row>
    <row r="47998" spans="1:26" x14ac:dyDescent="0.35">
      <c r="A47998" s="1">
        <v>45377</v>
      </c>
      <c r="B47998" t="s">
        <v>49</v>
      </c>
      <c r="C47998" t="s">
        <v>1616</v>
      </c>
      <c r="D47998" t="s">
        <v>32075</v>
      </c>
      <c r="E47998">
        <v>3946051</v>
      </c>
      <c r="F47998" t="s">
        <v>40421</v>
      </c>
      <c r="G47998" t="s">
        <v>29</v>
      </c>
      <c r="H47998" t="s">
        <v>30</v>
      </c>
      <c r="I47998">
        <v>6071246.3399999999</v>
      </c>
      <c r="J47998" s="4">
        <v>0</v>
      </c>
      <c r="K47998">
        <v>4</v>
      </c>
      <c r="L47998" t="s">
        <v>46094</v>
      </c>
      <c r="M47998">
        <v>10000</v>
      </c>
      <c r="N47998">
        <v>20000</v>
      </c>
      <c r="O47998">
        <v>32021</v>
      </c>
      <c r="P47998">
        <v>40015</v>
      </c>
      <c r="Q47998">
        <v>50536</v>
      </c>
      <c r="R47998">
        <v>0.04</v>
      </c>
      <c r="S47998">
        <v>0.04</v>
      </c>
      <c r="T47998">
        <v>4101010001</v>
      </c>
      <c r="U47998">
        <v>4103010001</v>
      </c>
      <c r="V47998">
        <v>1103010001</v>
      </c>
      <c r="W47998" s="4">
        <v>0</v>
      </c>
      <c r="X47998" s="4">
        <v>0</v>
      </c>
      <c r="Y47998" s="4">
        <v>0</v>
      </c>
      <c r="Z47998">
        <v>0</v>
      </c>
    </row>
    <row r="47999" spans="1:26" x14ac:dyDescent="0.35">
      <c r="A47999" s="1">
        <v>45377</v>
      </c>
      <c r="B47999" t="s">
        <v>49</v>
      </c>
      <c r="C47999" t="s">
        <v>1616</v>
      </c>
      <c r="D47999" t="s">
        <v>32075</v>
      </c>
      <c r="E47999">
        <v>3946051</v>
      </c>
      <c r="F47999" t="s">
        <v>40421</v>
      </c>
      <c r="G47999" t="s">
        <v>29</v>
      </c>
      <c r="H47999" t="s">
        <v>30</v>
      </c>
      <c r="I47999">
        <v>6071246.3399999999</v>
      </c>
      <c r="J47999" s="4">
        <v>0</v>
      </c>
      <c r="K47999">
        <v>4</v>
      </c>
      <c r="L47999" t="s">
        <v>46095</v>
      </c>
      <c r="M47999">
        <v>10000</v>
      </c>
      <c r="N47999">
        <v>20000</v>
      </c>
      <c r="O47999">
        <v>32021</v>
      </c>
      <c r="P47999">
        <v>40015</v>
      </c>
      <c r="Q47999">
        <v>50536</v>
      </c>
      <c r="R47999">
        <v>0.04</v>
      </c>
      <c r="S47999">
        <v>0.04</v>
      </c>
      <c r="T47999">
        <v>4101010001</v>
      </c>
      <c r="U47999">
        <v>4103010001</v>
      </c>
      <c r="V47999">
        <v>1103010001</v>
      </c>
      <c r="W47999" s="4">
        <v>0</v>
      </c>
      <c r="X47999" s="4">
        <v>0</v>
      </c>
      <c r="Y47999" s="4">
        <v>0</v>
      </c>
      <c r="Z47999">
        <v>0</v>
      </c>
    </row>
    <row r="48000" spans="1:26" x14ac:dyDescent="0.35">
      <c r="A48000" s="1">
        <v>45377</v>
      </c>
      <c r="B48000" t="s">
        <v>49</v>
      </c>
      <c r="C48000" t="s">
        <v>93</v>
      </c>
      <c r="D48000" t="s">
        <v>32076</v>
      </c>
      <c r="E48000">
        <v>3946056</v>
      </c>
      <c r="F48000" t="s">
        <v>40421</v>
      </c>
      <c r="G48000" t="s">
        <v>29</v>
      </c>
      <c r="H48000" t="s">
        <v>30</v>
      </c>
      <c r="I48000">
        <v>644231.38</v>
      </c>
      <c r="J48000" s="4">
        <v>228165.27272727274</v>
      </c>
      <c r="K48000">
        <v>2</v>
      </c>
      <c r="L48000" t="s">
        <v>41167</v>
      </c>
      <c r="M48000">
        <v>10000</v>
      </c>
      <c r="N48000">
        <v>20000</v>
      </c>
      <c r="O48000">
        <v>32021</v>
      </c>
      <c r="P48000">
        <v>40015</v>
      </c>
      <c r="Q48000">
        <v>50292</v>
      </c>
      <c r="R48000">
        <v>76939.22</v>
      </c>
      <c r="S48000">
        <v>76939.22</v>
      </c>
      <c r="T48000">
        <v>4101010001</v>
      </c>
      <c r="U48000">
        <v>4103010001</v>
      </c>
      <c r="V48000">
        <v>1103010001</v>
      </c>
      <c r="W48000" s="4">
        <v>393388.40125391848</v>
      </c>
      <c r="X48000" s="4">
        <v>165223.12852664574</v>
      </c>
      <c r="Y48000" s="4">
        <v>393388.40125391848</v>
      </c>
      <c r="Z48000">
        <v>0.41999999999999993</v>
      </c>
    </row>
    <row r="48001" spans="1:26" x14ac:dyDescent="0.35">
      <c r="A48001" s="1">
        <v>45377</v>
      </c>
      <c r="B48001" t="s">
        <v>49</v>
      </c>
      <c r="C48001" t="s">
        <v>93</v>
      </c>
      <c r="D48001" t="s">
        <v>32076</v>
      </c>
      <c r="E48001">
        <v>3946056</v>
      </c>
      <c r="F48001" t="s">
        <v>40421</v>
      </c>
      <c r="G48001" t="s">
        <v>29</v>
      </c>
      <c r="H48001" t="s">
        <v>30</v>
      </c>
      <c r="I48001">
        <v>644231.38</v>
      </c>
      <c r="J48001" s="4">
        <v>275140.49586776865</v>
      </c>
      <c r="K48001">
        <v>2</v>
      </c>
      <c r="L48001" t="s">
        <v>41127</v>
      </c>
      <c r="M48001">
        <v>10000</v>
      </c>
      <c r="N48001">
        <v>20000</v>
      </c>
      <c r="O48001">
        <v>32021</v>
      </c>
      <c r="P48001">
        <v>40015</v>
      </c>
      <c r="Q48001">
        <v>50292</v>
      </c>
      <c r="R48001">
        <v>92946.06</v>
      </c>
      <c r="S48001">
        <v>92946.06</v>
      </c>
      <c r="T48001">
        <v>4101010001</v>
      </c>
      <c r="U48001">
        <v>4103010001</v>
      </c>
      <c r="V48001">
        <v>1103010001</v>
      </c>
      <c r="W48001" s="4">
        <v>474380.16528925626</v>
      </c>
      <c r="X48001" s="4">
        <v>199239.66942148763</v>
      </c>
      <c r="Y48001" s="4">
        <v>474380.16528925626</v>
      </c>
      <c r="Z48001">
        <v>0.42000000000000004</v>
      </c>
    </row>
    <row r="48002" spans="1:26" x14ac:dyDescent="0.35">
      <c r="A48002" s="1">
        <v>45377</v>
      </c>
      <c r="B48002" t="s">
        <v>49</v>
      </c>
      <c r="C48002" t="s">
        <v>97</v>
      </c>
      <c r="D48002" t="s">
        <v>32077</v>
      </c>
      <c r="E48002">
        <v>3946060</v>
      </c>
      <c r="F48002" t="s">
        <v>40421</v>
      </c>
      <c r="G48002" t="s">
        <v>29</v>
      </c>
      <c r="H48002" t="s">
        <v>30</v>
      </c>
      <c r="I48002">
        <v>10010880.08</v>
      </c>
      <c r="J48002" s="4">
        <v>2725289.2561983471</v>
      </c>
      <c r="K48002">
        <v>36</v>
      </c>
      <c r="L48002" t="s">
        <v>41131</v>
      </c>
      <c r="M48002">
        <v>10000</v>
      </c>
      <c r="N48002">
        <v>20000</v>
      </c>
      <c r="O48002">
        <v>32003</v>
      </c>
      <c r="P48002">
        <v>40028</v>
      </c>
      <c r="Q48002">
        <v>50131</v>
      </c>
      <c r="R48002">
        <v>1423489.68</v>
      </c>
      <c r="S48002">
        <v>1423489.68</v>
      </c>
      <c r="T48002">
        <v>4101010001</v>
      </c>
      <c r="U48002">
        <v>4103010001</v>
      </c>
      <c r="V48002">
        <v>1103010001</v>
      </c>
      <c r="W48002" s="4">
        <v>6813223.1404958675</v>
      </c>
      <c r="X48002" s="4">
        <v>4087933.8842975204</v>
      </c>
      <c r="Y48002" s="4">
        <v>6813223.1404958675</v>
      </c>
      <c r="Z48002">
        <v>0.6</v>
      </c>
    </row>
    <row r="48003" spans="1:26" x14ac:dyDescent="0.35">
      <c r="A48003" s="1">
        <v>45377</v>
      </c>
      <c r="B48003" t="s">
        <v>49</v>
      </c>
      <c r="C48003" t="s">
        <v>97</v>
      </c>
      <c r="D48003" t="s">
        <v>32077</v>
      </c>
      <c r="E48003">
        <v>3946060</v>
      </c>
      <c r="F48003" t="s">
        <v>40421</v>
      </c>
      <c r="G48003" t="s">
        <v>29</v>
      </c>
      <c r="H48003" t="s">
        <v>30</v>
      </c>
      <c r="I48003">
        <v>10010880.08</v>
      </c>
      <c r="J48003" s="4">
        <v>1277355.3719008265</v>
      </c>
      <c r="K48003">
        <v>24</v>
      </c>
      <c r="L48003" t="s">
        <v>44331</v>
      </c>
      <c r="M48003">
        <v>10000</v>
      </c>
      <c r="N48003">
        <v>20000</v>
      </c>
      <c r="O48003">
        <v>32003</v>
      </c>
      <c r="P48003">
        <v>40028</v>
      </c>
      <c r="Q48003">
        <v>50131</v>
      </c>
      <c r="R48003">
        <v>619704</v>
      </c>
      <c r="S48003">
        <v>619704</v>
      </c>
      <c r="T48003">
        <v>4101010001</v>
      </c>
      <c r="U48003">
        <v>4103010001</v>
      </c>
      <c r="V48003">
        <v>1103010001</v>
      </c>
      <c r="W48003" s="4">
        <v>3193388.4297520658</v>
      </c>
      <c r="X48003" s="4">
        <v>1916033.0578512393</v>
      </c>
      <c r="Y48003" s="4">
        <v>3193388.4297520658</v>
      </c>
      <c r="Z48003">
        <v>0.6</v>
      </c>
    </row>
    <row r="48004" spans="1:26" x14ac:dyDescent="0.35">
      <c r="A48004" s="1">
        <v>45377</v>
      </c>
      <c r="B48004" t="s">
        <v>49</v>
      </c>
      <c r="C48004" t="s">
        <v>97</v>
      </c>
      <c r="D48004" t="s">
        <v>32077</v>
      </c>
      <c r="E48004">
        <v>3946060</v>
      </c>
      <c r="F48004" t="s">
        <v>40421</v>
      </c>
      <c r="G48004" t="s">
        <v>29</v>
      </c>
      <c r="H48004" t="s">
        <v>30</v>
      </c>
      <c r="I48004">
        <v>10010880.08</v>
      </c>
      <c r="J48004" s="4">
        <v>0</v>
      </c>
      <c r="K48004">
        <v>2</v>
      </c>
      <c r="L48004" t="s">
        <v>44905</v>
      </c>
      <c r="M48004">
        <v>10000</v>
      </c>
      <c r="N48004">
        <v>20000</v>
      </c>
      <c r="O48004">
        <v>32003</v>
      </c>
      <c r="P48004">
        <v>40028</v>
      </c>
      <c r="Q48004">
        <v>50631</v>
      </c>
      <c r="R48004">
        <v>0.02</v>
      </c>
      <c r="S48004">
        <v>0.02</v>
      </c>
      <c r="T48004">
        <v>4101010001</v>
      </c>
      <c r="U48004">
        <v>4103010001</v>
      </c>
      <c r="V48004">
        <v>1103010001</v>
      </c>
      <c r="W48004" s="4">
        <v>0</v>
      </c>
      <c r="X48004" s="4">
        <v>0</v>
      </c>
      <c r="Y48004" s="4">
        <v>0</v>
      </c>
      <c r="Z48004">
        <v>0</v>
      </c>
    </row>
    <row r="48005" spans="1:26" x14ac:dyDescent="0.35">
      <c r="A48005" s="1">
        <v>45377</v>
      </c>
      <c r="B48005" t="s">
        <v>49</v>
      </c>
      <c r="C48005" t="s">
        <v>97</v>
      </c>
      <c r="D48005" t="s">
        <v>32077</v>
      </c>
      <c r="E48005">
        <v>3946060</v>
      </c>
      <c r="F48005" t="s">
        <v>40421</v>
      </c>
      <c r="G48005" t="s">
        <v>29</v>
      </c>
      <c r="H48005" t="s">
        <v>30</v>
      </c>
      <c r="I48005">
        <v>10010880.08</v>
      </c>
      <c r="J48005" s="4">
        <v>2427768.5950413225</v>
      </c>
      <c r="K48005">
        <v>36</v>
      </c>
      <c r="L48005" t="s">
        <v>40609</v>
      </c>
      <c r="M48005">
        <v>10000</v>
      </c>
      <c r="N48005">
        <v>20000</v>
      </c>
      <c r="O48005">
        <v>32003</v>
      </c>
      <c r="P48005">
        <v>40028</v>
      </c>
      <c r="Q48005">
        <v>50131</v>
      </c>
      <c r="R48005">
        <v>1262703.96</v>
      </c>
      <c r="S48005">
        <v>1262703.96</v>
      </c>
      <c r="T48005">
        <v>4101010001</v>
      </c>
      <c r="U48005">
        <v>4103010001</v>
      </c>
      <c r="V48005">
        <v>1103010001</v>
      </c>
      <c r="W48005" s="4">
        <v>6069421.4876033058</v>
      </c>
      <c r="X48005" s="4">
        <v>3641652.8925619833</v>
      </c>
      <c r="Y48005" s="4">
        <v>6069421.4876033058</v>
      </c>
      <c r="Z48005">
        <v>0.6</v>
      </c>
    </row>
    <row r="48006" spans="1:26" x14ac:dyDescent="0.35">
      <c r="A48006" s="1">
        <v>45377</v>
      </c>
      <c r="B48006" t="s">
        <v>49</v>
      </c>
      <c r="C48006" t="s">
        <v>97</v>
      </c>
      <c r="D48006" t="s">
        <v>32077</v>
      </c>
      <c r="E48006">
        <v>3946060</v>
      </c>
      <c r="F48006" t="s">
        <v>40421</v>
      </c>
      <c r="G48006" t="s">
        <v>29</v>
      </c>
      <c r="H48006" t="s">
        <v>30</v>
      </c>
      <c r="I48006">
        <v>10010880.08</v>
      </c>
      <c r="J48006" s="4">
        <v>1816859.5041322312</v>
      </c>
      <c r="K48006">
        <v>24</v>
      </c>
      <c r="L48006" t="s">
        <v>40610</v>
      </c>
      <c r="M48006">
        <v>10000</v>
      </c>
      <c r="N48006">
        <v>20000</v>
      </c>
      <c r="O48006">
        <v>32003</v>
      </c>
      <c r="P48006">
        <v>40028</v>
      </c>
      <c r="Q48006">
        <v>50131</v>
      </c>
      <c r="R48006">
        <v>948993.12</v>
      </c>
      <c r="S48006">
        <v>948993.12</v>
      </c>
      <c r="T48006">
        <v>4101010001</v>
      </c>
      <c r="U48006">
        <v>4103010001</v>
      </c>
      <c r="V48006">
        <v>1103010001</v>
      </c>
      <c r="W48006" s="4">
        <v>4542148.7603305783</v>
      </c>
      <c r="X48006" s="4">
        <v>2725289.2561983471</v>
      </c>
      <c r="Y48006" s="4">
        <v>4542148.7603305783</v>
      </c>
      <c r="Z48006">
        <v>0.6</v>
      </c>
    </row>
    <row r="48007" spans="1:26" x14ac:dyDescent="0.35">
      <c r="A48007" s="1">
        <v>45377</v>
      </c>
      <c r="B48007" t="s">
        <v>49</v>
      </c>
      <c r="C48007" t="s">
        <v>97</v>
      </c>
      <c r="D48007" t="s">
        <v>32077</v>
      </c>
      <c r="E48007">
        <v>3946060</v>
      </c>
      <c r="F48007" t="s">
        <v>40421</v>
      </c>
      <c r="G48007" t="s">
        <v>29</v>
      </c>
      <c r="H48007" t="s">
        <v>30</v>
      </c>
      <c r="I48007">
        <v>10010880.08</v>
      </c>
      <c r="J48007" s="4">
        <v>2094545.4545454546</v>
      </c>
      <c r="K48007">
        <v>36</v>
      </c>
      <c r="L48007" t="s">
        <v>41347</v>
      </c>
      <c r="M48007">
        <v>10000</v>
      </c>
      <c r="N48007">
        <v>20000</v>
      </c>
      <c r="O48007">
        <v>32003</v>
      </c>
      <c r="P48007">
        <v>40028</v>
      </c>
      <c r="Q48007">
        <v>50131</v>
      </c>
      <c r="R48007">
        <v>1090770.48</v>
      </c>
      <c r="S48007">
        <v>1090770.48</v>
      </c>
      <c r="T48007">
        <v>4101010001</v>
      </c>
      <c r="U48007">
        <v>4103010001</v>
      </c>
      <c r="V48007">
        <v>1103010001</v>
      </c>
      <c r="W48007" s="4">
        <v>5236363.6363636358</v>
      </c>
      <c r="X48007" s="4">
        <v>3141818.1818181812</v>
      </c>
      <c r="Y48007" s="4">
        <v>5236363.6363636358</v>
      </c>
      <c r="Z48007">
        <v>0.6</v>
      </c>
    </row>
    <row r="48008" spans="1:26" x14ac:dyDescent="0.35">
      <c r="A48008" s="1">
        <v>45377</v>
      </c>
      <c r="B48008" t="s">
        <v>49</v>
      </c>
      <c r="C48008" t="s">
        <v>97</v>
      </c>
      <c r="D48008" t="s">
        <v>32077</v>
      </c>
      <c r="E48008">
        <v>3946060</v>
      </c>
      <c r="F48008" t="s">
        <v>40421</v>
      </c>
      <c r="G48008" t="s">
        <v>29</v>
      </c>
      <c r="H48008" t="s">
        <v>30</v>
      </c>
      <c r="I48008">
        <v>10010880.08</v>
      </c>
      <c r="J48008" s="4">
        <v>0</v>
      </c>
      <c r="K48008">
        <v>7</v>
      </c>
      <c r="L48008" t="s">
        <v>44908</v>
      </c>
      <c r="M48008">
        <v>10000</v>
      </c>
      <c r="N48008">
        <v>20000</v>
      </c>
      <c r="O48008">
        <v>32003</v>
      </c>
      <c r="P48008">
        <v>40028</v>
      </c>
      <c r="Q48008">
        <v>50631</v>
      </c>
      <c r="R48008">
        <v>7.0000000000000007E-2</v>
      </c>
      <c r="S48008">
        <v>7.0000000000000007E-2</v>
      </c>
      <c r="T48008">
        <v>4101010001</v>
      </c>
      <c r="U48008">
        <v>4103010001</v>
      </c>
      <c r="V48008">
        <v>1103010001</v>
      </c>
      <c r="W48008" s="4">
        <v>0</v>
      </c>
      <c r="X48008" s="4">
        <v>0</v>
      </c>
      <c r="Y48008" s="4">
        <v>0</v>
      </c>
      <c r="Z48008">
        <v>0</v>
      </c>
    </row>
    <row r="48009" spans="1:26" x14ac:dyDescent="0.35">
      <c r="A48009" s="1">
        <v>45377</v>
      </c>
      <c r="B48009" t="s">
        <v>49</v>
      </c>
      <c r="C48009" t="s">
        <v>97</v>
      </c>
      <c r="D48009" t="s">
        <v>32077</v>
      </c>
      <c r="E48009">
        <v>3946060</v>
      </c>
      <c r="F48009" t="s">
        <v>40421</v>
      </c>
      <c r="G48009" t="s">
        <v>29</v>
      </c>
      <c r="H48009" t="s">
        <v>30</v>
      </c>
      <c r="I48009">
        <v>10010880.08</v>
      </c>
      <c r="J48009" s="4">
        <v>0</v>
      </c>
      <c r="K48009">
        <v>5</v>
      </c>
      <c r="L48009" t="s">
        <v>44909</v>
      </c>
      <c r="M48009">
        <v>10000</v>
      </c>
      <c r="N48009">
        <v>20000</v>
      </c>
      <c r="O48009">
        <v>32003</v>
      </c>
      <c r="P48009">
        <v>40028</v>
      </c>
      <c r="Q48009">
        <v>50631</v>
      </c>
      <c r="R48009">
        <v>0.05</v>
      </c>
      <c r="S48009">
        <v>0.05</v>
      </c>
      <c r="T48009">
        <v>4101010001</v>
      </c>
      <c r="U48009">
        <v>4103010001</v>
      </c>
      <c r="V48009">
        <v>1103010001</v>
      </c>
      <c r="W48009" s="4">
        <v>0</v>
      </c>
      <c r="X48009" s="4">
        <v>0</v>
      </c>
      <c r="Y48009" s="4">
        <v>0</v>
      </c>
      <c r="Z48009">
        <v>0</v>
      </c>
    </row>
    <row r="48010" spans="1:26" x14ac:dyDescent="0.35">
      <c r="A48010" s="1">
        <v>45377</v>
      </c>
      <c r="B48010" t="s">
        <v>49</v>
      </c>
      <c r="C48010" t="s">
        <v>97</v>
      </c>
      <c r="D48010" t="s">
        <v>32078</v>
      </c>
      <c r="E48010">
        <v>3946063</v>
      </c>
      <c r="F48010" t="s">
        <v>40421</v>
      </c>
      <c r="G48010" t="s">
        <v>29</v>
      </c>
      <c r="H48010" t="s">
        <v>30</v>
      </c>
      <c r="I48010">
        <v>37188531.710000001</v>
      </c>
      <c r="J48010" s="4">
        <v>1587339.7685950417</v>
      </c>
      <c r="K48010">
        <v>48</v>
      </c>
      <c r="L48010" t="s">
        <v>44148</v>
      </c>
      <c r="M48010">
        <v>10000</v>
      </c>
      <c r="N48010">
        <v>20000</v>
      </c>
      <c r="O48010">
        <v>32003</v>
      </c>
      <c r="P48010">
        <v>40014</v>
      </c>
      <c r="Q48010">
        <v>50289</v>
      </c>
      <c r="R48010">
        <v>653745.38</v>
      </c>
      <c r="S48010">
        <v>653745.38</v>
      </c>
      <c r="T48010">
        <v>4101010001</v>
      </c>
      <c r="U48010">
        <v>4103010001</v>
      </c>
      <c r="V48010">
        <v>1103010001</v>
      </c>
      <c r="W48010" s="4">
        <v>2736792.7044742098</v>
      </c>
      <c r="X48010" s="4">
        <v>1149452.9358791681</v>
      </c>
      <c r="Y48010" s="4">
        <v>2736792.7044742098</v>
      </c>
      <c r="Z48010">
        <v>0.42</v>
      </c>
    </row>
    <row r="48011" spans="1:26" x14ac:dyDescent="0.35">
      <c r="A48011" s="1">
        <v>45377</v>
      </c>
      <c r="B48011" t="s">
        <v>49</v>
      </c>
      <c r="C48011" t="s">
        <v>97</v>
      </c>
      <c r="D48011" t="s">
        <v>32078</v>
      </c>
      <c r="E48011">
        <v>3946063</v>
      </c>
      <c r="F48011" t="s">
        <v>40421</v>
      </c>
      <c r="G48011" t="s">
        <v>29</v>
      </c>
      <c r="H48011" t="s">
        <v>30</v>
      </c>
      <c r="I48011">
        <v>37188531.710000001</v>
      </c>
      <c r="J48011" s="4">
        <v>0</v>
      </c>
      <c r="K48011">
        <v>4</v>
      </c>
      <c r="L48011" t="s">
        <v>46736</v>
      </c>
      <c r="M48011">
        <v>10000</v>
      </c>
      <c r="N48011">
        <v>20000</v>
      </c>
      <c r="O48011">
        <v>32003</v>
      </c>
      <c r="P48011">
        <v>40014</v>
      </c>
      <c r="Q48011">
        <v>50703</v>
      </c>
      <c r="R48011">
        <v>0.04</v>
      </c>
      <c r="S48011">
        <v>0.04</v>
      </c>
      <c r="T48011">
        <v>4101010001</v>
      </c>
      <c r="U48011">
        <v>4103010001</v>
      </c>
      <c r="V48011">
        <v>1103010001</v>
      </c>
      <c r="W48011" s="4">
        <v>0</v>
      </c>
      <c r="X48011" s="4">
        <v>0</v>
      </c>
      <c r="Y48011" s="4">
        <v>0</v>
      </c>
      <c r="Z48011">
        <v>0</v>
      </c>
    </row>
    <row r="48012" spans="1:26" x14ac:dyDescent="0.35">
      <c r="A48012" s="1">
        <v>45377</v>
      </c>
      <c r="B48012" t="s">
        <v>49</v>
      </c>
      <c r="C48012" t="s">
        <v>97</v>
      </c>
      <c r="D48012" t="s">
        <v>32078</v>
      </c>
      <c r="E48012">
        <v>3946063</v>
      </c>
      <c r="F48012" t="s">
        <v>40421</v>
      </c>
      <c r="G48012" t="s">
        <v>29</v>
      </c>
      <c r="H48012" t="s">
        <v>30</v>
      </c>
      <c r="I48012">
        <v>37188531.710000001</v>
      </c>
      <c r="J48012" s="4">
        <v>0</v>
      </c>
      <c r="K48012">
        <v>15</v>
      </c>
      <c r="L48012" t="s">
        <v>41151</v>
      </c>
      <c r="M48012">
        <v>10000</v>
      </c>
      <c r="N48012">
        <v>20000</v>
      </c>
      <c r="O48012">
        <v>32003</v>
      </c>
      <c r="P48012">
        <v>40004</v>
      </c>
      <c r="Q48012">
        <v>50713</v>
      </c>
      <c r="R48012">
        <v>0.15</v>
      </c>
      <c r="S48012">
        <v>0.15</v>
      </c>
      <c r="T48012">
        <v>4101010001</v>
      </c>
      <c r="U48012">
        <v>4103010001</v>
      </c>
      <c r="V48012">
        <v>1103010001</v>
      </c>
      <c r="W48012" s="4">
        <v>0</v>
      </c>
      <c r="X48012" s="4">
        <v>0</v>
      </c>
      <c r="Y48012" s="4">
        <v>0</v>
      </c>
      <c r="Z48012">
        <v>0</v>
      </c>
    </row>
    <row r="48013" spans="1:26" x14ac:dyDescent="0.35">
      <c r="A48013" s="1">
        <v>45377</v>
      </c>
      <c r="B48013" t="s">
        <v>49</v>
      </c>
      <c r="C48013" t="s">
        <v>97</v>
      </c>
      <c r="D48013" t="s">
        <v>32078</v>
      </c>
      <c r="E48013">
        <v>3946063</v>
      </c>
      <c r="F48013" t="s">
        <v>40421</v>
      </c>
      <c r="G48013" t="s">
        <v>29</v>
      </c>
      <c r="H48013" t="s">
        <v>30</v>
      </c>
      <c r="I48013">
        <v>37188531.710000001</v>
      </c>
      <c r="J48013" s="4">
        <v>18536030.5785124</v>
      </c>
      <c r="K48013">
        <v>300</v>
      </c>
      <c r="L48013" t="s">
        <v>41201</v>
      </c>
      <c r="M48013">
        <v>10000</v>
      </c>
      <c r="N48013">
        <v>20000</v>
      </c>
      <c r="O48013">
        <v>32003</v>
      </c>
      <c r="P48013">
        <v>40028</v>
      </c>
      <c r="Q48013">
        <v>50131</v>
      </c>
      <c r="R48013">
        <v>7485471</v>
      </c>
      <c r="S48013">
        <v>7485471</v>
      </c>
      <c r="T48013">
        <v>4101010001</v>
      </c>
      <c r="U48013">
        <v>4103010001</v>
      </c>
      <c r="V48013">
        <v>1103010001</v>
      </c>
      <c r="W48013" s="4">
        <v>31958673.411228273</v>
      </c>
      <c r="X48013" s="4">
        <v>13422642.832715875</v>
      </c>
      <c r="Y48013" s="4">
        <v>31958673.411228273</v>
      </c>
      <c r="Z48013">
        <v>0.42</v>
      </c>
    </row>
    <row r="48014" spans="1:26" x14ac:dyDescent="0.35">
      <c r="A48014" s="1">
        <v>45377</v>
      </c>
      <c r="B48014" t="s">
        <v>49</v>
      </c>
      <c r="C48014" t="s">
        <v>97</v>
      </c>
      <c r="D48014" t="s">
        <v>32078</v>
      </c>
      <c r="E48014">
        <v>3946063</v>
      </c>
      <c r="F48014" t="s">
        <v>40421</v>
      </c>
      <c r="G48014" t="s">
        <v>29</v>
      </c>
      <c r="H48014" t="s">
        <v>30</v>
      </c>
      <c r="I48014">
        <v>37188531.710000001</v>
      </c>
      <c r="J48014" s="4">
        <v>0</v>
      </c>
      <c r="K48014">
        <v>25</v>
      </c>
      <c r="L48014" t="s">
        <v>46737</v>
      </c>
      <c r="M48014">
        <v>10000</v>
      </c>
      <c r="N48014">
        <v>20000</v>
      </c>
      <c r="O48014">
        <v>32003</v>
      </c>
      <c r="P48014">
        <v>40028</v>
      </c>
      <c r="Q48014">
        <v>50631</v>
      </c>
      <c r="R48014">
        <v>0.25</v>
      </c>
      <c r="S48014">
        <v>0.25</v>
      </c>
      <c r="T48014">
        <v>4101010001</v>
      </c>
      <c r="U48014">
        <v>4103010001</v>
      </c>
      <c r="V48014">
        <v>1103010001</v>
      </c>
      <c r="W48014" s="4">
        <v>0</v>
      </c>
      <c r="X48014" s="4">
        <v>0</v>
      </c>
      <c r="Y48014" s="4">
        <v>0</v>
      </c>
      <c r="Z48014">
        <v>0</v>
      </c>
    </row>
    <row r="48015" spans="1:26" x14ac:dyDescent="0.35">
      <c r="A48015" s="1">
        <v>45377</v>
      </c>
      <c r="B48015" t="s">
        <v>49</v>
      </c>
      <c r="C48015" t="s">
        <v>97</v>
      </c>
      <c r="D48015" t="s">
        <v>32078</v>
      </c>
      <c r="E48015">
        <v>3946063</v>
      </c>
      <c r="F48015" t="s">
        <v>40421</v>
      </c>
      <c r="G48015" t="s">
        <v>29</v>
      </c>
      <c r="H48015" t="s">
        <v>30</v>
      </c>
      <c r="I48015">
        <v>37188531.710000001</v>
      </c>
      <c r="J48015" s="4">
        <v>5607516.6942148758</v>
      </c>
      <c r="K48015">
        <v>156</v>
      </c>
      <c r="L48015" t="s">
        <v>41153</v>
      </c>
      <c r="M48015">
        <v>10000</v>
      </c>
      <c r="N48015">
        <v>20000</v>
      </c>
      <c r="O48015">
        <v>32003</v>
      </c>
      <c r="P48015">
        <v>40003</v>
      </c>
      <c r="Q48015">
        <v>50265</v>
      </c>
      <c r="R48015">
        <v>2240156.8199999998</v>
      </c>
      <c r="S48015">
        <v>2240156.8199999998</v>
      </c>
      <c r="T48015">
        <v>4101010001</v>
      </c>
      <c r="U48015">
        <v>4103010001</v>
      </c>
      <c r="V48015">
        <v>1103010001</v>
      </c>
      <c r="W48015" s="4">
        <v>9668132.2314049583</v>
      </c>
      <c r="X48015" s="4">
        <v>4060615.5371900825</v>
      </c>
      <c r="Y48015" s="4">
        <v>9668132.2314049583</v>
      </c>
      <c r="Z48015">
        <v>0.42</v>
      </c>
    </row>
    <row r="48016" spans="1:26" x14ac:dyDescent="0.35">
      <c r="A48016" s="1">
        <v>45377</v>
      </c>
      <c r="B48016" t="s">
        <v>49</v>
      </c>
      <c r="C48016" t="s">
        <v>97</v>
      </c>
      <c r="D48016" t="s">
        <v>32078</v>
      </c>
      <c r="E48016">
        <v>3946063</v>
      </c>
      <c r="F48016" t="s">
        <v>40421</v>
      </c>
      <c r="G48016" t="s">
        <v>29</v>
      </c>
      <c r="H48016" t="s">
        <v>30</v>
      </c>
      <c r="I48016">
        <v>37188531.710000001</v>
      </c>
      <c r="J48016" s="4">
        <v>0</v>
      </c>
      <c r="K48016">
        <v>13</v>
      </c>
      <c r="L48016" t="s">
        <v>46738</v>
      </c>
      <c r="M48016">
        <v>10000</v>
      </c>
      <c r="N48016">
        <v>20000</v>
      </c>
      <c r="O48016">
        <v>32003</v>
      </c>
      <c r="P48016">
        <v>40003</v>
      </c>
      <c r="Q48016">
        <v>50691</v>
      </c>
      <c r="R48016">
        <v>0.13</v>
      </c>
      <c r="S48016">
        <v>0.13</v>
      </c>
      <c r="T48016">
        <v>4101010001</v>
      </c>
      <c r="U48016">
        <v>4103010001</v>
      </c>
      <c r="V48016">
        <v>1103010001</v>
      </c>
      <c r="W48016" s="4">
        <v>0</v>
      </c>
      <c r="X48016" s="4">
        <v>0</v>
      </c>
      <c r="Y48016" s="4">
        <v>0</v>
      </c>
      <c r="Z48016">
        <v>0</v>
      </c>
    </row>
    <row r="48017" spans="1:26" x14ac:dyDescent="0.35">
      <c r="A48017" s="1">
        <v>45377</v>
      </c>
      <c r="B48017" t="s">
        <v>49</v>
      </c>
      <c r="C48017" t="s">
        <v>97</v>
      </c>
      <c r="D48017" t="s">
        <v>32078</v>
      </c>
      <c r="E48017">
        <v>3946063</v>
      </c>
      <c r="F48017" t="s">
        <v>40421</v>
      </c>
      <c r="G48017" t="s">
        <v>29</v>
      </c>
      <c r="H48017" t="s">
        <v>30</v>
      </c>
      <c r="I48017">
        <v>37188531.710000001</v>
      </c>
      <c r="J48017" s="4">
        <v>5003434.7107438017</v>
      </c>
      <c r="K48017">
        <v>180</v>
      </c>
      <c r="L48017" t="s">
        <v>40656</v>
      </c>
      <c r="M48017">
        <v>10000</v>
      </c>
      <c r="N48017">
        <v>20000</v>
      </c>
      <c r="O48017">
        <v>32003</v>
      </c>
      <c r="P48017">
        <v>40004</v>
      </c>
      <c r="Q48017">
        <v>50309</v>
      </c>
      <c r="R48017">
        <v>2025900</v>
      </c>
      <c r="S48017">
        <v>2025900</v>
      </c>
      <c r="T48017">
        <v>4101010001</v>
      </c>
      <c r="U48017">
        <v>4103010001</v>
      </c>
      <c r="V48017">
        <v>1103010001</v>
      </c>
      <c r="W48017" s="4">
        <v>8626611.5702479333</v>
      </c>
      <c r="X48017" s="4">
        <v>3623176.8595041321</v>
      </c>
      <c r="Y48017" s="4">
        <v>8626611.5702479333</v>
      </c>
      <c r="Z48017">
        <v>0.42</v>
      </c>
    </row>
    <row r="48018" spans="1:26" x14ac:dyDescent="0.35">
      <c r="A48018" s="1">
        <v>45377</v>
      </c>
      <c r="B48018" t="s">
        <v>49</v>
      </c>
      <c r="C48018" t="s">
        <v>58</v>
      </c>
      <c r="D48018" t="s">
        <v>32079</v>
      </c>
      <c r="E48018">
        <v>3946089</v>
      </c>
      <c r="F48018" t="s">
        <v>40421</v>
      </c>
      <c r="G48018" t="s">
        <v>29</v>
      </c>
      <c r="H48018" t="s">
        <v>30</v>
      </c>
      <c r="I48018">
        <v>8404413.8499999996</v>
      </c>
      <c r="J48018" s="4">
        <v>50777.231404958686</v>
      </c>
      <c r="K48018">
        <v>3</v>
      </c>
      <c r="L48018" t="s">
        <v>44147</v>
      </c>
      <c r="M48018">
        <v>10000</v>
      </c>
      <c r="N48018">
        <v>20000</v>
      </c>
      <c r="O48018">
        <v>32012</v>
      </c>
      <c r="P48018">
        <v>40025</v>
      </c>
      <c r="Q48018">
        <v>50244</v>
      </c>
      <c r="R48018">
        <v>12494.31</v>
      </c>
      <c r="S48018">
        <v>12494.31</v>
      </c>
      <c r="T48018">
        <v>4101010001</v>
      </c>
      <c r="U48018">
        <v>4103010001</v>
      </c>
      <c r="V48018">
        <v>1103010001</v>
      </c>
      <c r="W48018" s="4">
        <v>90495.867768595053</v>
      </c>
      <c r="X48018" s="4">
        <v>39718.636363636368</v>
      </c>
      <c r="Y48018" s="4">
        <v>90495.867768595053</v>
      </c>
      <c r="Z48018">
        <v>0.43890000000000001</v>
      </c>
    </row>
    <row r="48019" spans="1:26" x14ac:dyDescent="0.35">
      <c r="A48019" s="1">
        <v>45377</v>
      </c>
      <c r="B48019" t="s">
        <v>49</v>
      </c>
      <c r="C48019" t="s">
        <v>58</v>
      </c>
      <c r="D48019" t="s">
        <v>32079</v>
      </c>
      <c r="E48019">
        <v>3946089</v>
      </c>
      <c r="F48019" t="s">
        <v>40421</v>
      </c>
      <c r="G48019" t="s">
        <v>29</v>
      </c>
      <c r="H48019" t="s">
        <v>30</v>
      </c>
      <c r="I48019">
        <v>8404413.8499999996</v>
      </c>
      <c r="J48019" s="4">
        <v>50777.231404958686</v>
      </c>
      <c r="K48019">
        <v>3</v>
      </c>
      <c r="L48019" t="s">
        <v>41573</v>
      </c>
      <c r="M48019">
        <v>10000</v>
      </c>
      <c r="N48019">
        <v>20000</v>
      </c>
      <c r="O48019">
        <v>32012</v>
      </c>
      <c r="P48019">
        <v>40025</v>
      </c>
      <c r="Q48019">
        <v>50244</v>
      </c>
      <c r="R48019">
        <v>12618.58</v>
      </c>
      <c r="S48019">
        <v>12618.58</v>
      </c>
      <c r="T48019">
        <v>4101010001</v>
      </c>
      <c r="U48019">
        <v>4103010001</v>
      </c>
      <c r="V48019">
        <v>1103010001</v>
      </c>
      <c r="W48019" s="4">
        <v>90495.867768595053</v>
      </c>
      <c r="X48019" s="4">
        <v>39718.636363636368</v>
      </c>
      <c r="Y48019" s="4">
        <v>90495.867768595053</v>
      </c>
      <c r="Z48019">
        <v>0.43890000000000001</v>
      </c>
    </row>
    <row r="48020" spans="1:26" x14ac:dyDescent="0.35">
      <c r="A48020" s="1">
        <v>45377</v>
      </c>
      <c r="B48020" t="s">
        <v>49</v>
      </c>
      <c r="C48020" t="s">
        <v>58</v>
      </c>
      <c r="D48020" t="s">
        <v>32079</v>
      </c>
      <c r="E48020">
        <v>3946089</v>
      </c>
      <c r="F48020" t="s">
        <v>40421</v>
      </c>
      <c r="G48020" t="s">
        <v>29</v>
      </c>
      <c r="H48020" t="s">
        <v>30</v>
      </c>
      <c r="I48020">
        <v>8404413.8499999996</v>
      </c>
      <c r="J48020" s="4">
        <v>50777.231404958686</v>
      </c>
      <c r="K48020">
        <v>3</v>
      </c>
      <c r="L48020" t="s">
        <v>43809</v>
      </c>
      <c r="M48020">
        <v>10000</v>
      </c>
      <c r="N48020">
        <v>20000</v>
      </c>
      <c r="O48020">
        <v>32012</v>
      </c>
      <c r="P48020">
        <v>40025</v>
      </c>
      <c r="Q48020">
        <v>50244</v>
      </c>
      <c r="R48020">
        <v>12766.57</v>
      </c>
      <c r="S48020">
        <v>12766.57</v>
      </c>
      <c r="T48020">
        <v>4101010001</v>
      </c>
      <c r="U48020">
        <v>4103010001</v>
      </c>
      <c r="V48020">
        <v>1103010001</v>
      </c>
      <c r="W48020" s="4">
        <v>90495.867768595053</v>
      </c>
      <c r="X48020" s="4">
        <v>39718.636363636368</v>
      </c>
      <c r="Y48020" s="4">
        <v>90495.867768595053</v>
      </c>
      <c r="Z48020">
        <v>0.43890000000000001</v>
      </c>
    </row>
    <row r="48021" spans="1:26" x14ac:dyDescent="0.35">
      <c r="A48021" s="1">
        <v>45377</v>
      </c>
      <c r="B48021" t="s">
        <v>49</v>
      </c>
      <c r="C48021" t="s">
        <v>58</v>
      </c>
      <c r="D48021" t="s">
        <v>32079</v>
      </c>
      <c r="E48021">
        <v>3946089</v>
      </c>
      <c r="F48021" t="s">
        <v>40421</v>
      </c>
      <c r="G48021" t="s">
        <v>29</v>
      </c>
      <c r="H48021" t="s">
        <v>30</v>
      </c>
      <c r="I48021">
        <v>8404413.8499999996</v>
      </c>
      <c r="J48021" s="4">
        <v>50777.231404958686</v>
      </c>
      <c r="K48021">
        <v>3</v>
      </c>
      <c r="L48021" t="s">
        <v>42055</v>
      </c>
      <c r="M48021">
        <v>10000</v>
      </c>
      <c r="N48021">
        <v>20000</v>
      </c>
      <c r="O48021">
        <v>32012</v>
      </c>
      <c r="P48021">
        <v>40025</v>
      </c>
      <c r="Q48021">
        <v>50244</v>
      </c>
      <c r="R48021">
        <v>12811.65</v>
      </c>
      <c r="S48021">
        <v>12811.65</v>
      </c>
      <c r="T48021">
        <v>4101010001</v>
      </c>
      <c r="U48021">
        <v>4103010001</v>
      </c>
      <c r="V48021">
        <v>1103010001</v>
      </c>
      <c r="W48021" s="4">
        <v>90495.867768595053</v>
      </c>
      <c r="X48021" s="4">
        <v>39718.636363636368</v>
      </c>
      <c r="Y48021" s="4">
        <v>90495.867768595053</v>
      </c>
      <c r="Z48021">
        <v>0.43890000000000001</v>
      </c>
    </row>
    <row r="48022" spans="1:26" x14ac:dyDescent="0.35">
      <c r="A48022" s="1">
        <v>45377</v>
      </c>
      <c r="B48022" t="s">
        <v>49</v>
      </c>
      <c r="C48022" t="s">
        <v>58</v>
      </c>
      <c r="D48022" t="s">
        <v>32079</v>
      </c>
      <c r="E48022">
        <v>3946089</v>
      </c>
      <c r="F48022" t="s">
        <v>40421</v>
      </c>
      <c r="G48022" t="s">
        <v>29</v>
      </c>
      <c r="H48022" t="s">
        <v>30</v>
      </c>
      <c r="I48022">
        <v>8404413.8499999996</v>
      </c>
      <c r="J48022" s="4">
        <v>50359.884297520657</v>
      </c>
      <c r="K48022">
        <v>3</v>
      </c>
      <c r="L48022" t="s">
        <v>46739</v>
      </c>
      <c r="M48022">
        <v>10000</v>
      </c>
      <c r="N48022">
        <v>20000</v>
      </c>
      <c r="O48022">
        <v>32012</v>
      </c>
      <c r="P48022">
        <v>40025</v>
      </c>
      <c r="Q48022">
        <v>50244</v>
      </c>
      <c r="R48022">
        <v>12693.03</v>
      </c>
      <c r="S48022">
        <v>12693.03</v>
      </c>
      <c r="T48022">
        <v>4101010001</v>
      </c>
      <c r="U48022">
        <v>4103010001</v>
      </c>
      <c r="V48022">
        <v>1103010001</v>
      </c>
      <c r="W48022" s="4">
        <v>89752.066115702473</v>
      </c>
      <c r="X48022" s="4">
        <v>39392.181818181816</v>
      </c>
      <c r="Y48022" s="4">
        <v>89752.066115702473</v>
      </c>
      <c r="Z48022">
        <v>0.43890000000000001</v>
      </c>
    </row>
    <row r="48023" spans="1:26" x14ac:dyDescent="0.35">
      <c r="A48023" s="1">
        <v>45377</v>
      </c>
      <c r="B48023" t="s">
        <v>49</v>
      </c>
      <c r="C48023" t="s">
        <v>58</v>
      </c>
      <c r="D48023" t="s">
        <v>32079</v>
      </c>
      <c r="E48023">
        <v>3946089</v>
      </c>
      <c r="F48023" t="s">
        <v>40421</v>
      </c>
      <c r="G48023" t="s">
        <v>29</v>
      </c>
      <c r="H48023" t="s">
        <v>30</v>
      </c>
      <c r="I48023">
        <v>8404413.8499999996</v>
      </c>
      <c r="J48023" s="4">
        <v>107800.73553719006</v>
      </c>
      <c r="K48023">
        <v>3</v>
      </c>
      <c r="L48023" t="s">
        <v>44703</v>
      </c>
      <c r="M48023">
        <v>10000</v>
      </c>
      <c r="N48023">
        <v>20000</v>
      </c>
      <c r="O48023">
        <v>32012</v>
      </c>
      <c r="P48023">
        <v>40011</v>
      </c>
      <c r="Q48023">
        <v>50123</v>
      </c>
      <c r="R48023">
        <v>39381.32</v>
      </c>
      <c r="S48023">
        <v>39381.32</v>
      </c>
      <c r="T48023">
        <v>4101010001</v>
      </c>
      <c r="U48023">
        <v>4103010001</v>
      </c>
      <c r="V48023">
        <v>1103010001</v>
      </c>
      <c r="W48023" s="4">
        <v>192123.92717374812</v>
      </c>
      <c r="X48023" s="4">
        <v>84323.191636558055</v>
      </c>
      <c r="Y48023" s="4">
        <v>192123.92717374812</v>
      </c>
      <c r="Z48023">
        <v>0.43890000000000001</v>
      </c>
    </row>
    <row r="48024" spans="1:26" x14ac:dyDescent="0.35">
      <c r="A48024" s="1">
        <v>45377</v>
      </c>
      <c r="B48024" t="s">
        <v>49</v>
      </c>
      <c r="C48024" t="s">
        <v>58</v>
      </c>
      <c r="D48024" t="s">
        <v>32079</v>
      </c>
      <c r="E48024">
        <v>3946089</v>
      </c>
      <c r="F48024" t="s">
        <v>40421</v>
      </c>
      <c r="G48024" t="s">
        <v>29</v>
      </c>
      <c r="H48024" t="s">
        <v>30</v>
      </c>
      <c r="I48024">
        <v>8404413.8499999996</v>
      </c>
      <c r="J48024" s="4">
        <v>55089.818181818184</v>
      </c>
      <c r="K48024">
        <v>3</v>
      </c>
      <c r="L48024" t="s">
        <v>40757</v>
      </c>
      <c r="M48024">
        <v>10000</v>
      </c>
      <c r="N48024">
        <v>20000</v>
      </c>
      <c r="O48024">
        <v>32012</v>
      </c>
      <c r="P48024">
        <v>40025</v>
      </c>
      <c r="Q48024">
        <v>50244</v>
      </c>
      <c r="R48024">
        <v>13332.53</v>
      </c>
      <c r="S48024">
        <v>13332.53</v>
      </c>
      <c r="T48024">
        <v>4101010001</v>
      </c>
      <c r="U48024">
        <v>4103010001</v>
      </c>
      <c r="V48024">
        <v>1103010001</v>
      </c>
      <c r="W48024" s="4">
        <v>98181.818181818191</v>
      </c>
      <c r="X48024" s="4">
        <v>43092.000000000007</v>
      </c>
      <c r="Y48024" s="4">
        <v>98181.818181818191</v>
      </c>
      <c r="Z48024">
        <v>0.43890000000000001</v>
      </c>
    </row>
    <row r="48025" spans="1:26" x14ac:dyDescent="0.35">
      <c r="A48025" s="1">
        <v>45377</v>
      </c>
      <c r="B48025" t="s">
        <v>49</v>
      </c>
      <c r="C48025" t="s">
        <v>58</v>
      </c>
      <c r="D48025" t="s">
        <v>32079</v>
      </c>
      <c r="E48025">
        <v>3946089</v>
      </c>
      <c r="F48025" t="s">
        <v>40421</v>
      </c>
      <c r="G48025" t="s">
        <v>29</v>
      </c>
      <c r="H48025" t="s">
        <v>30</v>
      </c>
      <c r="I48025">
        <v>8404413.8499999996</v>
      </c>
      <c r="J48025" s="4">
        <v>32553.057851239668</v>
      </c>
      <c r="K48025">
        <v>2</v>
      </c>
      <c r="L48025" t="s">
        <v>41212</v>
      </c>
      <c r="M48025">
        <v>10000</v>
      </c>
      <c r="N48025">
        <v>20000</v>
      </c>
      <c r="O48025">
        <v>32012</v>
      </c>
      <c r="P48025">
        <v>40025</v>
      </c>
      <c r="Q48025">
        <v>50244</v>
      </c>
      <c r="R48025">
        <v>8224.7800000000007</v>
      </c>
      <c r="S48025">
        <v>8224.7800000000007</v>
      </c>
      <c r="T48025">
        <v>4101010001</v>
      </c>
      <c r="U48025">
        <v>4103010001</v>
      </c>
      <c r="V48025">
        <v>1103010001</v>
      </c>
      <c r="W48025" s="4">
        <v>58016.499467545298</v>
      </c>
      <c r="X48025" s="4">
        <v>25463.44161630563</v>
      </c>
      <c r="Y48025" s="4">
        <v>58016.499467545298</v>
      </c>
      <c r="Z48025">
        <v>0.43889999999999996</v>
      </c>
    </row>
    <row r="48026" spans="1:26" x14ac:dyDescent="0.35">
      <c r="A48026" s="1">
        <v>45377</v>
      </c>
      <c r="B48026" t="s">
        <v>49</v>
      </c>
      <c r="C48026" t="s">
        <v>58</v>
      </c>
      <c r="D48026" t="s">
        <v>32079</v>
      </c>
      <c r="E48026">
        <v>3946089</v>
      </c>
      <c r="F48026" t="s">
        <v>40421</v>
      </c>
      <c r="G48026" t="s">
        <v>29</v>
      </c>
      <c r="H48026" t="s">
        <v>30</v>
      </c>
      <c r="I48026">
        <v>8404413.8499999996</v>
      </c>
      <c r="J48026" s="4">
        <v>50072.380165289251</v>
      </c>
      <c r="K48026">
        <v>2</v>
      </c>
      <c r="L48026" t="s">
        <v>42682</v>
      </c>
      <c r="M48026">
        <v>10000</v>
      </c>
      <c r="N48026">
        <v>20000</v>
      </c>
      <c r="O48026">
        <v>32012</v>
      </c>
      <c r="P48026">
        <v>40025</v>
      </c>
      <c r="Q48026">
        <v>50244</v>
      </c>
      <c r="R48026">
        <v>2108.92</v>
      </c>
      <c r="S48026">
        <v>2108.92</v>
      </c>
      <c r="T48026">
        <v>4101010001</v>
      </c>
      <c r="U48026">
        <v>4103010001</v>
      </c>
      <c r="V48026">
        <v>1103010001</v>
      </c>
      <c r="W48026" s="4">
        <v>89239.672367295047</v>
      </c>
      <c r="X48026" s="4">
        <v>39167.292202005796</v>
      </c>
      <c r="Y48026" s="4">
        <v>89239.672367295047</v>
      </c>
      <c r="Z48026">
        <v>0.43890000000000001</v>
      </c>
    </row>
    <row r="48027" spans="1:26" x14ac:dyDescent="0.35">
      <c r="A48027" s="1">
        <v>45377</v>
      </c>
      <c r="B48027" t="s">
        <v>49</v>
      </c>
      <c r="C48027" t="s">
        <v>58</v>
      </c>
      <c r="D48027" t="s">
        <v>32079</v>
      </c>
      <c r="E48027">
        <v>3946089</v>
      </c>
      <c r="F48027" t="s">
        <v>40421</v>
      </c>
      <c r="G48027" t="s">
        <v>29</v>
      </c>
      <c r="H48027" t="s">
        <v>30</v>
      </c>
      <c r="I48027">
        <v>8404413.8499999996</v>
      </c>
      <c r="J48027" s="4">
        <v>150217.14049586773</v>
      </c>
      <c r="K48027">
        <v>6</v>
      </c>
      <c r="L48027" t="s">
        <v>41926</v>
      </c>
      <c r="M48027">
        <v>10000</v>
      </c>
      <c r="N48027">
        <v>20000</v>
      </c>
      <c r="O48027">
        <v>32012</v>
      </c>
      <c r="P48027">
        <v>40025</v>
      </c>
      <c r="Q48027">
        <v>50244</v>
      </c>
      <c r="R48027">
        <v>37777.75</v>
      </c>
      <c r="S48027">
        <v>37777.75</v>
      </c>
      <c r="T48027">
        <v>4101010001</v>
      </c>
      <c r="U48027">
        <v>4103010001</v>
      </c>
      <c r="V48027">
        <v>1103010001</v>
      </c>
      <c r="W48027" s="4">
        <v>267719.01710188511</v>
      </c>
      <c r="X48027" s="4">
        <v>117501.87660601738</v>
      </c>
      <c r="Y48027" s="4">
        <v>267719.01710188511</v>
      </c>
      <c r="Z48027">
        <v>0.43890000000000001</v>
      </c>
    </row>
    <row r="48028" spans="1:26" x14ac:dyDescent="0.35">
      <c r="A48028" s="1">
        <v>45377</v>
      </c>
      <c r="B48028" t="s">
        <v>49</v>
      </c>
      <c r="C48028" t="s">
        <v>58</v>
      </c>
      <c r="D48028" t="s">
        <v>32079</v>
      </c>
      <c r="E48028">
        <v>3946089</v>
      </c>
      <c r="F48028" t="s">
        <v>40421</v>
      </c>
      <c r="G48028" t="s">
        <v>29</v>
      </c>
      <c r="H48028" t="s">
        <v>30</v>
      </c>
      <c r="I48028">
        <v>8404413.8499999996</v>
      </c>
      <c r="J48028" s="4">
        <v>75108.570247933865</v>
      </c>
      <c r="K48028">
        <v>3</v>
      </c>
      <c r="L48028" t="s">
        <v>40960</v>
      </c>
      <c r="M48028">
        <v>10000</v>
      </c>
      <c r="N48028">
        <v>20000</v>
      </c>
      <c r="O48028">
        <v>32012</v>
      </c>
      <c r="P48028">
        <v>40025</v>
      </c>
      <c r="Q48028">
        <v>50244</v>
      </c>
      <c r="R48028">
        <v>18980.25</v>
      </c>
      <c r="S48028">
        <v>18980.25</v>
      </c>
      <c r="T48028">
        <v>4101010001</v>
      </c>
      <c r="U48028">
        <v>4103010001</v>
      </c>
      <c r="V48028">
        <v>1103010001</v>
      </c>
      <c r="W48028" s="4">
        <v>133859.50855094256</v>
      </c>
      <c r="X48028" s="4">
        <v>58750.93830300869</v>
      </c>
      <c r="Y48028" s="4">
        <v>133859.50855094256</v>
      </c>
      <c r="Z48028">
        <v>0.43890000000000001</v>
      </c>
    </row>
    <row r="48029" spans="1:26" x14ac:dyDescent="0.35">
      <c r="A48029" s="1">
        <v>45377</v>
      </c>
      <c r="B48029" t="s">
        <v>49</v>
      </c>
      <c r="C48029" t="s">
        <v>58</v>
      </c>
      <c r="D48029" t="s">
        <v>32079</v>
      </c>
      <c r="E48029">
        <v>3946089</v>
      </c>
      <c r="F48029" t="s">
        <v>40421</v>
      </c>
      <c r="G48029" t="s">
        <v>29</v>
      </c>
      <c r="H48029" t="s">
        <v>30</v>
      </c>
      <c r="I48029">
        <v>8404413.8499999996</v>
      </c>
      <c r="J48029" s="4">
        <v>75108.570247933865</v>
      </c>
      <c r="K48029">
        <v>3</v>
      </c>
      <c r="L48029" t="s">
        <v>44611</v>
      </c>
      <c r="M48029">
        <v>10000</v>
      </c>
      <c r="N48029">
        <v>20000</v>
      </c>
      <c r="O48029">
        <v>32012</v>
      </c>
      <c r="P48029">
        <v>40025</v>
      </c>
      <c r="Q48029">
        <v>50244</v>
      </c>
      <c r="R48029">
        <v>18980.25</v>
      </c>
      <c r="S48029">
        <v>18980.25</v>
      </c>
      <c r="T48029">
        <v>4101010001</v>
      </c>
      <c r="U48029">
        <v>4103010001</v>
      </c>
      <c r="V48029">
        <v>1103010001</v>
      </c>
      <c r="W48029" s="4">
        <v>133859.50855094256</v>
      </c>
      <c r="X48029" s="4">
        <v>58750.93830300869</v>
      </c>
      <c r="Y48029" s="4">
        <v>133859.50855094256</v>
      </c>
      <c r="Z48029">
        <v>0.43890000000000001</v>
      </c>
    </row>
    <row r="48030" spans="1:26" x14ac:dyDescent="0.35">
      <c r="A48030" s="1">
        <v>45377</v>
      </c>
      <c r="B48030" t="s">
        <v>49</v>
      </c>
      <c r="C48030" t="s">
        <v>58</v>
      </c>
      <c r="D48030" t="s">
        <v>32079</v>
      </c>
      <c r="E48030">
        <v>3946089</v>
      </c>
      <c r="F48030" t="s">
        <v>40421</v>
      </c>
      <c r="G48030" t="s">
        <v>29</v>
      </c>
      <c r="H48030" t="s">
        <v>30</v>
      </c>
      <c r="I48030">
        <v>8404413.8499999996</v>
      </c>
      <c r="J48030" s="4">
        <v>83455.512396694205</v>
      </c>
      <c r="K48030">
        <v>3</v>
      </c>
      <c r="L48030" t="s">
        <v>43884</v>
      </c>
      <c r="M48030">
        <v>10000</v>
      </c>
      <c r="N48030">
        <v>20000</v>
      </c>
      <c r="O48030">
        <v>32012</v>
      </c>
      <c r="P48030">
        <v>40025</v>
      </c>
      <c r="Q48030">
        <v>50244</v>
      </c>
      <c r="R48030">
        <v>21075.99</v>
      </c>
      <c r="S48030">
        <v>21075.99</v>
      </c>
      <c r="T48030">
        <v>4101010001</v>
      </c>
      <c r="U48030">
        <v>4103010001</v>
      </c>
      <c r="V48030">
        <v>1103010001</v>
      </c>
      <c r="W48030" s="4">
        <v>148735.54160879381</v>
      </c>
      <c r="X48030" s="4">
        <v>65280.029212099602</v>
      </c>
      <c r="Y48030" s="4">
        <v>148735.54160879381</v>
      </c>
      <c r="Z48030">
        <v>0.43890000000000001</v>
      </c>
    </row>
    <row r="48031" spans="1:26" x14ac:dyDescent="0.35">
      <c r="A48031" s="1">
        <v>45377</v>
      </c>
      <c r="B48031" t="s">
        <v>49</v>
      </c>
      <c r="C48031" t="s">
        <v>58</v>
      </c>
      <c r="D48031" t="s">
        <v>32079</v>
      </c>
      <c r="E48031">
        <v>3946089</v>
      </c>
      <c r="F48031" t="s">
        <v>40421</v>
      </c>
      <c r="G48031" t="s">
        <v>29</v>
      </c>
      <c r="H48031" t="s">
        <v>30</v>
      </c>
      <c r="I48031">
        <v>8404413.8499999996</v>
      </c>
      <c r="J48031" s="4">
        <v>417291.4710743801</v>
      </c>
      <c r="K48031">
        <v>12</v>
      </c>
      <c r="L48031" t="s">
        <v>41185</v>
      </c>
      <c r="M48031">
        <v>10000</v>
      </c>
      <c r="N48031">
        <v>20000</v>
      </c>
      <c r="O48031">
        <v>32012</v>
      </c>
      <c r="P48031">
        <v>40014</v>
      </c>
      <c r="Q48031">
        <v>50289</v>
      </c>
      <c r="R48031">
        <v>172648.2</v>
      </c>
      <c r="S48031">
        <v>172648.2</v>
      </c>
      <c r="T48031">
        <v>4101010001</v>
      </c>
      <c r="U48031">
        <v>4103010001</v>
      </c>
      <c r="V48031">
        <v>1103010001</v>
      </c>
      <c r="W48031" s="4">
        <v>743702.49701368762</v>
      </c>
      <c r="X48031" s="4">
        <v>326411.02593930752</v>
      </c>
      <c r="Y48031" s="4">
        <v>743702.49701368762</v>
      </c>
      <c r="Z48031">
        <v>0.43890000000000001</v>
      </c>
    </row>
    <row r="48032" spans="1:26" x14ac:dyDescent="0.35">
      <c r="A48032" s="1">
        <v>45377</v>
      </c>
      <c r="B48032" t="s">
        <v>49</v>
      </c>
      <c r="C48032" t="s">
        <v>58</v>
      </c>
      <c r="D48032" t="s">
        <v>32079</v>
      </c>
      <c r="E48032">
        <v>3946089</v>
      </c>
      <c r="F48032" t="s">
        <v>40421</v>
      </c>
      <c r="G48032" t="s">
        <v>29</v>
      </c>
      <c r="H48032" t="s">
        <v>30</v>
      </c>
      <c r="I48032">
        <v>8404413.8499999996</v>
      </c>
      <c r="J48032" s="4">
        <v>0</v>
      </c>
      <c r="K48032">
        <v>1</v>
      </c>
      <c r="L48032" t="s">
        <v>41155</v>
      </c>
      <c r="M48032">
        <v>10000</v>
      </c>
      <c r="N48032">
        <v>20000</v>
      </c>
      <c r="O48032">
        <v>32012</v>
      </c>
      <c r="P48032">
        <v>40014</v>
      </c>
      <c r="Q48032">
        <v>50703</v>
      </c>
      <c r="R48032">
        <v>0.01</v>
      </c>
      <c r="S48032">
        <v>0.01</v>
      </c>
      <c r="T48032">
        <v>4101010001</v>
      </c>
      <c r="U48032">
        <v>4103010001</v>
      </c>
      <c r="V48032">
        <v>1103010001</v>
      </c>
      <c r="W48032" s="4">
        <v>0</v>
      </c>
      <c r="X48032" s="4">
        <v>0</v>
      </c>
      <c r="Y48032" s="4">
        <v>0</v>
      </c>
      <c r="Z48032">
        <v>0</v>
      </c>
    </row>
    <row r="48033" spans="1:26" x14ac:dyDescent="0.35">
      <c r="A48033" s="1">
        <v>45377</v>
      </c>
      <c r="B48033" t="s">
        <v>49</v>
      </c>
      <c r="C48033" t="s">
        <v>58</v>
      </c>
      <c r="D48033" t="s">
        <v>32079</v>
      </c>
      <c r="E48033">
        <v>3946089</v>
      </c>
      <c r="F48033" t="s">
        <v>40421</v>
      </c>
      <c r="G48033" t="s">
        <v>29</v>
      </c>
      <c r="H48033" t="s">
        <v>30</v>
      </c>
      <c r="I48033">
        <v>8404413.8499999996</v>
      </c>
      <c r="J48033" s="4">
        <v>17111.231404958678</v>
      </c>
      <c r="K48033">
        <v>3</v>
      </c>
      <c r="L48033" t="s">
        <v>42106</v>
      </c>
      <c r="M48033">
        <v>10000</v>
      </c>
      <c r="N48033">
        <v>20000</v>
      </c>
      <c r="O48033">
        <v>32012</v>
      </c>
      <c r="P48033">
        <v>40017</v>
      </c>
      <c r="Q48033">
        <v>50195</v>
      </c>
      <c r="R48033">
        <v>5769.01</v>
      </c>
      <c r="S48033">
        <v>5769.01</v>
      </c>
      <c r="T48033">
        <v>4101010001</v>
      </c>
      <c r="U48033">
        <v>4103010001</v>
      </c>
      <c r="V48033">
        <v>1103010001</v>
      </c>
      <c r="W48033" s="4">
        <v>30495.867768595039</v>
      </c>
      <c r="X48033" s="4">
        <v>13384.636363636362</v>
      </c>
      <c r="Y48033" s="4">
        <v>30495.867768595039</v>
      </c>
      <c r="Z48033">
        <v>0.43890000000000001</v>
      </c>
    </row>
    <row r="48034" spans="1:26" x14ac:dyDescent="0.35">
      <c r="A48034" s="1">
        <v>45377</v>
      </c>
      <c r="B48034" t="s">
        <v>49</v>
      </c>
      <c r="C48034" t="s">
        <v>58</v>
      </c>
      <c r="D48034" t="s">
        <v>32079</v>
      </c>
      <c r="E48034">
        <v>3946089</v>
      </c>
      <c r="F48034" t="s">
        <v>40421</v>
      </c>
      <c r="G48034" t="s">
        <v>29</v>
      </c>
      <c r="H48034" t="s">
        <v>30</v>
      </c>
      <c r="I48034">
        <v>8404413.8499999996</v>
      </c>
      <c r="J48034" s="4">
        <v>0</v>
      </c>
      <c r="K48034">
        <v>12</v>
      </c>
      <c r="L48034" t="s">
        <v>44893</v>
      </c>
      <c r="M48034">
        <v>10000</v>
      </c>
      <c r="N48034">
        <v>20000</v>
      </c>
      <c r="O48034">
        <v>32012</v>
      </c>
      <c r="P48034">
        <v>40009</v>
      </c>
      <c r="Q48034">
        <v>50526</v>
      </c>
      <c r="R48034">
        <v>0.12</v>
      </c>
      <c r="S48034">
        <v>0.12</v>
      </c>
      <c r="T48034">
        <v>4101010001</v>
      </c>
      <c r="U48034">
        <v>4103010001</v>
      </c>
      <c r="V48034">
        <v>1103010001</v>
      </c>
      <c r="W48034" s="4">
        <v>0</v>
      </c>
      <c r="X48034" s="4">
        <v>0</v>
      </c>
      <c r="Y48034" s="4">
        <v>0</v>
      </c>
      <c r="Z48034">
        <v>0</v>
      </c>
    </row>
    <row r="48035" spans="1:26" x14ac:dyDescent="0.35">
      <c r="A48035" s="1">
        <v>45377</v>
      </c>
      <c r="B48035" t="s">
        <v>49</v>
      </c>
      <c r="C48035" t="s">
        <v>58</v>
      </c>
      <c r="D48035" t="s">
        <v>32079</v>
      </c>
      <c r="E48035">
        <v>3946089</v>
      </c>
      <c r="F48035" t="s">
        <v>40421</v>
      </c>
      <c r="G48035" t="s">
        <v>29</v>
      </c>
      <c r="H48035" t="s">
        <v>30</v>
      </c>
      <c r="I48035">
        <v>8404413.8499999996</v>
      </c>
      <c r="J48035" s="4">
        <v>0</v>
      </c>
      <c r="K48035">
        <v>5</v>
      </c>
      <c r="L48035" t="s">
        <v>44897</v>
      </c>
      <c r="M48035">
        <v>10000</v>
      </c>
      <c r="N48035">
        <v>20000</v>
      </c>
      <c r="O48035">
        <v>32012</v>
      </c>
      <c r="P48035">
        <v>40009</v>
      </c>
      <c r="Q48035">
        <v>50526</v>
      </c>
      <c r="R48035">
        <v>0.05</v>
      </c>
      <c r="S48035">
        <v>0.05</v>
      </c>
      <c r="T48035">
        <v>4101010001</v>
      </c>
      <c r="U48035">
        <v>4103010001</v>
      </c>
      <c r="V48035">
        <v>1103010001</v>
      </c>
      <c r="W48035" s="4">
        <v>0</v>
      </c>
      <c r="X48035" s="4">
        <v>0</v>
      </c>
      <c r="Y48035" s="4">
        <v>0</v>
      </c>
      <c r="Z48035">
        <v>0</v>
      </c>
    </row>
    <row r="48036" spans="1:26" x14ac:dyDescent="0.35">
      <c r="A48036" s="1">
        <v>45377</v>
      </c>
      <c r="B48036" t="s">
        <v>49</v>
      </c>
      <c r="C48036" t="s">
        <v>58</v>
      </c>
      <c r="D48036" t="s">
        <v>32079</v>
      </c>
      <c r="E48036">
        <v>3946089</v>
      </c>
      <c r="F48036" t="s">
        <v>40421</v>
      </c>
      <c r="G48036" t="s">
        <v>29</v>
      </c>
      <c r="H48036" t="s">
        <v>30</v>
      </c>
      <c r="I48036">
        <v>8404413.8499999996</v>
      </c>
      <c r="J48036" s="4">
        <v>0</v>
      </c>
      <c r="K48036">
        <v>12</v>
      </c>
      <c r="L48036" t="s">
        <v>44898</v>
      </c>
      <c r="M48036">
        <v>10000</v>
      </c>
      <c r="N48036">
        <v>20000</v>
      </c>
      <c r="O48036">
        <v>32012</v>
      </c>
      <c r="P48036">
        <v>40009</v>
      </c>
      <c r="Q48036">
        <v>50526</v>
      </c>
      <c r="R48036">
        <v>0.12</v>
      </c>
      <c r="S48036">
        <v>0.12</v>
      </c>
      <c r="T48036">
        <v>4101010001</v>
      </c>
      <c r="U48036">
        <v>4103010001</v>
      </c>
      <c r="V48036">
        <v>1103010001</v>
      </c>
      <c r="W48036" s="4">
        <v>0</v>
      </c>
      <c r="X48036" s="4">
        <v>0</v>
      </c>
      <c r="Y48036" s="4">
        <v>0</v>
      </c>
      <c r="Z48036">
        <v>0</v>
      </c>
    </row>
    <row r="48037" spans="1:26" x14ac:dyDescent="0.35">
      <c r="A48037" s="1">
        <v>45377</v>
      </c>
      <c r="B48037" t="s">
        <v>49</v>
      </c>
      <c r="C48037" t="s">
        <v>58</v>
      </c>
      <c r="D48037" t="s">
        <v>32079</v>
      </c>
      <c r="E48037">
        <v>3946089</v>
      </c>
      <c r="F48037" t="s">
        <v>40421</v>
      </c>
      <c r="G48037" t="s">
        <v>29</v>
      </c>
      <c r="H48037" t="s">
        <v>30</v>
      </c>
      <c r="I48037">
        <v>8404413.8499999996</v>
      </c>
      <c r="J48037" s="4">
        <v>242061.32231404955</v>
      </c>
      <c r="K48037">
        <v>3</v>
      </c>
      <c r="L48037" t="s">
        <v>44090</v>
      </c>
      <c r="M48037">
        <v>10000</v>
      </c>
      <c r="N48037">
        <v>20000</v>
      </c>
      <c r="O48037">
        <v>32012</v>
      </c>
      <c r="P48037">
        <v>40009</v>
      </c>
      <c r="Q48037">
        <v>50125</v>
      </c>
      <c r="R48037">
        <v>88475.87</v>
      </c>
      <c r="S48037">
        <v>88475.87</v>
      </c>
      <c r="T48037">
        <v>4101010001</v>
      </c>
      <c r="U48037">
        <v>4103010001</v>
      </c>
      <c r="V48037">
        <v>1103010001</v>
      </c>
      <c r="W48037" s="4">
        <v>431404.95867768588</v>
      </c>
      <c r="X48037" s="4">
        <v>189343.63636363632</v>
      </c>
      <c r="Y48037" s="4">
        <v>431404.95867768588</v>
      </c>
      <c r="Z48037">
        <v>0.43889999999999996</v>
      </c>
    </row>
    <row r="48038" spans="1:26" x14ac:dyDescent="0.35">
      <c r="A48038" s="1">
        <v>45377</v>
      </c>
      <c r="B48038" t="s">
        <v>49</v>
      </c>
      <c r="C48038" t="s">
        <v>58</v>
      </c>
      <c r="D48038" t="s">
        <v>32079</v>
      </c>
      <c r="E48038">
        <v>3946089</v>
      </c>
      <c r="F48038" t="s">
        <v>40421</v>
      </c>
      <c r="G48038" t="s">
        <v>29</v>
      </c>
      <c r="H48038" t="s">
        <v>30</v>
      </c>
      <c r="I48038">
        <v>8404413.8499999996</v>
      </c>
      <c r="J48038" s="4">
        <v>0</v>
      </c>
      <c r="K48038">
        <v>12</v>
      </c>
      <c r="L48038" t="s">
        <v>43725</v>
      </c>
      <c r="M48038">
        <v>10000</v>
      </c>
      <c r="N48038">
        <v>20000</v>
      </c>
      <c r="O48038">
        <v>32012</v>
      </c>
      <c r="P48038">
        <v>40009</v>
      </c>
      <c r="Q48038">
        <v>50526</v>
      </c>
      <c r="R48038">
        <v>0.12</v>
      </c>
      <c r="S48038">
        <v>0.12</v>
      </c>
      <c r="T48038">
        <v>4101010001</v>
      </c>
      <c r="U48038">
        <v>4103010001</v>
      </c>
      <c r="V48038">
        <v>1103010001</v>
      </c>
      <c r="W48038" s="4">
        <v>0</v>
      </c>
      <c r="X48038" s="4">
        <v>0</v>
      </c>
      <c r="Y48038" s="4">
        <v>0</v>
      </c>
      <c r="Z48038">
        <v>0</v>
      </c>
    </row>
    <row r="48039" spans="1:26" x14ac:dyDescent="0.35">
      <c r="A48039" s="1">
        <v>45377</v>
      </c>
      <c r="B48039" t="s">
        <v>49</v>
      </c>
      <c r="C48039" t="s">
        <v>58</v>
      </c>
      <c r="D48039" t="s">
        <v>32079</v>
      </c>
      <c r="E48039">
        <v>3946089</v>
      </c>
      <c r="F48039" t="s">
        <v>40421</v>
      </c>
      <c r="G48039" t="s">
        <v>29</v>
      </c>
      <c r="H48039" t="s">
        <v>30</v>
      </c>
      <c r="I48039">
        <v>8404413.8499999996</v>
      </c>
      <c r="J48039" s="4">
        <v>124494.66942148759</v>
      </c>
      <c r="K48039">
        <v>3</v>
      </c>
      <c r="L48039" t="s">
        <v>42863</v>
      </c>
      <c r="M48039">
        <v>10000</v>
      </c>
      <c r="N48039">
        <v>20000</v>
      </c>
      <c r="O48039">
        <v>32012</v>
      </c>
      <c r="P48039">
        <v>40027</v>
      </c>
      <c r="Q48039">
        <v>50104</v>
      </c>
      <c r="R48039">
        <v>45520.23</v>
      </c>
      <c r="S48039">
        <v>45520.23</v>
      </c>
      <c r="T48039">
        <v>4101010001</v>
      </c>
      <c r="U48039">
        <v>4103010001</v>
      </c>
      <c r="V48039">
        <v>1103010001</v>
      </c>
      <c r="W48039" s="4">
        <v>221876.08166367421</v>
      </c>
      <c r="X48039" s="4">
        <v>97381.41224218662</v>
      </c>
      <c r="Y48039" s="4">
        <v>221876.08166367421</v>
      </c>
      <c r="Z48039">
        <v>0.43890000000000007</v>
      </c>
    </row>
    <row r="48040" spans="1:26" x14ac:dyDescent="0.35">
      <c r="A48040" s="1">
        <v>45377</v>
      </c>
      <c r="B48040" t="s">
        <v>49</v>
      </c>
      <c r="C48040" t="s">
        <v>58</v>
      </c>
      <c r="D48040" t="s">
        <v>32079</v>
      </c>
      <c r="E48040">
        <v>3946089</v>
      </c>
      <c r="F48040" t="s">
        <v>40421</v>
      </c>
      <c r="G48040" t="s">
        <v>29</v>
      </c>
      <c r="H48040" t="s">
        <v>30</v>
      </c>
      <c r="I48040">
        <v>8404413.8499999996</v>
      </c>
      <c r="J48040" s="4">
        <v>29585.272727272728</v>
      </c>
      <c r="K48040">
        <v>2</v>
      </c>
      <c r="L48040" t="s">
        <v>45051</v>
      </c>
      <c r="M48040">
        <v>10000</v>
      </c>
      <c r="N48040">
        <v>20000</v>
      </c>
      <c r="O48040">
        <v>32012</v>
      </c>
      <c r="P48040">
        <v>40025</v>
      </c>
      <c r="Q48040">
        <v>50244</v>
      </c>
      <c r="R48040">
        <v>7203.7</v>
      </c>
      <c r="S48040">
        <v>7203.7</v>
      </c>
      <c r="T48040">
        <v>4101010001</v>
      </c>
      <c r="U48040">
        <v>4103010001</v>
      </c>
      <c r="V48040">
        <v>1103010001</v>
      </c>
      <c r="W48040" s="4">
        <v>52727.272727272728</v>
      </c>
      <c r="X48040" s="4">
        <v>23142</v>
      </c>
      <c r="Y48040" s="4">
        <v>52727.272727272728</v>
      </c>
      <c r="Z48040">
        <v>0.43890000000000001</v>
      </c>
    </row>
    <row r="48041" spans="1:26" x14ac:dyDescent="0.35">
      <c r="A48041" s="1">
        <v>45377</v>
      </c>
      <c r="B48041" t="s">
        <v>49</v>
      </c>
      <c r="C48041" t="s">
        <v>58</v>
      </c>
      <c r="D48041" t="s">
        <v>32079</v>
      </c>
      <c r="E48041">
        <v>3946089</v>
      </c>
      <c r="F48041" t="s">
        <v>40421</v>
      </c>
      <c r="G48041" t="s">
        <v>29</v>
      </c>
      <c r="H48041" t="s">
        <v>30</v>
      </c>
      <c r="I48041">
        <v>8404413.8499999996</v>
      </c>
      <c r="J48041" s="4">
        <v>29585.272727272728</v>
      </c>
      <c r="K48041">
        <v>2</v>
      </c>
      <c r="L48041" t="s">
        <v>42600</v>
      </c>
      <c r="M48041">
        <v>10000</v>
      </c>
      <c r="N48041">
        <v>20000</v>
      </c>
      <c r="O48041">
        <v>32012</v>
      </c>
      <c r="P48041">
        <v>40025</v>
      </c>
      <c r="Q48041">
        <v>50244</v>
      </c>
      <c r="R48041">
        <v>7486.66</v>
      </c>
      <c r="S48041">
        <v>7486.66</v>
      </c>
      <c r="T48041">
        <v>4101010001</v>
      </c>
      <c r="U48041">
        <v>4103010001</v>
      </c>
      <c r="V48041">
        <v>1103010001</v>
      </c>
      <c r="W48041" s="4">
        <v>52727.272727272728</v>
      </c>
      <c r="X48041" s="4">
        <v>23142</v>
      </c>
      <c r="Y48041" s="4">
        <v>52727.272727272728</v>
      </c>
      <c r="Z48041">
        <v>0.43890000000000001</v>
      </c>
    </row>
    <row r="48042" spans="1:26" x14ac:dyDescent="0.35">
      <c r="A48042" s="1">
        <v>45377</v>
      </c>
      <c r="B48042" t="s">
        <v>49</v>
      </c>
      <c r="C48042" t="s">
        <v>58</v>
      </c>
      <c r="D48042" t="s">
        <v>32079</v>
      </c>
      <c r="E48042">
        <v>3946089</v>
      </c>
      <c r="F48042" t="s">
        <v>40421</v>
      </c>
      <c r="G48042" t="s">
        <v>29</v>
      </c>
      <c r="H48042" t="s">
        <v>30</v>
      </c>
      <c r="I48042">
        <v>8404413.8499999996</v>
      </c>
      <c r="J48042" s="4">
        <v>436823.35537190083</v>
      </c>
      <c r="K48042">
        <v>6</v>
      </c>
      <c r="L48042" t="s">
        <v>41157</v>
      </c>
      <c r="M48042">
        <v>10000</v>
      </c>
      <c r="N48042">
        <v>20000</v>
      </c>
      <c r="O48042">
        <v>32012</v>
      </c>
      <c r="P48042">
        <v>40061</v>
      </c>
      <c r="Q48042">
        <v>50299</v>
      </c>
      <c r="R48042">
        <v>196287.35999999999</v>
      </c>
      <c r="S48042">
        <v>196287.35999999999</v>
      </c>
      <c r="T48042">
        <v>4101010001</v>
      </c>
      <c r="U48042">
        <v>4103010001</v>
      </c>
      <c r="V48042">
        <v>1103010001</v>
      </c>
      <c r="W48042" s="4">
        <v>778512.48506843846</v>
      </c>
      <c r="X48042" s="4">
        <v>341689.12969653762</v>
      </c>
      <c r="Y48042" s="4">
        <v>778512.48506843846</v>
      </c>
      <c r="Z48042">
        <v>0.43889999999999996</v>
      </c>
    </row>
    <row r="48043" spans="1:26" x14ac:dyDescent="0.35">
      <c r="A48043" s="1">
        <v>45377</v>
      </c>
      <c r="B48043" t="s">
        <v>49</v>
      </c>
      <c r="C48043" t="s">
        <v>58</v>
      </c>
      <c r="D48043" t="s">
        <v>32079</v>
      </c>
      <c r="E48043">
        <v>3946089</v>
      </c>
      <c r="F48043" t="s">
        <v>40421</v>
      </c>
      <c r="G48043" t="s">
        <v>29</v>
      </c>
      <c r="H48043" t="s">
        <v>30</v>
      </c>
      <c r="I48043">
        <v>8404413.8499999996</v>
      </c>
      <c r="J48043" s="4">
        <v>200298.79338842971</v>
      </c>
      <c r="K48043">
        <v>6</v>
      </c>
      <c r="L48043" t="s">
        <v>41206</v>
      </c>
      <c r="M48043">
        <v>10000</v>
      </c>
      <c r="N48043">
        <v>20000</v>
      </c>
      <c r="O48043">
        <v>32012</v>
      </c>
      <c r="P48043">
        <v>40011</v>
      </c>
      <c r="Q48043">
        <v>50353</v>
      </c>
      <c r="R48043">
        <v>78820.740000000005</v>
      </c>
      <c r="S48043">
        <v>78820.740000000005</v>
      </c>
      <c r="T48043">
        <v>4101010001</v>
      </c>
      <c r="U48043">
        <v>4103010001</v>
      </c>
      <c r="V48043">
        <v>1103010001</v>
      </c>
      <c r="W48043" s="4">
        <v>356975.21544899256</v>
      </c>
      <c r="X48043" s="4">
        <v>156676.42206056285</v>
      </c>
      <c r="Y48043" s="4">
        <v>356975.21544899256</v>
      </c>
      <c r="Z48043">
        <v>0.43890000000000007</v>
      </c>
    </row>
    <row r="48044" spans="1:26" x14ac:dyDescent="0.35">
      <c r="A48044" s="1">
        <v>45377</v>
      </c>
      <c r="B48044" t="s">
        <v>49</v>
      </c>
      <c r="C48044" t="s">
        <v>58</v>
      </c>
      <c r="D48044" t="s">
        <v>32079</v>
      </c>
      <c r="E48044">
        <v>3946089</v>
      </c>
      <c r="F48044" t="s">
        <v>40421</v>
      </c>
      <c r="G48044" t="s">
        <v>29</v>
      </c>
      <c r="H48044" t="s">
        <v>30</v>
      </c>
      <c r="I48044">
        <v>8404413.8499999996</v>
      </c>
      <c r="J48044" s="4">
        <v>200298.79338842971</v>
      </c>
      <c r="K48044">
        <v>6</v>
      </c>
      <c r="L48044" t="s">
        <v>41979</v>
      </c>
      <c r="M48044">
        <v>10000</v>
      </c>
      <c r="N48044">
        <v>20000</v>
      </c>
      <c r="O48044">
        <v>32012</v>
      </c>
      <c r="P48044">
        <v>40011</v>
      </c>
      <c r="Q48044">
        <v>50353</v>
      </c>
      <c r="R48044">
        <v>78820.740000000005</v>
      </c>
      <c r="S48044">
        <v>78820.740000000005</v>
      </c>
      <c r="T48044">
        <v>4101010001</v>
      </c>
      <c r="U48044">
        <v>4103010001</v>
      </c>
      <c r="V48044">
        <v>1103010001</v>
      </c>
      <c r="W48044" s="4">
        <v>356975.21544899256</v>
      </c>
      <c r="X48044" s="4">
        <v>156676.42206056285</v>
      </c>
      <c r="Y48044" s="4">
        <v>356975.21544899256</v>
      </c>
      <c r="Z48044">
        <v>0.43890000000000007</v>
      </c>
    </row>
    <row r="48045" spans="1:26" x14ac:dyDescent="0.35">
      <c r="A48045" s="1">
        <v>45377</v>
      </c>
      <c r="B48045" t="s">
        <v>49</v>
      </c>
      <c r="C48045" t="s">
        <v>58</v>
      </c>
      <c r="D48045" t="s">
        <v>32079</v>
      </c>
      <c r="E48045">
        <v>3946089</v>
      </c>
      <c r="F48045" t="s">
        <v>40421</v>
      </c>
      <c r="G48045" t="s">
        <v>29</v>
      </c>
      <c r="H48045" t="s">
        <v>30</v>
      </c>
      <c r="I48045">
        <v>8404413.8499999996</v>
      </c>
      <c r="J48045" s="4">
        <v>104322.86776859502</v>
      </c>
      <c r="K48045">
        <v>3</v>
      </c>
      <c r="L48045" t="s">
        <v>44347</v>
      </c>
      <c r="M48045">
        <v>10000</v>
      </c>
      <c r="N48045">
        <v>20000</v>
      </c>
      <c r="O48045">
        <v>32012</v>
      </c>
      <c r="P48045">
        <v>40011</v>
      </c>
      <c r="Q48045">
        <v>50353</v>
      </c>
      <c r="R48045">
        <v>41161.14</v>
      </c>
      <c r="S48045">
        <v>41161.14</v>
      </c>
      <c r="T48045">
        <v>4101010001</v>
      </c>
      <c r="U48045">
        <v>4103010001</v>
      </c>
      <c r="V48045">
        <v>1103010001</v>
      </c>
      <c r="W48045" s="4">
        <v>185925.62425342191</v>
      </c>
      <c r="X48045" s="4">
        <v>81602.756484826881</v>
      </c>
      <c r="Y48045" s="4">
        <v>185925.62425342191</v>
      </c>
      <c r="Z48045">
        <v>0.43890000000000001</v>
      </c>
    </row>
    <row r="48046" spans="1:26" x14ac:dyDescent="0.35">
      <c r="A48046" s="1">
        <v>45377</v>
      </c>
      <c r="B48046" t="s">
        <v>49</v>
      </c>
      <c r="C48046" t="s">
        <v>58</v>
      </c>
      <c r="D48046" t="s">
        <v>32079</v>
      </c>
      <c r="E48046">
        <v>3946089</v>
      </c>
      <c r="F48046" t="s">
        <v>40421</v>
      </c>
      <c r="G48046" t="s">
        <v>29</v>
      </c>
      <c r="H48046" t="s">
        <v>30</v>
      </c>
      <c r="I48046">
        <v>8404413.8499999996</v>
      </c>
      <c r="J48046" s="4">
        <v>0</v>
      </c>
      <c r="K48046">
        <v>5</v>
      </c>
      <c r="L48046" t="s">
        <v>44871</v>
      </c>
      <c r="M48046">
        <v>10000</v>
      </c>
      <c r="N48046">
        <v>20000</v>
      </c>
      <c r="O48046">
        <v>32012</v>
      </c>
      <c r="P48046">
        <v>40028</v>
      </c>
      <c r="Q48046">
        <v>50529</v>
      </c>
      <c r="R48046">
        <v>0.05</v>
      </c>
      <c r="S48046">
        <v>0.05</v>
      </c>
      <c r="T48046">
        <v>4101010001</v>
      </c>
      <c r="U48046">
        <v>4103010001</v>
      </c>
      <c r="V48046">
        <v>1103010001</v>
      </c>
      <c r="W48046" s="4">
        <v>0</v>
      </c>
      <c r="X48046" s="4">
        <v>0</v>
      </c>
      <c r="Y48046" s="4">
        <v>0</v>
      </c>
      <c r="Z48046">
        <v>0</v>
      </c>
    </row>
    <row r="48047" spans="1:26" x14ac:dyDescent="0.35">
      <c r="A48047" s="1">
        <v>45377</v>
      </c>
      <c r="B48047" t="s">
        <v>49</v>
      </c>
      <c r="C48047" t="s">
        <v>58</v>
      </c>
      <c r="D48047" t="s">
        <v>32079</v>
      </c>
      <c r="E48047">
        <v>3946089</v>
      </c>
      <c r="F48047" t="s">
        <v>40421</v>
      </c>
      <c r="G48047" t="s">
        <v>29</v>
      </c>
      <c r="H48047" t="s">
        <v>30</v>
      </c>
      <c r="I48047">
        <v>8404413.8499999996</v>
      </c>
      <c r="J48047" s="4">
        <v>0</v>
      </c>
      <c r="K48047">
        <v>12</v>
      </c>
      <c r="L48047" t="s">
        <v>44831</v>
      </c>
      <c r="M48047">
        <v>10000</v>
      </c>
      <c r="N48047">
        <v>20000</v>
      </c>
      <c r="O48047">
        <v>32012</v>
      </c>
      <c r="P48047">
        <v>40028</v>
      </c>
      <c r="Q48047">
        <v>50529</v>
      </c>
      <c r="R48047">
        <v>0.12</v>
      </c>
      <c r="S48047">
        <v>0.12</v>
      </c>
      <c r="T48047">
        <v>4101010001</v>
      </c>
      <c r="U48047">
        <v>4103010001</v>
      </c>
      <c r="V48047">
        <v>1103010001</v>
      </c>
      <c r="W48047" s="4">
        <v>0</v>
      </c>
      <c r="X48047" s="4">
        <v>0</v>
      </c>
      <c r="Y48047" s="4">
        <v>0</v>
      </c>
      <c r="Z48047">
        <v>0</v>
      </c>
    </row>
    <row r="48048" spans="1:26" x14ac:dyDescent="0.35">
      <c r="A48048" s="1">
        <v>45377</v>
      </c>
      <c r="B48048" t="s">
        <v>49</v>
      </c>
      <c r="C48048" t="s">
        <v>58</v>
      </c>
      <c r="D48048" t="s">
        <v>32079</v>
      </c>
      <c r="E48048">
        <v>3946089</v>
      </c>
      <c r="F48048" t="s">
        <v>40421</v>
      </c>
      <c r="G48048" t="s">
        <v>29</v>
      </c>
      <c r="H48048" t="s">
        <v>30</v>
      </c>
      <c r="I48048">
        <v>8404413.8499999996</v>
      </c>
      <c r="J48048" s="4">
        <v>0</v>
      </c>
      <c r="K48048">
        <v>12</v>
      </c>
      <c r="L48048" t="s">
        <v>44832</v>
      </c>
      <c r="M48048">
        <v>10000</v>
      </c>
      <c r="N48048">
        <v>20000</v>
      </c>
      <c r="O48048">
        <v>32012</v>
      </c>
      <c r="P48048">
        <v>40028</v>
      </c>
      <c r="Q48048">
        <v>50529</v>
      </c>
      <c r="R48048">
        <v>0.12</v>
      </c>
      <c r="S48048">
        <v>0.12</v>
      </c>
      <c r="T48048">
        <v>4101010001</v>
      </c>
      <c r="U48048">
        <v>4103010001</v>
      </c>
      <c r="V48048">
        <v>1103010001</v>
      </c>
      <c r="W48048" s="4">
        <v>0</v>
      </c>
      <c r="X48048" s="4">
        <v>0</v>
      </c>
      <c r="Y48048" s="4">
        <v>0</v>
      </c>
      <c r="Z48048">
        <v>0</v>
      </c>
    </row>
    <row r="48049" spans="1:26" x14ac:dyDescent="0.35">
      <c r="A48049" s="1">
        <v>45377</v>
      </c>
      <c r="B48049" t="s">
        <v>49</v>
      </c>
      <c r="C48049" t="s">
        <v>58</v>
      </c>
      <c r="D48049" t="s">
        <v>32079</v>
      </c>
      <c r="E48049">
        <v>3946089</v>
      </c>
      <c r="F48049" t="s">
        <v>40421</v>
      </c>
      <c r="G48049" t="s">
        <v>29</v>
      </c>
      <c r="H48049" t="s">
        <v>30</v>
      </c>
      <c r="I48049">
        <v>8404413.8499999996</v>
      </c>
      <c r="J48049" s="4">
        <v>0</v>
      </c>
      <c r="K48049">
        <v>5</v>
      </c>
      <c r="L48049" t="s">
        <v>44907</v>
      </c>
      <c r="M48049">
        <v>10000</v>
      </c>
      <c r="N48049">
        <v>20000</v>
      </c>
      <c r="O48049">
        <v>32012</v>
      </c>
      <c r="P48049">
        <v>40028</v>
      </c>
      <c r="Q48049">
        <v>50529</v>
      </c>
      <c r="R48049">
        <v>0.05</v>
      </c>
      <c r="S48049">
        <v>0.05</v>
      </c>
      <c r="T48049">
        <v>4101010001</v>
      </c>
      <c r="U48049">
        <v>4103010001</v>
      </c>
      <c r="V48049">
        <v>1103010001</v>
      </c>
      <c r="W48049" s="4">
        <v>0</v>
      </c>
      <c r="X48049" s="4">
        <v>0</v>
      </c>
      <c r="Y48049" s="4">
        <v>0</v>
      </c>
      <c r="Z48049">
        <v>0</v>
      </c>
    </row>
    <row r="48050" spans="1:26" x14ac:dyDescent="0.35">
      <c r="A48050" s="1">
        <v>45377</v>
      </c>
      <c r="B48050" t="s">
        <v>49</v>
      </c>
      <c r="C48050" t="s">
        <v>58</v>
      </c>
      <c r="D48050" t="s">
        <v>32079</v>
      </c>
      <c r="E48050">
        <v>3946089</v>
      </c>
      <c r="F48050" t="s">
        <v>40421</v>
      </c>
      <c r="G48050" t="s">
        <v>29</v>
      </c>
      <c r="H48050" t="s">
        <v>30</v>
      </c>
      <c r="I48050">
        <v>8404413.8499999996</v>
      </c>
      <c r="J48050" s="4">
        <v>0</v>
      </c>
      <c r="K48050">
        <v>12</v>
      </c>
      <c r="L48050" t="s">
        <v>44910</v>
      </c>
      <c r="M48050">
        <v>10000</v>
      </c>
      <c r="N48050">
        <v>20000</v>
      </c>
      <c r="O48050">
        <v>32012</v>
      </c>
      <c r="P48050">
        <v>40028</v>
      </c>
      <c r="Q48050">
        <v>50529</v>
      </c>
      <c r="R48050">
        <v>0.12</v>
      </c>
      <c r="S48050">
        <v>0.12</v>
      </c>
      <c r="T48050">
        <v>4101010001</v>
      </c>
      <c r="U48050">
        <v>4103010001</v>
      </c>
      <c r="V48050">
        <v>1103010001</v>
      </c>
      <c r="W48050" s="4">
        <v>0</v>
      </c>
      <c r="X48050" s="4">
        <v>0</v>
      </c>
      <c r="Y48050" s="4">
        <v>0</v>
      </c>
      <c r="Z48050">
        <v>0</v>
      </c>
    </row>
    <row r="48051" spans="1:26" x14ac:dyDescent="0.35">
      <c r="A48051" s="1">
        <v>45377</v>
      </c>
      <c r="B48051" t="s">
        <v>49</v>
      </c>
      <c r="C48051" t="s">
        <v>58</v>
      </c>
      <c r="D48051" t="s">
        <v>32079</v>
      </c>
      <c r="E48051">
        <v>3946089</v>
      </c>
      <c r="F48051" t="s">
        <v>40421</v>
      </c>
      <c r="G48051" t="s">
        <v>29</v>
      </c>
      <c r="H48051" t="s">
        <v>30</v>
      </c>
      <c r="I48051">
        <v>8404413.8499999996</v>
      </c>
      <c r="J48051" s="4">
        <v>0</v>
      </c>
      <c r="K48051">
        <v>12</v>
      </c>
      <c r="L48051" t="s">
        <v>44794</v>
      </c>
      <c r="M48051">
        <v>10000</v>
      </c>
      <c r="N48051">
        <v>20000</v>
      </c>
      <c r="O48051">
        <v>32012</v>
      </c>
      <c r="P48051">
        <v>40028</v>
      </c>
      <c r="Q48051">
        <v>50529</v>
      </c>
      <c r="R48051">
        <v>0.12</v>
      </c>
      <c r="S48051">
        <v>0.12</v>
      </c>
      <c r="T48051">
        <v>4101010001</v>
      </c>
      <c r="U48051">
        <v>4103010001</v>
      </c>
      <c r="V48051">
        <v>1103010001</v>
      </c>
      <c r="W48051" s="4">
        <v>0</v>
      </c>
      <c r="X48051" s="4">
        <v>0</v>
      </c>
      <c r="Y48051" s="4">
        <v>0</v>
      </c>
      <c r="Z48051">
        <v>0</v>
      </c>
    </row>
    <row r="48052" spans="1:26" x14ac:dyDescent="0.35">
      <c r="A48052" s="1">
        <v>45377</v>
      </c>
      <c r="B48052" t="s">
        <v>49</v>
      </c>
      <c r="C48052" t="s">
        <v>58</v>
      </c>
      <c r="D48052" t="s">
        <v>32079</v>
      </c>
      <c r="E48052">
        <v>3946089</v>
      </c>
      <c r="F48052" t="s">
        <v>40421</v>
      </c>
      <c r="G48052" t="s">
        <v>29</v>
      </c>
      <c r="H48052" t="s">
        <v>30</v>
      </c>
      <c r="I48052">
        <v>8404413.8499999996</v>
      </c>
      <c r="J48052" s="4">
        <v>0</v>
      </c>
      <c r="K48052">
        <v>12</v>
      </c>
      <c r="L48052" t="s">
        <v>44795</v>
      </c>
      <c r="M48052">
        <v>10000</v>
      </c>
      <c r="N48052">
        <v>20000</v>
      </c>
      <c r="O48052">
        <v>32012</v>
      </c>
      <c r="P48052">
        <v>40028</v>
      </c>
      <c r="Q48052">
        <v>50529</v>
      </c>
      <c r="R48052">
        <v>0.12</v>
      </c>
      <c r="S48052">
        <v>0.12</v>
      </c>
      <c r="T48052">
        <v>4101010001</v>
      </c>
      <c r="U48052">
        <v>4103010001</v>
      </c>
      <c r="V48052">
        <v>1103010001</v>
      </c>
      <c r="W48052" s="4">
        <v>0</v>
      </c>
      <c r="X48052" s="4">
        <v>0</v>
      </c>
      <c r="Y48052" s="4">
        <v>0</v>
      </c>
      <c r="Z48052">
        <v>0</v>
      </c>
    </row>
    <row r="48053" spans="1:26" x14ac:dyDescent="0.35">
      <c r="A48053" s="1">
        <v>45377</v>
      </c>
      <c r="B48053" t="s">
        <v>49</v>
      </c>
      <c r="C48053" t="s">
        <v>58</v>
      </c>
      <c r="D48053" t="s">
        <v>32079</v>
      </c>
      <c r="E48053">
        <v>3946089</v>
      </c>
      <c r="F48053" t="s">
        <v>40421</v>
      </c>
      <c r="G48053" t="s">
        <v>29</v>
      </c>
      <c r="H48053" t="s">
        <v>30</v>
      </c>
      <c r="I48053">
        <v>8404413.8499999996</v>
      </c>
      <c r="J48053" s="4">
        <v>289082.47933884303</v>
      </c>
      <c r="K48053">
        <v>6</v>
      </c>
      <c r="L48053" t="s">
        <v>44481</v>
      </c>
      <c r="M48053">
        <v>10000</v>
      </c>
      <c r="N48053">
        <v>20000</v>
      </c>
      <c r="O48053">
        <v>32012</v>
      </c>
      <c r="P48053">
        <v>40011</v>
      </c>
      <c r="Q48053">
        <v>50123</v>
      </c>
      <c r="R48053">
        <v>104993.49</v>
      </c>
      <c r="S48053">
        <v>104993.49</v>
      </c>
      <c r="T48053">
        <v>4101010001</v>
      </c>
      <c r="U48053">
        <v>4103010001</v>
      </c>
      <c r="V48053">
        <v>1103010001</v>
      </c>
      <c r="W48053" s="4">
        <v>515206.69994447159</v>
      </c>
      <c r="X48053" s="4">
        <v>226124.22060562859</v>
      </c>
      <c r="Y48053" s="4">
        <v>515206.69994447159</v>
      </c>
      <c r="Z48053">
        <v>0.43890000000000001</v>
      </c>
    </row>
    <row r="48054" spans="1:26" x14ac:dyDescent="0.35">
      <c r="A48054" s="1">
        <v>45377</v>
      </c>
      <c r="B48054" t="s">
        <v>49</v>
      </c>
      <c r="C48054" t="s">
        <v>58</v>
      </c>
      <c r="D48054" t="s">
        <v>32079</v>
      </c>
      <c r="E48054">
        <v>3946089</v>
      </c>
      <c r="F48054" t="s">
        <v>40421</v>
      </c>
      <c r="G48054" t="s">
        <v>29</v>
      </c>
      <c r="H48054" t="s">
        <v>30</v>
      </c>
      <c r="I48054">
        <v>8404413.8499999996</v>
      </c>
      <c r="J48054" s="4">
        <v>0</v>
      </c>
      <c r="K48054">
        <v>1</v>
      </c>
      <c r="L48054" t="s">
        <v>44913</v>
      </c>
      <c r="M48054">
        <v>10000</v>
      </c>
      <c r="N48054">
        <v>20000</v>
      </c>
      <c r="O48054">
        <v>32012</v>
      </c>
      <c r="P48054">
        <v>40011</v>
      </c>
      <c r="Q48054">
        <v>50625</v>
      </c>
      <c r="R48054">
        <v>0.01</v>
      </c>
      <c r="S48054">
        <v>0.01</v>
      </c>
      <c r="T48054">
        <v>4101010001</v>
      </c>
      <c r="U48054">
        <v>4103010001</v>
      </c>
      <c r="V48054">
        <v>1103010001</v>
      </c>
      <c r="W48054" s="4">
        <v>0</v>
      </c>
      <c r="X48054" s="4">
        <v>0</v>
      </c>
      <c r="Y48054" s="4">
        <v>0</v>
      </c>
      <c r="Z48054">
        <v>0</v>
      </c>
    </row>
    <row r="48055" spans="1:26" x14ac:dyDescent="0.35">
      <c r="A48055" s="1">
        <v>45377</v>
      </c>
      <c r="B48055" t="s">
        <v>49</v>
      </c>
      <c r="C48055" t="s">
        <v>58</v>
      </c>
      <c r="D48055" t="s">
        <v>32079</v>
      </c>
      <c r="E48055">
        <v>3946089</v>
      </c>
      <c r="F48055" t="s">
        <v>40421</v>
      </c>
      <c r="G48055" t="s">
        <v>29</v>
      </c>
      <c r="H48055" t="s">
        <v>30</v>
      </c>
      <c r="I48055">
        <v>8404413.8499999996</v>
      </c>
      <c r="J48055" s="4">
        <v>43543.239669421477</v>
      </c>
      <c r="K48055">
        <v>3</v>
      </c>
      <c r="L48055" t="s">
        <v>40549</v>
      </c>
      <c r="M48055">
        <v>10000</v>
      </c>
      <c r="N48055">
        <v>20000</v>
      </c>
      <c r="O48055">
        <v>32012</v>
      </c>
      <c r="P48055">
        <v>40011</v>
      </c>
      <c r="Q48055">
        <v>50123</v>
      </c>
      <c r="R48055">
        <v>15935.64</v>
      </c>
      <c r="S48055">
        <v>15935.64</v>
      </c>
      <c r="T48055">
        <v>4101010001</v>
      </c>
      <c r="U48055">
        <v>4103010001</v>
      </c>
      <c r="V48055">
        <v>1103010001</v>
      </c>
      <c r="W48055" s="4">
        <v>77603.349972235752</v>
      </c>
      <c r="X48055" s="4">
        <v>34060.110302814275</v>
      </c>
      <c r="Y48055" s="4">
        <v>77603.349972235752</v>
      </c>
      <c r="Z48055">
        <v>0.43890000000000007</v>
      </c>
    </row>
    <row r="48056" spans="1:26" x14ac:dyDescent="0.35">
      <c r="A48056" s="1">
        <v>45377</v>
      </c>
      <c r="B48056" t="s">
        <v>49</v>
      </c>
      <c r="C48056" t="s">
        <v>58</v>
      </c>
      <c r="D48056" t="s">
        <v>32079</v>
      </c>
      <c r="E48056">
        <v>3946089</v>
      </c>
      <c r="F48056" t="s">
        <v>40421</v>
      </c>
      <c r="G48056" t="s">
        <v>29</v>
      </c>
      <c r="H48056" t="s">
        <v>30</v>
      </c>
      <c r="I48056">
        <v>8404413.8499999996</v>
      </c>
      <c r="J48056" s="4">
        <v>158452.76033057849</v>
      </c>
      <c r="K48056">
        <v>3</v>
      </c>
      <c r="L48056" t="s">
        <v>41374</v>
      </c>
      <c r="M48056">
        <v>10000</v>
      </c>
      <c r="N48056">
        <v>20000</v>
      </c>
      <c r="O48056">
        <v>32012</v>
      </c>
      <c r="P48056">
        <v>40027</v>
      </c>
      <c r="Q48056">
        <v>50104</v>
      </c>
      <c r="R48056">
        <v>57775.68</v>
      </c>
      <c r="S48056">
        <v>57775.68</v>
      </c>
      <c r="T48056">
        <v>4101010001</v>
      </c>
      <c r="U48056">
        <v>4103010001</v>
      </c>
      <c r="V48056">
        <v>1103010001</v>
      </c>
      <c r="W48056" s="4">
        <v>282396.6500277642</v>
      </c>
      <c r="X48056" s="4">
        <v>123943.88969718572</v>
      </c>
      <c r="Y48056" s="4">
        <v>282396.6500277642</v>
      </c>
      <c r="Z48056">
        <v>0.43890000000000001</v>
      </c>
    </row>
    <row r="48057" spans="1:26" x14ac:dyDescent="0.35">
      <c r="A48057" s="1">
        <v>45377</v>
      </c>
      <c r="B48057" t="s">
        <v>49</v>
      </c>
      <c r="C48057" t="s">
        <v>58</v>
      </c>
      <c r="D48057" t="s">
        <v>32079</v>
      </c>
      <c r="E48057">
        <v>3946089</v>
      </c>
      <c r="F48057" t="s">
        <v>40421</v>
      </c>
      <c r="G48057" t="s">
        <v>29</v>
      </c>
      <c r="H48057" t="s">
        <v>30</v>
      </c>
      <c r="I48057">
        <v>8404413.8499999996</v>
      </c>
      <c r="J48057" s="4">
        <v>123103.46280991736</v>
      </c>
      <c r="K48057">
        <v>3</v>
      </c>
      <c r="L48057" t="s">
        <v>44082</v>
      </c>
      <c r="M48057">
        <v>10000</v>
      </c>
      <c r="N48057">
        <v>20000</v>
      </c>
      <c r="O48057">
        <v>32012</v>
      </c>
      <c r="P48057">
        <v>40004</v>
      </c>
      <c r="Q48057">
        <v>50214</v>
      </c>
      <c r="R48057">
        <v>40911.03</v>
      </c>
      <c r="S48057">
        <v>40911.03</v>
      </c>
      <c r="T48057">
        <v>4101010001</v>
      </c>
      <c r="U48057">
        <v>4103010001</v>
      </c>
      <c r="V48057">
        <v>1103010001</v>
      </c>
      <c r="W48057" s="4">
        <v>219396.65444647541</v>
      </c>
      <c r="X48057" s="4">
        <v>96293.191636558055</v>
      </c>
      <c r="Y48057" s="4">
        <v>219396.65444647541</v>
      </c>
      <c r="Z48057">
        <v>0.43889999999999996</v>
      </c>
    </row>
    <row r="48058" spans="1:26" x14ac:dyDescent="0.35">
      <c r="A48058" s="1">
        <v>45377</v>
      </c>
      <c r="B48058" t="s">
        <v>49</v>
      </c>
      <c r="C48058" t="s">
        <v>58</v>
      </c>
      <c r="D48058" t="s">
        <v>32079</v>
      </c>
      <c r="E48058">
        <v>3946089</v>
      </c>
      <c r="F48058" t="s">
        <v>40421</v>
      </c>
      <c r="G48058" t="s">
        <v>29</v>
      </c>
      <c r="H48058" t="s">
        <v>30</v>
      </c>
      <c r="I48058">
        <v>8404413.8499999996</v>
      </c>
      <c r="J48058" s="4">
        <v>173755.51239669419</v>
      </c>
      <c r="K48058">
        <v>3</v>
      </c>
      <c r="L48058" t="s">
        <v>40994</v>
      </c>
      <c r="M48058">
        <v>10000</v>
      </c>
      <c r="N48058">
        <v>20000</v>
      </c>
      <c r="O48058">
        <v>32012</v>
      </c>
      <c r="P48058">
        <v>40004</v>
      </c>
      <c r="Q48058">
        <v>50214</v>
      </c>
      <c r="R48058">
        <v>57090.09</v>
      </c>
      <c r="S48058">
        <v>57090.09</v>
      </c>
      <c r="T48058">
        <v>4101010001</v>
      </c>
      <c r="U48058">
        <v>4103010001</v>
      </c>
      <c r="V48058">
        <v>1103010001</v>
      </c>
      <c r="W48058" s="4">
        <v>309669.42148760328</v>
      </c>
      <c r="X48058" s="4">
        <v>135913.90909090909</v>
      </c>
      <c r="Y48058" s="4">
        <v>309669.42148760328</v>
      </c>
      <c r="Z48058">
        <v>0.43890000000000001</v>
      </c>
    </row>
    <row r="48059" spans="1:26" x14ac:dyDescent="0.35">
      <c r="A48059" s="1">
        <v>45377</v>
      </c>
      <c r="B48059" t="s">
        <v>49</v>
      </c>
      <c r="C48059" t="s">
        <v>58</v>
      </c>
      <c r="D48059" t="s">
        <v>32079</v>
      </c>
      <c r="E48059">
        <v>3946089</v>
      </c>
      <c r="F48059" t="s">
        <v>40421</v>
      </c>
      <c r="G48059" t="s">
        <v>29</v>
      </c>
      <c r="H48059" t="s">
        <v>30</v>
      </c>
      <c r="I48059">
        <v>8404413.8499999996</v>
      </c>
      <c r="J48059" s="4">
        <v>37143.892561983463</v>
      </c>
      <c r="K48059">
        <v>3</v>
      </c>
      <c r="L48059" t="s">
        <v>45685</v>
      </c>
      <c r="M48059">
        <v>10000</v>
      </c>
      <c r="N48059">
        <v>20000</v>
      </c>
      <c r="O48059">
        <v>32012</v>
      </c>
      <c r="P48059">
        <v>40017</v>
      </c>
      <c r="Q48059">
        <v>50195</v>
      </c>
      <c r="R48059">
        <v>12813.6</v>
      </c>
      <c r="S48059">
        <v>12813.6</v>
      </c>
      <c r="T48059">
        <v>4101010001</v>
      </c>
      <c r="U48059">
        <v>4103010001</v>
      </c>
      <c r="V48059">
        <v>1103010001</v>
      </c>
      <c r="W48059" s="4">
        <v>66198.347107438007</v>
      </c>
      <c r="X48059" s="4">
        <v>29054.45454545454</v>
      </c>
      <c r="Y48059" s="4">
        <v>66198.347107438007</v>
      </c>
      <c r="Z48059">
        <v>0.43890000000000001</v>
      </c>
    </row>
    <row r="48060" spans="1:26" x14ac:dyDescent="0.35">
      <c r="A48060" s="1">
        <v>45377</v>
      </c>
      <c r="B48060" t="s">
        <v>49</v>
      </c>
      <c r="C48060" t="s">
        <v>58</v>
      </c>
      <c r="D48060" t="s">
        <v>32079</v>
      </c>
      <c r="E48060">
        <v>3946089</v>
      </c>
      <c r="F48060" t="s">
        <v>40421</v>
      </c>
      <c r="G48060" t="s">
        <v>29</v>
      </c>
      <c r="H48060" t="s">
        <v>30</v>
      </c>
      <c r="I48060">
        <v>8404413.8499999996</v>
      </c>
      <c r="J48060" s="4">
        <v>345006.96694214869</v>
      </c>
      <c r="K48060">
        <v>3</v>
      </c>
      <c r="L48060" t="s">
        <v>42022</v>
      </c>
      <c r="M48060">
        <v>10000</v>
      </c>
      <c r="N48060">
        <v>20000</v>
      </c>
      <c r="O48060">
        <v>32012</v>
      </c>
      <c r="P48060">
        <v>40004</v>
      </c>
      <c r="Q48060">
        <v>50309</v>
      </c>
      <c r="R48060">
        <v>113376.76</v>
      </c>
      <c r="S48060">
        <v>113376.76</v>
      </c>
      <c r="T48060">
        <v>4101010001</v>
      </c>
      <c r="U48060">
        <v>4103010001</v>
      </c>
      <c r="V48060">
        <v>1103010001</v>
      </c>
      <c r="W48060" s="4">
        <v>614876.07724496291</v>
      </c>
      <c r="X48060" s="4">
        <v>269869.11030281422</v>
      </c>
      <c r="Y48060" s="4">
        <v>614876.07724496291</v>
      </c>
      <c r="Z48060">
        <v>0.43890000000000001</v>
      </c>
    </row>
    <row r="48061" spans="1:26" x14ac:dyDescent="0.35">
      <c r="A48061" s="1">
        <v>45377</v>
      </c>
      <c r="B48061" t="s">
        <v>49</v>
      </c>
      <c r="C48061" t="s">
        <v>58</v>
      </c>
      <c r="D48061" t="s">
        <v>32079</v>
      </c>
      <c r="E48061">
        <v>3946089</v>
      </c>
      <c r="F48061" t="s">
        <v>40421</v>
      </c>
      <c r="G48061" t="s">
        <v>29</v>
      </c>
      <c r="H48061" t="s">
        <v>30</v>
      </c>
      <c r="I48061">
        <v>8404413.8499999996</v>
      </c>
      <c r="J48061" s="4">
        <v>0</v>
      </c>
      <c r="K48061">
        <v>12</v>
      </c>
      <c r="L48061" t="s">
        <v>44841</v>
      </c>
      <c r="M48061">
        <v>10000</v>
      </c>
      <c r="N48061">
        <v>20000</v>
      </c>
      <c r="O48061">
        <v>32012</v>
      </c>
      <c r="P48061">
        <v>40028</v>
      </c>
      <c r="Q48061">
        <v>50529</v>
      </c>
      <c r="R48061">
        <v>0.12</v>
      </c>
      <c r="S48061">
        <v>0.12</v>
      </c>
      <c r="T48061">
        <v>4101010001</v>
      </c>
      <c r="U48061">
        <v>4103010001</v>
      </c>
      <c r="V48061">
        <v>1103010001</v>
      </c>
      <c r="W48061" s="4">
        <v>0</v>
      </c>
      <c r="X48061" s="4">
        <v>0</v>
      </c>
      <c r="Y48061" s="4">
        <v>0</v>
      </c>
      <c r="Z48061">
        <v>0</v>
      </c>
    </row>
    <row r="48062" spans="1:26" x14ac:dyDescent="0.35">
      <c r="A48062" s="1">
        <v>45377</v>
      </c>
      <c r="B48062" t="s">
        <v>49</v>
      </c>
      <c r="C48062" t="s">
        <v>58</v>
      </c>
      <c r="D48062" t="s">
        <v>32079</v>
      </c>
      <c r="E48062">
        <v>3946089</v>
      </c>
      <c r="F48062" t="s">
        <v>40421</v>
      </c>
      <c r="G48062" t="s">
        <v>29</v>
      </c>
      <c r="H48062" t="s">
        <v>30</v>
      </c>
      <c r="I48062">
        <v>8404413.8499999996</v>
      </c>
      <c r="J48062" s="4">
        <v>0</v>
      </c>
      <c r="K48062">
        <v>12</v>
      </c>
      <c r="L48062" t="s">
        <v>43483</v>
      </c>
      <c r="M48062">
        <v>10000</v>
      </c>
      <c r="N48062">
        <v>20000</v>
      </c>
      <c r="O48062">
        <v>32012</v>
      </c>
      <c r="P48062">
        <v>40028</v>
      </c>
      <c r="Q48062">
        <v>50529</v>
      </c>
      <c r="R48062">
        <v>0.12</v>
      </c>
      <c r="S48062">
        <v>0.12</v>
      </c>
      <c r="T48062">
        <v>4101010001</v>
      </c>
      <c r="U48062">
        <v>4103010001</v>
      </c>
      <c r="V48062">
        <v>1103010001</v>
      </c>
      <c r="W48062" s="4">
        <v>0</v>
      </c>
      <c r="X48062" s="4">
        <v>0</v>
      </c>
      <c r="Y48062" s="4">
        <v>0</v>
      </c>
      <c r="Z48062">
        <v>0</v>
      </c>
    </row>
    <row r="48063" spans="1:26" x14ac:dyDescent="0.35">
      <c r="A48063" s="1">
        <v>45377</v>
      </c>
      <c r="B48063" t="s">
        <v>49</v>
      </c>
      <c r="C48063" t="s">
        <v>58</v>
      </c>
      <c r="D48063" t="s">
        <v>32079</v>
      </c>
      <c r="E48063">
        <v>3946089</v>
      </c>
      <c r="F48063" t="s">
        <v>40421</v>
      </c>
      <c r="G48063" t="s">
        <v>29</v>
      </c>
      <c r="H48063" t="s">
        <v>30</v>
      </c>
      <c r="I48063">
        <v>8404413.8499999996</v>
      </c>
      <c r="J48063" s="4">
        <v>335268.84297520667</v>
      </c>
      <c r="K48063">
        <v>3</v>
      </c>
      <c r="L48063" t="s">
        <v>44121</v>
      </c>
      <c r="M48063">
        <v>10000</v>
      </c>
      <c r="N48063">
        <v>20000</v>
      </c>
      <c r="O48063">
        <v>32012</v>
      </c>
      <c r="P48063">
        <v>40028</v>
      </c>
      <c r="Q48063">
        <v>50220</v>
      </c>
      <c r="R48063">
        <v>124376.7</v>
      </c>
      <c r="S48063">
        <v>124376.7</v>
      </c>
      <c r="T48063">
        <v>4101010001</v>
      </c>
      <c r="U48063">
        <v>4103010001</v>
      </c>
      <c r="V48063">
        <v>1103010001</v>
      </c>
      <c r="W48063" s="4">
        <v>597520.66115702491</v>
      </c>
      <c r="X48063" s="4">
        <v>262251.81818181823</v>
      </c>
      <c r="Y48063" s="4">
        <v>597520.66115702491</v>
      </c>
      <c r="Z48063">
        <v>0.43890000000000001</v>
      </c>
    </row>
    <row r="48064" spans="1:26" x14ac:dyDescent="0.35">
      <c r="A48064" s="1">
        <v>45377</v>
      </c>
      <c r="B48064" t="s">
        <v>49</v>
      </c>
      <c r="C48064" t="s">
        <v>58</v>
      </c>
      <c r="D48064" t="s">
        <v>32079</v>
      </c>
      <c r="E48064">
        <v>3946089</v>
      </c>
      <c r="F48064" t="s">
        <v>40421</v>
      </c>
      <c r="G48064" t="s">
        <v>29</v>
      </c>
      <c r="H48064" t="s">
        <v>30</v>
      </c>
      <c r="I48064">
        <v>8404413.8499999996</v>
      </c>
      <c r="J48064" s="4">
        <v>0</v>
      </c>
      <c r="K48064">
        <v>12</v>
      </c>
      <c r="L48064" t="s">
        <v>44809</v>
      </c>
      <c r="M48064">
        <v>10000</v>
      </c>
      <c r="N48064">
        <v>20000</v>
      </c>
      <c r="O48064">
        <v>32012</v>
      </c>
      <c r="P48064">
        <v>40028</v>
      </c>
      <c r="Q48064">
        <v>50529</v>
      </c>
      <c r="R48064">
        <v>0.12</v>
      </c>
      <c r="S48064">
        <v>0.12</v>
      </c>
      <c r="T48064">
        <v>4101010001</v>
      </c>
      <c r="U48064">
        <v>4103010001</v>
      </c>
      <c r="V48064">
        <v>1103010001</v>
      </c>
      <c r="W48064" s="4">
        <v>0</v>
      </c>
      <c r="X48064" s="4">
        <v>0</v>
      </c>
      <c r="Y48064" s="4">
        <v>0</v>
      </c>
      <c r="Z48064">
        <v>0</v>
      </c>
    </row>
    <row r="48065" spans="1:26" x14ac:dyDescent="0.35">
      <c r="A48065" s="1">
        <v>45377</v>
      </c>
      <c r="B48065" t="s">
        <v>49</v>
      </c>
      <c r="C48065" t="s">
        <v>58</v>
      </c>
      <c r="D48065" t="s">
        <v>32079</v>
      </c>
      <c r="E48065">
        <v>3946089</v>
      </c>
      <c r="F48065" t="s">
        <v>40421</v>
      </c>
      <c r="G48065" t="s">
        <v>29</v>
      </c>
      <c r="H48065" t="s">
        <v>30</v>
      </c>
      <c r="I48065">
        <v>8404413.8499999996</v>
      </c>
      <c r="J48065" s="4">
        <v>30466.314049586774</v>
      </c>
      <c r="K48065">
        <v>3</v>
      </c>
      <c r="L48065" t="s">
        <v>43516</v>
      </c>
      <c r="M48065">
        <v>10000</v>
      </c>
      <c r="N48065">
        <v>20000</v>
      </c>
      <c r="O48065">
        <v>32012</v>
      </c>
      <c r="P48065">
        <v>40017</v>
      </c>
      <c r="Q48065">
        <v>50195</v>
      </c>
      <c r="R48065">
        <v>10250.879999999999</v>
      </c>
      <c r="S48065">
        <v>10250.879999999999</v>
      </c>
      <c r="T48065">
        <v>4101010001</v>
      </c>
      <c r="U48065">
        <v>4103010001</v>
      </c>
      <c r="V48065">
        <v>1103010001</v>
      </c>
      <c r="W48065" s="4">
        <v>54297.476474045223</v>
      </c>
      <c r="X48065" s="4">
        <v>23831.162424458449</v>
      </c>
      <c r="Y48065" s="4">
        <v>54297.476474045223</v>
      </c>
      <c r="Z48065">
        <v>0.43890000000000001</v>
      </c>
    </row>
    <row r="48066" spans="1:26" x14ac:dyDescent="0.35">
      <c r="A48066" s="1">
        <v>45377</v>
      </c>
      <c r="B48066" t="s">
        <v>49</v>
      </c>
      <c r="C48066" t="s">
        <v>58</v>
      </c>
      <c r="D48066" t="s">
        <v>32079</v>
      </c>
      <c r="E48066">
        <v>3946089</v>
      </c>
      <c r="F48066" t="s">
        <v>40421</v>
      </c>
      <c r="G48066" t="s">
        <v>29</v>
      </c>
      <c r="H48066" t="s">
        <v>30</v>
      </c>
      <c r="I48066">
        <v>8404413.8499999996</v>
      </c>
      <c r="J48066" s="4">
        <v>59680.661157024791</v>
      </c>
      <c r="K48066">
        <v>3</v>
      </c>
      <c r="L48066" t="s">
        <v>41746</v>
      </c>
      <c r="M48066">
        <v>10000</v>
      </c>
      <c r="N48066">
        <v>20000</v>
      </c>
      <c r="O48066">
        <v>32012</v>
      </c>
      <c r="P48066">
        <v>40017</v>
      </c>
      <c r="Q48066">
        <v>50195</v>
      </c>
      <c r="R48066">
        <v>20094.990000000002</v>
      </c>
      <c r="S48066">
        <v>20094.990000000002</v>
      </c>
      <c r="T48066">
        <v>4101010001</v>
      </c>
      <c r="U48066">
        <v>4103010001</v>
      </c>
      <c r="V48066">
        <v>1103010001</v>
      </c>
      <c r="W48066" s="4">
        <v>106363.68055074816</v>
      </c>
      <c r="X48066" s="4">
        <v>46683.019393723371</v>
      </c>
      <c r="Y48066" s="4">
        <v>106363.68055074816</v>
      </c>
      <c r="Z48066">
        <v>0.43890000000000001</v>
      </c>
    </row>
    <row r="48067" spans="1:26" x14ac:dyDescent="0.35">
      <c r="A48067" s="1">
        <v>45377</v>
      </c>
      <c r="B48067" t="s">
        <v>49</v>
      </c>
      <c r="C48067" t="s">
        <v>58</v>
      </c>
      <c r="D48067" t="s">
        <v>32079</v>
      </c>
      <c r="E48067">
        <v>3946089</v>
      </c>
      <c r="F48067" t="s">
        <v>40421</v>
      </c>
      <c r="G48067" t="s">
        <v>29</v>
      </c>
      <c r="H48067" t="s">
        <v>30</v>
      </c>
      <c r="I48067">
        <v>8404413.8499999996</v>
      </c>
      <c r="J48067" s="4">
        <v>223238.97520661156</v>
      </c>
      <c r="K48067">
        <v>9</v>
      </c>
      <c r="L48067" t="s">
        <v>40914</v>
      </c>
      <c r="M48067">
        <v>10000</v>
      </c>
      <c r="N48067">
        <v>20000</v>
      </c>
      <c r="O48067">
        <v>32012</v>
      </c>
      <c r="P48067">
        <v>40017</v>
      </c>
      <c r="Q48067">
        <v>50195</v>
      </c>
      <c r="R48067">
        <v>74929.14</v>
      </c>
      <c r="S48067">
        <v>74929.14</v>
      </c>
      <c r="T48067">
        <v>4101010001</v>
      </c>
      <c r="U48067">
        <v>4103010001</v>
      </c>
      <c r="V48067">
        <v>1103010001</v>
      </c>
      <c r="W48067" s="4">
        <v>397859.51738836494</v>
      </c>
      <c r="X48067" s="4">
        <v>174620.54218175338</v>
      </c>
      <c r="Y48067" s="4">
        <v>397859.51738836494</v>
      </c>
      <c r="Z48067">
        <v>0.43890000000000001</v>
      </c>
    </row>
    <row r="48068" spans="1:26" x14ac:dyDescent="0.35">
      <c r="A48068" s="1">
        <v>45377</v>
      </c>
      <c r="B48068" t="s">
        <v>49</v>
      </c>
      <c r="C48068" t="s">
        <v>58</v>
      </c>
      <c r="D48068" t="s">
        <v>32079</v>
      </c>
      <c r="E48068">
        <v>3946089</v>
      </c>
      <c r="F48068" t="s">
        <v>40421</v>
      </c>
      <c r="G48068" t="s">
        <v>29</v>
      </c>
      <c r="H48068" t="s">
        <v>30</v>
      </c>
      <c r="I48068">
        <v>8404413.8499999996</v>
      </c>
      <c r="J48068" s="4">
        <v>1193612.7272727275</v>
      </c>
      <c r="K48068">
        <v>9</v>
      </c>
      <c r="L48068" t="s">
        <v>40433</v>
      </c>
      <c r="M48068">
        <v>10000</v>
      </c>
      <c r="N48068">
        <v>20000</v>
      </c>
      <c r="O48068">
        <v>32012</v>
      </c>
      <c r="P48068">
        <v>40015</v>
      </c>
      <c r="Q48068">
        <v>50292</v>
      </c>
      <c r="R48068">
        <v>417509.75</v>
      </c>
      <c r="S48068">
        <v>417509.75</v>
      </c>
      <c r="T48068">
        <v>4101010001</v>
      </c>
      <c r="U48068">
        <v>4103010001</v>
      </c>
      <c r="V48068">
        <v>1103010001</v>
      </c>
      <c r="W48068" s="4">
        <v>2127272.7272727275</v>
      </c>
      <c r="X48068" s="4">
        <v>933660.00000000012</v>
      </c>
      <c r="Y48068" s="4">
        <v>2127272.7272727275</v>
      </c>
      <c r="Z48068">
        <v>0.43890000000000001</v>
      </c>
    </row>
    <row r="48069" spans="1:26" x14ac:dyDescent="0.35">
      <c r="A48069" s="1">
        <v>45377</v>
      </c>
      <c r="B48069" t="s">
        <v>49</v>
      </c>
      <c r="C48069" t="s">
        <v>58</v>
      </c>
      <c r="D48069" t="s">
        <v>32079</v>
      </c>
      <c r="E48069">
        <v>3946089</v>
      </c>
      <c r="F48069" t="s">
        <v>40421</v>
      </c>
      <c r="G48069" t="s">
        <v>29</v>
      </c>
      <c r="H48069" t="s">
        <v>30</v>
      </c>
      <c r="I48069">
        <v>8404413.8499999996</v>
      </c>
      <c r="J48069" s="4">
        <v>250380.44628099169</v>
      </c>
      <c r="K48069">
        <v>6</v>
      </c>
      <c r="L48069" t="s">
        <v>40885</v>
      </c>
      <c r="M48069">
        <v>10000</v>
      </c>
      <c r="N48069">
        <v>20000</v>
      </c>
      <c r="O48069">
        <v>32012</v>
      </c>
      <c r="P48069">
        <v>40015</v>
      </c>
      <c r="Q48069">
        <v>50180</v>
      </c>
      <c r="R48069">
        <v>97018.559999999998</v>
      </c>
      <c r="S48069">
        <v>97018.559999999998</v>
      </c>
      <c r="T48069">
        <v>4101010001</v>
      </c>
      <c r="U48069">
        <v>4103010001</v>
      </c>
      <c r="V48069">
        <v>1103010001</v>
      </c>
      <c r="W48069" s="4">
        <v>446231.41379609995</v>
      </c>
      <c r="X48069" s="4">
        <v>195850.96751510826</v>
      </c>
      <c r="Y48069" s="4">
        <v>446231.41379609995</v>
      </c>
      <c r="Z48069">
        <v>0.43890000000000001</v>
      </c>
    </row>
    <row r="48070" spans="1:26" x14ac:dyDescent="0.35">
      <c r="A48070" s="1">
        <v>45377</v>
      </c>
      <c r="B48070" t="s">
        <v>49</v>
      </c>
      <c r="C48070" t="s">
        <v>58</v>
      </c>
      <c r="D48070" t="s">
        <v>32079</v>
      </c>
      <c r="E48070">
        <v>3946089</v>
      </c>
      <c r="F48070" t="s">
        <v>40421</v>
      </c>
      <c r="G48070" t="s">
        <v>29</v>
      </c>
      <c r="H48070" t="s">
        <v>30</v>
      </c>
      <c r="I48070">
        <v>8404413.8499999996</v>
      </c>
      <c r="J48070" s="4">
        <v>520292.67768595036</v>
      </c>
      <c r="K48070">
        <v>6</v>
      </c>
      <c r="L48070" t="s">
        <v>41291</v>
      </c>
      <c r="M48070">
        <v>10000</v>
      </c>
      <c r="N48070">
        <v>20000</v>
      </c>
      <c r="O48070">
        <v>32012</v>
      </c>
      <c r="P48070">
        <v>40015</v>
      </c>
      <c r="Q48070">
        <v>50180</v>
      </c>
      <c r="R48070">
        <v>201303.72</v>
      </c>
      <c r="S48070">
        <v>201303.72</v>
      </c>
      <c r="T48070">
        <v>4101010001</v>
      </c>
      <c r="U48070">
        <v>4103010001</v>
      </c>
      <c r="V48070">
        <v>1103010001</v>
      </c>
      <c r="W48070" s="4">
        <v>927272.63889850362</v>
      </c>
      <c r="X48070" s="4">
        <v>406979.96121255326</v>
      </c>
      <c r="Y48070" s="4">
        <v>927272.63889850362</v>
      </c>
      <c r="Z48070">
        <v>0.43890000000000001</v>
      </c>
    </row>
    <row r="48071" spans="1:26" x14ac:dyDescent="0.35">
      <c r="A48071" s="1">
        <v>45377</v>
      </c>
      <c r="B48071" t="s">
        <v>49</v>
      </c>
      <c r="C48071" t="s">
        <v>58</v>
      </c>
      <c r="D48071" t="s">
        <v>32079</v>
      </c>
      <c r="E48071">
        <v>3946089</v>
      </c>
      <c r="F48071" t="s">
        <v>40421</v>
      </c>
      <c r="G48071" t="s">
        <v>29</v>
      </c>
      <c r="H48071" t="s">
        <v>30</v>
      </c>
      <c r="I48071">
        <v>8404413.8499999996</v>
      </c>
      <c r="J48071" s="4">
        <v>254118.0165289256</v>
      </c>
      <c r="K48071">
        <v>2</v>
      </c>
      <c r="L48071" t="s">
        <v>43887</v>
      </c>
      <c r="M48071">
        <v>10000</v>
      </c>
      <c r="N48071">
        <v>20000</v>
      </c>
      <c r="O48071">
        <v>32012</v>
      </c>
      <c r="P48071">
        <v>40013</v>
      </c>
      <c r="Q48071">
        <v>50147</v>
      </c>
      <c r="R48071">
        <v>75209.22</v>
      </c>
      <c r="S48071">
        <v>75209.22</v>
      </c>
      <c r="T48071">
        <v>4101010001</v>
      </c>
      <c r="U48071">
        <v>4103010001</v>
      </c>
      <c r="V48071">
        <v>1103010001</v>
      </c>
      <c r="W48071" s="4">
        <v>452892.56198347104</v>
      </c>
      <c r="X48071" s="4">
        <v>198774.54545454544</v>
      </c>
      <c r="Y48071" s="4">
        <v>452892.56198347104</v>
      </c>
      <c r="Z48071">
        <v>0.43890000000000001</v>
      </c>
    </row>
    <row r="48072" spans="1:26" x14ac:dyDescent="0.35">
      <c r="A48072" s="1">
        <v>45377</v>
      </c>
      <c r="B48072" t="s">
        <v>49</v>
      </c>
      <c r="C48072" t="s">
        <v>58</v>
      </c>
      <c r="D48072" t="s">
        <v>32079</v>
      </c>
      <c r="E48072">
        <v>3946089</v>
      </c>
      <c r="F48072" t="s">
        <v>40421</v>
      </c>
      <c r="G48072" t="s">
        <v>29</v>
      </c>
      <c r="H48072" t="s">
        <v>30</v>
      </c>
      <c r="I48072">
        <v>8404413.8499999996</v>
      </c>
      <c r="J48072" s="4">
        <v>63436.809917355371</v>
      </c>
      <c r="K48072">
        <v>6</v>
      </c>
      <c r="L48072" t="s">
        <v>40691</v>
      </c>
      <c r="M48072">
        <v>10000</v>
      </c>
      <c r="N48072">
        <v>20000</v>
      </c>
      <c r="O48072">
        <v>32012</v>
      </c>
      <c r="P48072">
        <v>40030</v>
      </c>
      <c r="Q48072">
        <v>50287</v>
      </c>
      <c r="R48072">
        <v>22293.18</v>
      </c>
      <c r="S48072">
        <v>22293.18</v>
      </c>
      <c r="T48072">
        <v>4101010001</v>
      </c>
      <c r="U48072">
        <v>4103010001</v>
      </c>
      <c r="V48072">
        <v>1103010001</v>
      </c>
      <c r="W48072" s="4">
        <v>113057.93961389302</v>
      </c>
      <c r="X48072" s="4">
        <v>49621.129696537646</v>
      </c>
      <c r="Y48072" s="4">
        <v>113057.93961389302</v>
      </c>
      <c r="Z48072">
        <v>0.43890000000000001</v>
      </c>
    </row>
    <row r="48073" spans="1:26" x14ac:dyDescent="0.35">
      <c r="A48073" s="1">
        <v>45377</v>
      </c>
      <c r="B48073" t="s">
        <v>49</v>
      </c>
      <c r="C48073" t="s">
        <v>58</v>
      </c>
      <c r="D48073" t="s">
        <v>32079</v>
      </c>
      <c r="E48073">
        <v>3946089</v>
      </c>
      <c r="F48073" t="s">
        <v>40421</v>
      </c>
      <c r="G48073" t="s">
        <v>29</v>
      </c>
      <c r="H48073" t="s">
        <v>30</v>
      </c>
      <c r="I48073">
        <v>8404413.8499999996</v>
      </c>
      <c r="J48073" s="4">
        <v>62323.834710743795</v>
      </c>
      <c r="K48073">
        <v>6</v>
      </c>
      <c r="L48073" t="s">
        <v>41028</v>
      </c>
      <c r="M48073">
        <v>10000</v>
      </c>
      <c r="N48073">
        <v>20000</v>
      </c>
      <c r="O48073">
        <v>32012</v>
      </c>
      <c r="P48073">
        <v>40030</v>
      </c>
      <c r="Q48073">
        <v>50287</v>
      </c>
      <c r="R48073">
        <v>21753.599999999999</v>
      </c>
      <c r="S48073">
        <v>21753.599999999999</v>
      </c>
      <c r="T48073">
        <v>4101010001</v>
      </c>
      <c r="U48073">
        <v>4103010001</v>
      </c>
      <c r="V48073">
        <v>1103010001</v>
      </c>
      <c r="W48073" s="4">
        <v>111074.38016528924</v>
      </c>
      <c r="X48073" s="4">
        <v>48750.545454545449</v>
      </c>
      <c r="Y48073" s="4">
        <v>111074.38016528924</v>
      </c>
      <c r="Z48073">
        <v>0.43890000000000001</v>
      </c>
    </row>
    <row r="48074" spans="1:26" x14ac:dyDescent="0.35">
      <c r="A48074" s="1">
        <v>45377</v>
      </c>
      <c r="B48074" t="s">
        <v>49</v>
      </c>
      <c r="C48074" t="s">
        <v>58</v>
      </c>
      <c r="D48074" t="s">
        <v>32079</v>
      </c>
      <c r="E48074">
        <v>3946089</v>
      </c>
      <c r="F48074" t="s">
        <v>40421</v>
      </c>
      <c r="G48074" t="s">
        <v>29</v>
      </c>
      <c r="H48074" t="s">
        <v>30</v>
      </c>
      <c r="I48074">
        <v>8404413.8499999996</v>
      </c>
      <c r="J48074" s="4">
        <v>69557.900826446261</v>
      </c>
      <c r="K48074">
        <v>6</v>
      </c>
      <c r="L48074" t="s">
        <v>41053</v>
      </c>
      <c r="M48074">
        <v>10000</v>
      </c>
      <c r="N48074">
        <v>20000</v>
      </c>
      <c r="O48074">
        <v>32012</v>
      </c>
      <c r="P48074">
        <v>40030</v>
      </c>
      <c r="Q48074">
        <v>50287</v>
      </c>
      <c r="R48074">
        <v>24382.2</v>
      </c>
      <c r="S48074">
        <v>24382.2</v>
      </c>
      <c r="T48074">
        <v>4101010001</v>
      </c>
      <c r="U48074">
        <v>4103010001</v>
      </c>
      <c r="V48074">
        <v>1103010001</v>
      </c>
      <c r="W48074" s="4">
        <v>123967.0305229839</v>
      </c>
      <c r="X48074" s="4">
        <v>54409.129696537639</v>
      </c>
      <c r="Y48074" s="4">
        <v>123967.0305229839</v>
      </c>
      <c r="Z48074">
        <v>0.43890000000000007</v>
      </c>
    </row>
    <row r="48075" spans="1:26" x14ac:dyDescent="0.35">
      <c r="A48075" s="1">
        <v>45377</v>
      </c>
      <c r="B48075" t="s">
        <v>49</v>
      </c>
      <c r="C48075" t="s">
        <v>446</v>
      </c>
      <c r="D48075" t="s">
        <v>32080</v>
      </c>
      <c r="E48075">
        <v>3946091</v>
      </c>
      <c r="F48075" t="s">
        <v>40421</v>
      </c>
      <c r="G48075" t="s">
        <v>29</v>
      </c>
      <c r="H48075" t="s">
        <v>30</v>
      </c>
      <c r="I48075">
        <v>1135884.6599999999</v>
      </c>
      <c r="J48075" s="4">
        <v>93095.041322314049</v>
      </c>
      <c r="K48075">
        <v>1</v>
      </c>
      <c r="L48075" t="s">
        <v>42590</v>
      </c>
      <c r="M48075">
        <v>10008</v>
      </c>
      <c r="N48075">
        <v>20000</v>
      </c>
      <c r="O48075">
        <v>32021</v>
      </c>
      <c r="P48075">
        <v>40043</v>
      </c>
      <c r="Q48075">
        <v>50113</v>
      </c>
      <c r="R48075">
        <v>74129.13</v>
      </c>
      <c r="S48075">
        <v>74129.13</v>
      </c>
      <c r="T48075">
        <v>4101010001</v>
      </c>
      <c r="U48075">
        <v>4103010001</v>
      </c>
      <c r="V48075">
        <v>1103010001</v>
      </c>
      <c r="W48075" s="4">
        <v>143223.14049586776</v>
      </c>
      <c r="X48075" s="4">
        <v>50128.09917355371</v>
      </c>
      <c r="Y48075" s="4">
        <v>143223.14049586776</v>
      </c>
      <c r="Z48075">
        <v>0.35</v>
      </c>
    </row>
    <row r="48076" spans="1:26" x14ac:dyDescent="0.35">
      <c r="A48076" s="1">
        <v>45377</v>
      </c>
      <c r="B48076" t="s">
        <v>49</v>
      </c>
      <c r="C48076" t="s">
        <v>446</v>
      </c>
      <c r="D48076" t="s">
        <v>32080</v>
      </c>
      <c r="E48076">
        <v>3946091</v>
      </c>
      <c r="F48076" t="s">
        <v>40421</v>
      </c>
      <c r="G48076" t="s">
        <v>29</v>
      </c>
      <c r="H48076" t="s">
        <v>30</v>
      </c>
      <c r="I48076">
        <v>1135884.6599999999</v>
      </c>
      <c r="J48076" s="4">
        <v>120867.76859504133</v>
      </c>
      <c r="K48076">
        <v>1</v>
      </c>
      <c r="L48076" t="s">
        <v>40510</v>
      </c>
      <c r="M48076">
        <v>10008</v>
      </c>
      <c r="N48076">
        <v>20000</v>
      </c>
      <c r="O48076">
        <v>32021</v>
      </c>
      <c r="P48076">
        <v>40048</v>
      </c>
      <c r="Q48076">
        <v>50167</v>
      </c>
      <c r="R48076">
        <v>103388.43</v>
      </c>
      <c r="S48076">
        <v>103388.43</v>
      </c>
      <c r="T48076">
        <v>4101010001</v>
      </c>
      <c r="U48076">
        <v>4103010001</v>
      </c>
      <c r="V48076">
        <v>1103010001</v>
      </c>
      <c r="W48076" s="4">
        <v>185950.41322314049</v>
      </c>
      <c r="X48076" s="4">
        <v>65082.644628099166</v>
      </c>
      <c r="Y48076" s="4">
        <v>185950.41322314049</v>
      </c>
      <c r="Z48076">
        <v>0.35</v>
      </c>
    </row>
    <row r="48077" spans="1:26" x14ac:dyDescent="0.35">
      <c r="A48077" s="1">
        <v>45377</v>
      </c>
      <c r="B48077" t="s">
        <v>49</v>
      </c>
      <c r="C48077" t="s">
        <v>446</v>
      </c>
      <c r="D48077" t="s">
        <v>32080</v>
      </c>
      <c r="E48077">
        <v>3946091</v>
      </c>
      <c r="F48077" t="s">
        <v>40421</v>
      </c>
      <c r="G48077" t="s">
        <v>29</v>
      </c>
      <c r="H48077" t="s">
        <v>30</v>
      </c>
      <c r="I48077">
        <v>1135884.6599999999</v>
      </c>
      <c r="J48077" s="4">
        <v>135909.07438016532</v>
      </c>
      <c r="K48077">
        <v>2</v>
      </c>
      <c r="L48077" t="s">
        <v>40822</v>
      </c>
      <c r="M48077">
        <v>10008</v>
      </c>
      <c r="N48077">
        <v>20000</v>
      </c>
      <c r="O48077">
        <v>32021</v>
      </c>
      <c r="P48077">
        <v>40051</v>
      </c>
      <c r="Q48077">
        <v>50223</v>
      </c>
      <c r="R48077">
        <v>125454.54</v>
      </c>
      <c r="S48077">
        <v>125454.54</v>
      </c>
      <c r="T48077">
        <v>4101010001</v>
      </c>
      <c r="U48077">
        <v>4103010001</v>
      </c>
      <c r="V48077">
        <v>1103010001</v>
      </c>
      <c r="W48077" s="4">
        <v>209090.88366179279</v>
      </c>
      <c r="X48077" s="4">
        <v>73181.809281627473</v>
      </c>
      <c r="Y48077" s="4">
        <v>209090.88366179279</v>
      </c>
      <c r="Z48077">
        <v>0.35</v>
      </c>
    </row>
    <row r="48078" spans="1:26" x14ac:dyDescent="0.35">
      <c r="A48078" s="1">
        <v>45377</v>
      </c>
      <c r="B48078" t="s">
        <v>49</v>
      </c>
      <c r="C48078" t="s">
        <v>446</v>
      </c>
      <c r="D48078" t="s">
        <v>32080</v>
      </c>
      <c r="E48078">
        <v>3946091</v>
      </c>
      <c r="F48078" t="s">
        <v>40421</v>
      </c>
      <c r="G48078" t="s">
        <v>29</v>
      </c>
      <c r="H48078" t="s">
        <v>30</v>
      </c>
      <c r="I48078">
        <v>1135884.6599999999</v>
      </c>
      <c r="J48078" s="4">
        <v>86487.603305785131</v>
      </c>
      <c r="K48078">
        <v>1</v>
      </c>
      <c r="L48078" t="s">
        <v>40677</v>
      </c>
      <c r="M48078">
        <v>10007</v>
      </c>
      <c r="N48078">
        <v>20000</v>
      </c>
      <c r="O48078">
        <v>32021</v>
      </c>
      <c r="P48078">
        <v>40028</v>
      </c>
      <c r="Q48078">
        <v>50088</v>
      </c>
      <c r="R48078">
        <v>27678.36</v>
      </c>
      <c r="S48078">
        <v>27678.36</v>
      </c>
      <c r="T48078">
        <v>4101010001</v>
      </c>
      <c r="U48078">
        <v>4103010001</v>
      </c>
      <c r="V48078">
        <v>1103010001</v>
      </c>
      <c r="W48078" s="4">
        <v>133057.85123966943</v>
      </c>
      <c r="X48078" s="4">
        <v>46570.247933884297</v>
      </c>
      <c r="Y48078" s="4">
        <v>133057.85123966943</v>
      </c>
      <c r="Z48078">
        <v>0.35</v>
      </c>
    </row>
    <row r="48079" spans="1:26" x14ac:dyDescent="0.35">
      <c r="A48079" s="1">
        <v>45377</v>
      </c>
      <c r="B48079" t="s">
        <v>49</v>
      </c>
      <c r="C48079" t="s">
        <v>446</v>
      </c>
      <c r="D48079" t="s">
        <v>32080</v>
      </c>
      <c r="E48079">
        <v>3946091</v>
      </c>
      <c r="F48079" t="s">
        <v>40421</v>
      </c>
      <c r="G48079" t="s">
        <v>29</v>
      </c>
      <c r="H48079" t="s">
        <v>30</v>
      </c>
      <c r="I48079">
        <v>1135884.6599999999</v>
      </c>
      <c r="J48079" s="4">
        <v>68706.611570247929</v>
      </c>
      <c r="K48079">
        <v>1</v>
      </c>
      <c r="L48079" t="s">
        <v>41954</v>
      </c>
      <c r="M48079">
        <v>10007</v>
      </c>
      <c r="N48079">
        <v>20000</v>
      </c>
      <c r="O48079">
        <v>32021</v>
      </c>
      <c r="P48079">
        <v>40028</v>
      </c>
      <c r="Q48079">
        <v>50088</v>
      </c>
      <c r="R48079">
        <v>22093.15</v>
      </c>
      <c r="S48079">
        <v>22093.15</v>
      </c>
      <c r="T48079">
        <v>4101010001</v>
      </c>
      <c r="U48079">
        <v>4103010001</v>
      </c>
      <c r="V48079">
        <v>1103010001</v>
      </c>
      <c r="W48079" s="4">
        <v>105702.47933884297</v>
      </c>
      <c r="X48079" s="4">
        <v>36995.867768595039</v>
      </c>
      <c r="Y48079" s="4">
        <v>105702.47933884297</v>
      </c>
      <c r="Z48079">
        <v>0.35</v>
      </c>
    </row>
    <row r="48080" spans="1:26" x14ac:dyDescent="0.35">
      <c r="A48080" s="1">
        <v>45377</v>
      </c>
      <c r="B48080" t="s">
        <v>49</v>
      </c>
      <c r="C48080" t="s">
        <v>446</v>
      </c>
      <c r="D48080" t="s">
        <v>32080</v>
      </c>
      <c r="E48080">
        <v>3946091</v>
      </c>
      <c r="F48080" t="s">
        <v>40421</v>
      </c>
      <c r="G48080" t="s">
        <v>29</v>
      </c>
      <c r="H48080" t="s">
        <v>30</v>
      </c>
      <c r="I48080">
        <v>1135884.6599999999</v>
      </c>
      <c r="J48080" s="4">
        <v>124628.09917355372</v>
      </c>
      <c r="K48080">
        <v>1</v>
      </c>
      <c r="L48080" t="s">
        <v>41330</v>
      </c>
      <c r="M48080">
        <v>10007</v>
      </c>
      <c r="N48080">
        <v>20000</v>
      </c>
      <c r="O48080">
        <v>32021</v>
      </c>
      <c r="P48080">
        <v>40062</v>
      </c>
      <c r="Q48080">
        <v>50088</v>
      </c>
      <c r="R48080">
        <v>40005.870000000003</v>
      </c>
      <c r="S48080">
        <v>40005.870000000003</v>
      </c>
      <c r="T48080">
        <v>4101010001</v>
      </c>
      <c r="U48080">
        <v>4103010001</v>
      </c>
      <c r="V48080">
        <v>1103010001</v>
      </c>
      <c r="W48080" s="4">
        <v>191735.53719008266</v>
      </c>
      <c r="X48080" s="4">
        <v>67107.438016528933</v>
      </c>
      <c r="Y48080" s="4">
        <v>191735.53719008266</v>
      </c>
      <c r="Z48080">
        <v>0.35000000000000003</v>
      </c>
    </row>
    <row r="48081" spans="1:26" x14ac:dyDescent="0.35">
      <c r="A48081" s="1">
        <v>45377</v>
      </c>
      <c r="B48081" t="s">
        <v>49</v>
      </c>
      <c r="C48081" t="s">
        <v>446</v>
      </c>
      <c r="D48081" t="s">
        <v>32080</v>
      </c>
      <c r="E48081">
        <v>3946091</v>
      </c>
      <c r="F48081" t="s">
        <v>40421</v>
      </c>
      <c r="G48081" t="s">
        <v>29</v>
      </c>
      <c r="H48081" t="s">
        <v>30</v>
      </c>
      <c r="I48081">
        <v>1135884.6599999999</v>
      </c>
      <c r="J48081" s="4">
        <v>134297.52066115703</v>
      </c>
      <c r="K48081">
        <v>1</v>
      </c>
      <c r="L48081" t="s">
        <v>40831</v>
      </c>
      <c r="M48081">
        <v>10007</v>
      </c>
      <c r="N48081">
        <v>20000</v>
      </c>
      <c r="O48081">
        <v>32021</v>
      </c>
      <c r="P48081">
        <v>40028</v>
      </c>
      <c r="Q48081">
        <v>50131</v>
      </c>
      <c r="R48081">
        <v>40184.53</v>
      </c>
      <c r="S48081">
        <v>40184.53</v>
      </c>
      <c r="T48081">
        <v>4101010001</v>
      </c>
      <c r="U48081">
        <v>4103010001</v>
      </c>
      <c r="V48081">
        <v>1103010001</v>
      </c>
      <c r="W48081" s="4">
        <v>206611.57024793388</v>
      </c>
      <c r="X48081" s="4">
        <v>72314.049586776848</v>
      </c>
      <c r="Y48081" s="4">
        <v>206611.57024793388</v>
      </c>
      <c r="Z48081">
        <v>0.35</v>
      </c>
    </row>
    <row r="48082" spans="1:26" x14ac:dyDescent="0.35">
      <c r="A48082" s="1">
        <v>45377</v>
      </c>
      <c r="B48082" t="s">
        <v>49</v>
      </c>
      <c r="C48082" t="s">
        <v>446</v>
      </c>
      <c r="D48082" t="s">
        <v>32080</v>
      </c>
      <c r="E48082">
        <v>3946091</v>
      </c>
      <c r="F48082" t="s">
        <v>40421</v>
      </c>
      <c r="G48082" t="s">
        <v>29</v>
      </c>
      <c r="H48082" t="s">
        <v>30</v>
      </c>
      <c r="I48082">
        <v>1135884.6599999999</v>
      </c>
      <c r="J48082" s="4">
        <v>59037.190082644629</v>
      </c>
      <c r="K48082">
        <v>1</v>
      </c>
      <c r="L48082" t="s">
        <v>44456</v>
      </c>
      <c r="M48082">
        <v>10007</v>
      </c>
      <c r="N48082">
        <v>20000</v>
      </c>
      <c r="O48082">
        <v>32021</v>
      </c>
      <c r="P48082">
        <v>40004</v>
      </c>
      <c r="Q48082">
        <v>50309</v>
      </c>
      <c r="R48082">
        <v>16846.93</v>
      </c>
      <c r="S48082">
        <v>16846.93</v>
      </c>
      <c r="T48082">
        <v>4101010001</v>
      </c>
      <c r="U48082">
        <v>4103010001</v>
      </c>
      <c r="V48082">
        <v>1103010001</v>
      </c>
      <c r="W48082" s="4">
        <v>90826.446280991731</v>
      </c>
      <c r="X48082" s="4">
        <v>31789.256198347102</v>
      </c>
      <c r="Y48082" s="4">
        <v>90826.446280991731</v>
      </c>
      <c r="Z48082">
        <v>0.35</v>
      </c>
    </row>
    <row r="48083" spans="1:26" x14ac:dyDescent="0.35">
      <c r="A48083" s="1">
        <v>45377</v>
      </c>
      <c r="B48083" t="s">
        <v>49</v>
      </c>
      <c r="C48083" t="s">
        <v>446</v>
      </c>
      <c r="D48083" t="s">
        <v>32080</v>
      </c>
      <c r="E48083">
        <v>3946091</v>
      </c>
      <c r="F48083" t="s">
        <v>40421</v>
      </c>
      <c r="G48083" t="s">
        <v>29</v>
      </c>
      <c r="H48083" t="s">
        <v>30</v>
      </c>
      <c r="I48083">
        <v>1135884.6599999999</v>
      </c>
      <c r="J48083" s="4">
        <v>0</v>
      </c>
      <c r="K48083">
        <v>1</v>
      </c>
      <c r="L48083" t="s">
        <v>44820</v>
      </c>
      <c r="M48083">
        <v>10007</v>
      </c>
      <c r="N48083">
        <v>20000</v>
      </c>
      <c r="O48083">
        <v>32021</v>
      </c>
      <c r="P48083">
        <v>40062</v>
      </c>
      <c r="Q48083">
        <v>50513</v>
      </c>
      <c r="R48083">
        <v>0.01</v>
      </c>
      <c r="S48083">
        <v>0.01</v>
      </c>
      <c r="T48083">
        <v>4101010001</v>
      </c>
      <c r="U48083">
        <v>4103010001</v>
      </c>
      <c r="V48083">
        <v>1103010001</v>
      </c>
      <c r="W48083" s="4">
        <v>0</v>
      </c>
      <c r="X48083" s="4">
        <v>0</v>
      </c>
      <c r="Y48083" s="4">
        <v>0</v>
      </c>
      <c r="Z48083">
        <v>0</v>
      </c>
    </row>
    <row r="48084" spans="1:26" x14ac:dyDescent="0.35">
      <c r="A48084" s="1">
        <v>45377</v>
      </c>
      <c r="B48084" t="s">
        <v>49</v>
      </c>
      <c r="C48084" t="s">
        <v>446</v>
      </c>
      <c r="D48084" t="s">
        <v>32080</v>
      </c>
      <c r="E48084">
        <v>3946091</v>
      </c>
      <c r="F48084" t="s">
        <v>40421</v>
      </c>
      <c r="G48084" t="s">
        <v>29</v>
      </c>
      <c r="H48084" t="s">
        <v>30</v>
      </c>
      <c r="I48084">
        <v>1135884.6599999999</v>
      </c>
      <c r="J48084" s="4">
        <v>100454.53719008266</v>
      </c>
      <c r="K48084">
        <v>1</v>
      </c>
      <c r="L48084" t="s">
        <v>41291</v>
      </c>
      <c r="M48084">
        <v>10007</v>
      </c>
      <c r="N48084">
        <v>20000</v>
      </c>
      <c r="O48084">
        <v>32021</v>
      </c>
      <c r="P48084">
        <v>40015</v>
      </c>
      <c r="Q48084">
        <v>50180</v>
      </c>
      <c r="R48084">
        <v>33550.620000000003</v>
      </c>
      <c r="S48084">
        <v>33550.620000000003</v>
      </c>
      <c r="T48084">
        <v>4101010001</v>
      </c>
      <c r="U48084">
        <v>4103010001</v>
      </c>
      <c r="V48084">
        <v>1103010001</v>
      </c>
      <c r="W48084" s="4">
        <v>154545.44183089639</v>
      </c>
      <c r="X48084" s="4">
        <v>54090.904640813736</v>
      </c>
      <c r="Y48084" s="4">
        <v>154545.44183089639</v>
      </c>
      <c r="Z48084">
        <v>0.35</v>
      </c>
    </row>
    <row r="48085" spans="1:26" x14ac:dyDescent="0.35">
      <c r="A48085" s="1">
        <v>45377</v>
      </c>
      <c r="B48085" t="s">
        <v>49</v>
      </c>
      <c r="C48085" t="s">
        <v>446</v>
      </c>
      <c r="D48085" t="s">
        <v>32080</v>
      </c>
      <c r="E48085">
        <v>3946091</v>
      </c>
      <c r="F48085" t="s">
        <v>40421</v>
      </c>
      <c r="G48085" t="s">
        <v>29</v>
      </c>
      <c r="H48085" t="s">
        <v>30</v>
      </c>
      <c r="I48085">
        <v>1135884.6599999999</v>
      </c>
      <c r="J48085" s="4">
        <v>0</v>
      </c>
      <c r="K48085">
        <v>10</v>
      </c>
      <c r="L48085" t="s">
        <v>42265</v>
      </c>
      <c r="M48085">
        <v>10007</v>
      </c>
      <c r="N48085">
        <v>20000</v>
      </c>
      <c r="O48085">
        <v>32021</v>
      </c>
      <c r="P48085">
        <v>40015</v>
      </c>
      <c r="Q48085">
        <v>50557</v>
      </c>
      <c r="R48085">
        <v>0.1</v>
      </c>
      <c r="S48085">
        <v>0.1</v>
      </c>
      <c r="T48085">
        <v>4101010001</v>
      </c>
      <c r="U48085">
        <v>4103010001</v>
      </c>
      <c r="V48085">
        <v>1103010001</v>
      </c>
      <c r="W48085" s="4">
        <v>0</v>
      </c>
      <c r="X48085" s="4">
        <v>0</v>
      </c>
      <c r="Y48085" s="4">
        <v>0</v>
      </c>
      <c r="Z48085">
        <v>0</v>
      </c>
    </row>
    <row r="48086" spans="1:26" x14ac:dyDescent="0.35">
      <c r="A48086" s="1">
        <v>45377</v>
      </c>
      <c r="B48086" t="s">
        <v>49</v>
      </c>
      <c r="C48086" t="s">
        <v>446</v>
      </c>
      <c r="D48086" t="s">
        <v>32080</v>
      </c>
      <c r="E48086">
        <v>3946091</v>
      </c>
      <c r="F48086" t="s">
        <v>40421</v>
      </c>
      <c r="G48086" t="s">
        <v>29</v>
      </c>
      <c r="H48086" t="s">
        <v>30</v>
      </c>
      <c r="I48086">
        <v>1135884.6599999999</v>
      </c>
      <c r="J48086" s="4">
        <v>0</v>
      </c>
      <c r="K48086">
        <v>10</v>
      </c>
      <c r="L48086" t="s">
        <v>44845</v>
      </c>
      <c r="M48086">
        <v>10007</v>
      </c>
      <c r="N48086">
        <v>20000</v>
      </c>
      <c r="O48086">
        <v>32021</v>
      </c>
      <c r="P48086">
        <v>40015</v>
      </c>
      <c r="Q48086">
        <v>50557</v>
      </c>
      <c r="R48086">
        <v>0.1</v>
      </c>
      <c r="S48086">
        <v>0.1</v>
      </c>
      <c r="T48086">
        <v>4101010001</v>
      </c>
      <c r="U48086">
        <v>4103010001</v>
      </c>
      <c r="V48086">
        <v>1103010001</v>
      </c>
      <c r="W48086" s="4">
        <v>0</v>
      </c>
      <c r="X48086" s="4">
        <v>0</v>
      </c>
      <c r="Y48086" s="4">
        <v>0</v>
      </c>
      <c r="Z48086">
        <v>0</v>
      </c>
    </row>
    <row r="48087" spans="1:26" x14ac:dyDescent="0.35">
      <c r="A48087" s="1">
        <v>45377</v>
      </c>
      <c r="B48087" t="s">
        <v>49</v>
      </c>
      <c r="C48087" t="s">
        <v>121</v>
      </c>
      <c r="D48087" t="s">
        <v>32081</v>
      </c>
      <c r="E48087">
        <v>3946092</v>
      </c>
      <c r="F48087" t="s">
        <v>40421</v>
      </c>
      <c r="G48087" t="s">
        <v>29</v>
      </c>
      <c r="H48087" t="s">
        <v>30</v>
      </c>
      <c r="I48087">
        <v>2005348.45</v>
      </c>
      <c r="J48087" s="4">
        <v>0</v>
      </c>
      <c r="K48087">
        <v>8</v>
      </c>
      <c r="L48087" t="s">
        <v>45516</v>
      </c>
      <c r="M48087">
        <v>10000</v>
      </c>
      <c r="N48087">
        <v>20000</v>
      </c>
      <c r="O48087">
        <v>32021</v>
      </c>
      <c r="P48087">
        <v>40013</v>
      </c>
      <c r="Q48087">
        <v>50531</v>
      </c>
      <c r="R48087">
        <v>0.08</v>
      </c>
      <c r="S48087">
        <v>0.08</v>
      </c>
      <c r="T48087">
        <v>4101010001</v>
      </c>
      <c r="U48087">
        <v>4103010001</v>
      </c>
      <c r="V48087">
        <v>1103010001</v>
      </c>
      <c r="W48087" s="4">
        <v>0</v>
      </c>
      <c r="X48087" s="4">
        <v>0</v>
      </c>
      <c r="Y48087" s="4">
        <v>0</v>
      </c>
      <c r="Z48087">
        <v>0</v>
      </c>
    </row>
    <row r="48088" spans="1:26" x14ac:dyDescent="0.35">
      <c r="A48088" s="1">
        <v>45377</v>
      </c>
      <c r="B48088" t="s">
        <v>49</v>
      </c>
      <c r="C48088" t="s">
        <v>121</v>
      </c>
      <c r="D48088" t="s">
        <v>32081</v>
      </c>
      <c r="E48088">
        <v>3946092</v>
      </c>
      <c r="F48088" t="s">
        <v>40421</v>
      </c>
      <c r="G48088" t="s">
        <v>29</v>
      </c>
      <c r="H48088" t="s">
        <v>30</v>
      </c>
      <c r="I48088">
        <v>2005348.45</v>
      </c>
      <c r="J48088" s="4">
        <v>410932.04132231406</v>
      </c>
      <c r="K48088">
        <v>3</v>
      </c>
      <c r="L48088" t="s">
        <v>43887</v>
      </c>
      <c r="M48088">
        <v>10000</v>
      </c>
      <c r="N48088">
        <v>20000</v>
      </c>
      <c r="O48088">
        <v>32021</v>
      </c>
      <c r="P48088">
        <v>40013</v>
      </c>
      <c r="Q48088">
        <v>50147</v>
      </c>
      <c r="R48088">
        <v>112813.83</v>
      </c>
      <c r="S48088">
        <v>112813.83</v>
      </c>
      <c r="T48088">
        <v>4101010001</v>
      </c>
      <c r="U48088">
        <v>4103010001</v>
      </c>
      <c r="V48088">
        <v>1103010001</v>
      </c>
      <c r="W48088" s="4">
        <v>679338.80198762449</v>
      </c>
      <c r="X48088" s="4">
        <v>268406.76066531043</v>
      </c>
      <c r="Y48088" s="4">
        <v>679338.80198762449</v>
      </c>
      <c r="Z48088">
        <v>0.39510000000000001</v>
      </c>
    </row>
    <row r="48089" spans="1:26" x14ac:dyDescent="0.35">
      <c r="A48089" s="1">
        <v>45377</v>
      </c>
      <c r="B48089" t="s">
        <v>49</v>
      </c>
      <c r="C48089" t="s">
        <v>121</v>
      </c>
      <c r="D48089" t="s">
        <v>32081</v>
      </c>
      <c r="E48089">
        <v>3946092</v>
      </c>
      <c r="F48089" t="s">
        <v>40421</v>
      </c>
      <c r="G48089" t="s">
        <v>29</v>
      </c>
      <c r="H48089" t="s">
        <v>30</v>
      </c>
      <c r="I48089">
        <v>2005348.45</v>
      </c>
      <c r="J48089" s="4">
        <v>0</v>
      </c>
      <c r="K48089">
        <v>1</v>
      </c>
      <c r="L48089" t="s">
        <v>46740</v>
      </c>
      <c r="M48089">
        <v>10000</v>
      </c>
      <c r="N48089">
        <v>20000</v>
      </c>
      <c r="O48089">
        <v>32021</v>
      </c>
      <c r="P48089">
        <v>40013</v>
      </c>
      <c r="Q48089">
        <v>50639</v>
      </c>
      <c r="R48089">
        <v>0.01</v>
      </c>
      <c r="S48089">
        <v>0.01</v>
      </c>
      <c r="T48089">
        <v>4101010001</v>
      </c>
      <c r="U48089">
        <v>4103010001</v>
      </c>
      <c r="V48089">
        <v>1103010001</v>
      </c>
      <c r="W48089" s="4">
        <v>0</v>
      </c>
      <c r="X48089" s="4">
        <v>0</v>
      </c>
      <c r="Y48089" s="4">
        <v>0</v>
      </c>
      <c r="Z48089">
        <v>0</v>
      </c>
    </row>
    <row r="48090" spans="1:26" x14ac:dyDescent="0.35">
      <c r="A48090" s="1">
        <v>45377</v>
      </c>
      <c r="B48090" t="s">
        <v>49</v>
      </c>
      <c r="C48090" t="s">
        <v>121</v>
      </c>
      <c r="D48090" t="s">
        <v>32081</v>
      </c>
      <c r="E48090">
        <v>3946092</v>
      </c>
      <c r="F48090" t="s">
        <v>40421</v>
      </c>
      <c r="G48090" t="s">
        <v>29</v>
      </c>
      <c r="H48090" t="s">
        <v>30</v>
      </c>
      <c r="I48090">
        <v>2005348.45</v>
      </c>
      <c r="J48090" s="4">
        <v>410932.04132231406</v>
      </c>
      <c r="K48090">
        <v>3</v>
      </c>
      <c r="L48090" t="s">
        <v>46741</v>
      </c>
      <c r="M48090">
        <v>10000</v>
      </c>
      <c r="N48090">
        <v>20000</v>
      </c>
      <c r="O48090">
        <v>32021</v>
      </c>
      <c r="P48090">
        <v>40013</v>
      </c>
      <c r="Q48090">
        <v>50147</v>
      </c>
      <c r="R48090">
        <v>112813.83</v>
      </c>
      <c r="S48090">
        <v>112813.83</v>
      </c>
      <c r="T48090">
        <v>4101010001</v>
      </c>
      <c r="U48090">
        <v>4103010001</v>
      </c>
      <c r="V48090">
        <v>1103010001</v>
      </c>
      <c r="W48090" s="4">
        <v>679338.80198762449</v>
      </c>
      <c r="X48090" s="4">
        <v>268406.76066531043</v>
      </c>
      <c r="Y48090" s="4">
        <v>679338.80198762449</v>
      </c>
      <c r="Z48090">
        <v>0.39510000000000001</v>
      </c>
    </row>
    <row r="48091" spans="1:26" x14ac:dyDescent="0.35">
      <c r="A48091" s="1">
        <v>45377</v>
      </c>
      <c r="B48091" t="s">
        <v>49</v>
      </c>
      <c r="C48091" t="s">
        <v>121</v>
      </c>
      <c r="D48091" t="s">
        <v>32081</v>
      </c>
      <c r="E48091">
        <v>3946092</v>
      </c>
      <c r="F48091" t="s">
        <v>40421</v>
      </c>
      <c r="G48091" t="s">
        <v>29</v>
      </c>
      <c r="H48091" t="s">
        <v>30</v>
      </c>
      <c r="I48091">
        <v>2005348.45</v>
      </c>
      <c r="J48091" s="4">
        <v>0</v>
      </c>
      <c r="K48091">
        <v>1</v>
      </c>
      <c r="L48091" t="s">
        <v>46742</v>
      </c>
      <c r="M48091">
        <v>10000</v>
      </c>
      <c r="N48091">
        <v>20000</v>
      </c>
      <c r="O48091">
        <v>32021</v>
      </c>
      <c r="P48091">
        <v>40013</v>
      </c>
      <c r="Q48091">
        <v>50639</v>
      </c>
      <c r="R48091">
        <v>0.01</v>
      </c>
      <c r="S48091">
        <v>0.01</v>
      </c>
      <c r="T48091">
        <v>4101010001</v>
      </c>
      <c r="U48091">
        <v>4103010001</v>
      </c>
      <c r="V48091">
        <v>1103010001</v>
      </c>
      <c r="W48091" s="4">
        <v>0</v>
      </c>
      <c r="X48091" s="4">
        <v>0</v>
      </c>
      <c r="Y48091" s="4">
        <v>0</v>
      </c>
      <c r="Z48091">
        <v>0</v>
      </c>
    </row>
    <row r="48092" spans="1:26" x14ac:dyDescent="0.35">
      <c r="A48092" s="1">
        <v>45377</v>
      </c>
      <c r="B48092" t="s">
        <v>49</v>
      </c>
      <c r="C48092" t="s">
        <v>121</v>
      </c>
      <c r="D48092" t="s">
        <v>32081</v>
      </c>
      <c r="E48092">
        <v>3946092</v>
      </c>
      <c r="F48092" t="s">
        <v>40421</v>
      </c>
      <c r="G48092" t="s">
        <v>29</v>
      </c>
      <c r="H48092" t="s">
        <v>30</v>
      </c>
      <c r="I48092">
        <v>2005348.45</v>
      </c>
      <c r="J48092" s="4">
        <v>410932.04132231406</v>
      </c>
      <c r="K48092">
        <v>3</v>
      </c>
      <c r="L48092" t="s">
        <v>45517</v>
      </c>
      <c r="M48092">
        <v>10000</v>
      </c>
      <c r="N48092">
        <v>20000</v>
      </c>
      <c r="O48092">
        <v>32021</v>
      </c>
      <c r="P48092">
        <v>40013</v>
      </c>
      <c r="Q48092">
        <v>50147</v>
      </c>
      <c r="R48092">
        <v>112813.83</v>
      </c>
      <c r="S48092">
        <v>112813.83</v>
      </c>
      <c r="T48092">
        <v>4101010001</v>
      </c>
      <c r="U48092">
        <v>4103010001</v>
      </c>
      <c r="V48092">
        <v>1103010001</v>
      </c>
      <c r="W48092" s="4">
        <v>679338.80198762449</v>
      </c>
      <c r="X48092" s="4">
        <v>268406.76066531043</v>
      </c>
      <c r="Y48092" s="4">
        <v>679338.80198762449</v>
      </c>
      <c r="Z48092">
        <v>0.39510000000000001</v>
      </c>
    </row>
    <row r="48093" spans="1:26" x14ac:dyDescent="0.35">
      <c r="A48093" s="1">
        <v>45377</v>
      </c>
      <c r="B48093" t="s">
        <v>49</v>
      </c>
      <c r="C48093" t="s">
        <v>121</v>
      </c>
      <c r="D48093" t="s">
        <v>32081</v>
      </c>
      <c r="E48093">
        <v>3946092</v>
      </c>
      <c r="F48093" t="s">
        <v>40421</v>
      </c>
      <c r="G48093" t="s">
        <v>29</v>
      </c>
      <c r="H48093" t="s">
        <v>30</v>
      </c>
      <c r="I48093">
        <v>2005348.45</v>
      </c>
      <c r="J48093" s="4">
        <v>0</v>
      </c>
      <c r="K48093">
        <v>1</v>
      </c>
      <c r="L48093" t="s">
        <v>46743</v>
      </c>
      <c r="M48093">
        <v>10000</v>
      </c>
      <c r="N48093">
        <v>20000</v>
      </c>
      <c r="O48093">
        <v>32021</v>
      </c>
      <c r="P48093">
        <v>40013</v>
      </c>
      <c r="Q48093">
        <v>50639</v>
      </c>
      <c r="R48093">
        <v>0.01</v>
      </c>
      <c r="S48093">
        <v>0.01</v>
      </c>
      <c r="T48093">
        <v>4101010001</v>
      </c>
      <c r="U48093">
        <v>4103010001</v>
      </c>
      <c r="V48093">
        <v>1103010001</v>
      </c>
      <c r="W48093" s="4">
        <v>0</v>
      </c>
      <c r="X48093" s="4">
        <v>0</v>
      </c>
      <c r="Y48093" s="4">
        <v>0</v>
      </c>
      <c r="Z48093">
        <v>0</v>
      </c>
    </row>
    <row r="48094" spans="1:26" x14ac:dyDescent="0.35">
      <c r="A48094" s="1">
        <v>45377</v>
      </c>
      <c r="B48094" t="s">
        <v>49</v>
      </c>
      <c r="C48094" t="s">
        <v>121</v>
      </c>
      <c r="D48094" t="s">
        <v>32081</v>
      </c>
      <c r="E48094">
        <v>3946092</v>
      </c>
      <c r="F48094" t="s">
        <v>40421</v>
      </c>
      <c r="G48094" t="s">
        <v>29</v>
      </c>
      <c r="H48094" t="s">
        <v>30</v>
      </c>
      <c r="I48094">
        <v>2005348.45</v>
      </c>
      <c r="J48094" s="4">
        <v>410932.04132231406</v>
      </c>
      <c r="K48094">
        <v>3</v>
      </c>
      <c r="L48094" t="s">
        <v>42621</v>
      </c>
      <c r="M48094">
        <v>10000</v>
      </c>
      <c r="N48094">
        <v>20000</v>
      </c>
      <c r="O48094">
        <v>32021</v>
      </c>
      <c r="P48094">
        <v>40013</v>
      </c>
      <c r="Q48094">
        <v>50147</v>
      </c>
      <c r="R48094">
        <v>112813.83</v>
      </c>
      <c r="S48094">
        <v>112813.83</v>
      </c>
      <c r="T48094">
        <v>4101010001</v>
      </c>
      <c r="U48094">
        <v>4103010001</v>
      </c>
      <c r="V48094">
        <v>1103010001</v>
      </c>
      <c r="W48094" s="4">
        <v>679338.80198762449</v>
      </c>
      <c r="X48094" s="4">
        <v>268406.76066531043</v>
      </c>
      <c r="Y48094" s="4">
        <v>679338.80198762449</v>
      </c>
      <c r="Z48094">
        <v>0.39510000000000001</v>
      </c>
    </row>
    <row r="48095" spans="1:26" x14ac:dyDescent="0.35">
      <c r="A48095" s="1">
        <v>45377</v>
      </c>
      <c r="B48095" t="s">
        <v>49</v>
      </c>
      <c r="C48095" t="s">
        <v>121</v>
      </c>
      <c r="D48095" t="s">
        <v>32081</v>
      </c>
      <c r="E48095">
        <v>3946092</v>
      </c>
      <c r="F48095" t="s">
        <v>40421</v>
      </c>
      <c r="G48095" t="s">
        <v>29</v>
      </c>
      <c r="H48095" t="s">
        <v>30</v>
      </c>
      <c r="I48095">
        <v>2005348.45</v>
      </c>
      <c r="J48095" s="4">
        <v>0</v>
      </c>
      <c r="K48095">
        <v>1</v>
      </c>
      <c r="L48095" t="s">
        <v>46744</v>
      </c>
      <c r="M48095">
        <v>10000</v>
      </c>
      <c r="N48095">
        <v>20000</v>
      </c>
      <c r="O48095">
        <v>32021</v>
      </c>
      <c r="P48095">
        <v>40013</v>
      </c>
      <c r="Q48095">
        <v>50639</v>
      </c>
      <c r="R48095">
        <v>0.01</v>
      </c>
      <c r="S48095">
        <v>0.01</v>
      </c>
      <c r="T48095">
        <v>4101010001</v>
      </c>
      <c r="U48095">
        <v>4103010001</v>
      </c>
      <c r="V48095">
        <v>1103010001</v>
      </c>
      <c r="W48095" s="4">
        <v>0</v>
      </c>
      <c r="X48095" s="4">
        <v>0</v>
      </c>
      <c r="Y48095" s="4">
        <v>0</v>
      </c>
      <c r="Z48095">
        <v>0</v>
      </c>
    </row>
    <row r="48096" spans="1:26" x14ac:dyDescent="0.35">
      <c r="A48096" s="1">
        <v>45377</v>
      </c>
      <c r="B48096" t="s">
        <v>49</v>
      </c>
      <c r="C48096" t="s">
        <v>121</v>
      </c>
      <c r="D48096" t="s">
        <v>32081</v>
      </c>
      <c r="E48096">
        <v>3946092</v>
      </c>
      <c r="F48096" t="s">
        <v>40421</v>
      </c>
      <c r="G48096" t="s">
        <v>29</v>
      </c>
      <c r="H48096" t="s">
        <v>30</v>
      </c>
      <c r="I48096">
        <v>2005348.45</v>
      </c>
      <c r="J48096" s="4">
        <v>0</v>
      </c>
      <c r="K48096">
        <v>24</v>
      </c>
      <c r="L48096" t="s">
        <v>46745</v>
      </c>
      <c r="M48096">
        <v>10000</v>
      </c>
      <c r="N48096">
        <v>20000</v>
      </c>
      <c r="O48096">
        <v>32021</v>
      </c>
      <c r="P48096">
        <v>40013</v>
      </c>
      <c r="Q48096">
        <v>50531</v>
      </c>
      <c r="R48096">
        <v>0.24</v>
      </c>
      <c r="S48096">
        <v>0.24</v>
      </c>
      <c r="T48096">
        <v>4101010001</v>
      </c>
      <c r="U48096">
        <v>4103010001</v>
      </c>
      <c r="V48096">
        <v>1103010001</v>
      </c>
      <c r="W48096" s="4">
        <v>0</v>
      </c>
      <c r="X48096" s="4">
        <v>0</v>
      </c>
      <c r="Y48096" s="4">
        <v>0</v>
      </c>
      <c r="Z48096">
        <v>0</v>
      </c>
    </row>
    <row r="48097" spans="1:26" x14ac:dyDescent="0.35">
      <c r="A48097" s="1">
        <v>45377</v>
      </c>
      <c r="B48097" t="s">
        <v>49</v>
      </c>
      <c r="C48097" t="s">
        <v>121</v>
      </c>
      <c r="D48097" t="s">
        <v>32081</v>
      </c>
      <c r="E48097">
        <v>3946092</v>
      </c>
      <c r="F48097" t="s">
        <v>40421</v>
      </c>
      <c r="G48097" t="s">
        <v>29</v>
      </c>
      <c r="H48097" t="s">
        <v>30</v>
      </c>
      <c r="I48097">
        <v>2005348.45</v>
      </c>
      <c r="J48097" s="4">
        <v>0</v>
      </c>
      <c r="K48097">
        <v>24</v>
      </c>
      <c r="L48097" t="s">
        <v>46746</v>
      </c>
      <c r="M48097">
        <v>10000</v>
      </c>
      <c r="N48097">
        <v>20000</v>
      </c>
      <c r="O48097">
        <v>32021</v>
      </c>
      <c r="P48097">
        <v>40013</v>
      </c>
      <c r="Q48097">
        <v>50531</v>
      </c>
      <c r="R48097">
        <v>0.24</v>
      </c>
      <c r="S48097">
        <v>0.24</v>
      </c>
      <c r="T48097">
        <v>4101010001</v>
      </c>
      <c r="U48097">
        <v>4103010001</v>
      </c>
      <c r="V48097">
        <v>1103010001</v>
      </c>
      <c r="W48097" s="4">
        <v>0</v>
      </c>
      <c r="X48097" s="4">
        <v>0</v>
      </c>
      <c r="Y48097" s="4">
        <v>0</v>
      </c>
      <c r="Z48097">
        <v>0</v>
      </c>
    </row>
    <row r="48098" spans="1:26" x14ac:dyDescent="0.35">
      <c r="A48098" s="1">
        <v>45377</v>
      </c>
      <c r="B48098" t="s">
        <v>49</v>
      </c>
      <c r="C48098" t="s">
        <v>121</v>
      </c>
      <c r="D48098" t="s">
        <v>32082</v>
      </c>
      <c r="E48098">
        <v>3946098</v>
      </c>
      <c r="F48098" t="s">
        <v>40421</v>
      </c>
      <c r="G48098" t="s">
        <v>29</v>
      </c>
      <c r="H48098" t="s">
        <v>30</v>
      </c>
      <c r="I48098">
        <v>687966.41</v>
      </c>
      <c r="J48098" s="4">
        <v>0</v>
      </c>
      <c r="K48098">
        <v>5</v>
      </c>
      <c r="L48098" t="s">
        <v>40658</v>
      </c>
      <c r="M48098">
        <v>10000</v>
      </c>
      <c r="N48098">
        <v>20000</v>
      </c>
      <c r="O48098">
        <v>32021</v>
      </c>
      <c r="P48098">
        <v>40030</v>
      </c>
      <c r="Q48098">
        <v>50555</v>
      </c>
      <c r="R48098">
        <v>0.05</v>
      </c>
      <c r="S48098">
        <v>0.05</v>
      </c>
      <c r="T48098">
        <v>4101010001</v>
      </c>
      <c r="U48098">
        <v>4103010001</v>
      </c>
      <c r="V48098">
        <v>1103010001</v>
      </c>
      <c r="W48098" s="4">
        <v>0</v>
      </c>
      <c r="X48098" s="4">
        <v>0</v>
      </c>
      <c r="Y48098" s="4">
        <v>0</v>
      </c>
      <c r="Z48098">
        <v>0</v>
      </c>
    </row>
    <row r="48099" spans="1:26" x14ac:dyDescent="0.35">
      <c r="A48099" s="1">
        <v>45377</v>
      </c>
      <c r="B48099" t="s">
        <v>49</v>
      </c>
      <c r="C48099" t="s">
        <v>121</v>
      </c>
      <c r="D48099" t="s">
        <v>32082</v>
      </c>
      <c r="E48099">
        <v>3946098</v>
      </c>
      <c r="F48099" t="s">
        <v>40421</v>
      </c>
      <c r="G48099" t="s">
        <v>29</v>
      </c>
      <c r="H48099" t="s">
        <v>30</v>
      </c>
      <c r="I48099">
        <v>687966.41</v>
      </c>
      <c r="J48099" s="4">
        <v>563906.77685950405</v>
      </c>
      <c r="K48099">
        <v>40</v>
      </c>
      <c r="L48099" t="s">
        <v>41045</v>
      </c>
      <c r="M48099">
        <v>10000</v>
      </c>
      <c r="N48099">
        <v>20000</v>
      </c>
      <c r="O48099">
        <v>32021</v>
      </c>
      <c r="P48099">
        <v>40030</v>
      </c>
      <c r="Q48099">
        <v>50287</v>
      </c>
      <c r="R48099">
        <v>183092.8</v>
      </c>
      <c r="S48099">
        <v>183092.8</v>
      </c>
      <c r="T48099">
        <v>4101010001</v>
      </c>
      <c r="U48099">
        <v>4103010001</v>
      </c>
      <c r="V48099">
        <v>1103010001</v>
      </c>
      <c r="W48099" s="4">
        <v>932231.40495867759</v>
      </c>
      <c r="X48099" s="4">
        <v>368324.62809917354</v>
      </c>
      <c r="Y48099" s="4">
        <v>932231.40495867759</v>
      </c>
      <c r="Z48099">
        <v>0.39510000000000001</v>
      </c>
    </row>
    <row r="48100" spans="1:26" x14ac:dyDescent="0.35">
      <c r="A48100" s="1">
        <v>45377</v>
      </c>
      <c r="B48100" t="s">
        <v>49</v>
      </c>
      <c r="C48100" t="s">
        <v>121</v>
      </c>
      <c r="D48100" t="s">
        <v>32082</v>
      </c>
      <c r="E48100">
        <v>3946098</v>
      </c>
      <c r="F48100" t="s">
        <v>40421</v>
      </c>
      <c r="G48100" t="s">
        <v>29</v>
      </c>
      <c r="H48100" t="s">
        <v>30</v>
      </c>
      <c r="I48100">
        <v>687966.41</v>
      </c>
      <c r="J48100" s="4">
        <v>0</v>
      </c>
      <c r="K48100">
        <v>5</v>
      </c>
      <c r="L48100" t="s">
        <v>44872</v>
      </c>
      <c r="M48100">
        <v>10000</v>
      </c>
      <c r="N48100">
        <v>20000</v>
      </c>
      <c r="O48100">
        <v>32021</v>
      </c>
      <c r="P48100">
        <v>40030</v>
      </c>
      <c r="Q48100">
        <v>50555</v>
      </c>
      <c r="R48100">
        <v>0.05</v>
      </c>
      <c r="S48100">
        <v>0.05</v>
      </c>
      <c r="T48100">
        <v>4101010001</v>
      </c>
      <c r="U48100">
        <v>4103010001</v>
      </c>
      <c r="V48100">
        <v>1103010001</v>
      </c>
      <c r="W48100" s="4">
        <v>0</v>
      </c>
      <c r="X48100" s="4">
        <v>0</v>
      </c>
      <c r="Y48100" s="4">
        <v>0</v>
      </c>
      <c r="Z48100">
        <v>0</v>
      </c>
    </row>
    <row r="48101" spans="1:26" x14ac:dyDescent="0.35">
      <c r="A48101" s="1">
        <v>45377</v>
      </c>
      <c r="B48101" t="s">
        <v>49</v>
      </c>
      <c r="C48101" t="s">
        <v>121</v>
      </c>
      <c r="D48101" t="s">
        <v>32082</v>
      </c>
      <c r="E48101">
        <v>3946098</v>
      </c>
      <c r="F48101" t="s">
        <v>40421</v>
      </c>
      <c r="G48101" t="s">
        <v>29</v>
      </c>
      <c r="H48101" t="s">
        <v>30</v>
      </c>
      <c r="I48101">
        <v>687966.41</v>
      </c>
      <c r="J48101" s="4">
        <v>0</v>
      </c>
      <c r="K48101">
        <v>5</v>
      </c>
      <c r="L48101" t="s">
        <v>44873</v>
      </c>
      <c r="M48101">
        <v>10000</v>
      </c>
      <c r="N48101">
        <v>20000</v>
      </c>
      <c r="O48101">
        <v>32021</v>
      </c>
      <c r="P48101">
        <v>40030</v>
      </c>
      <c r="Q48101">
        <v>50555</v>
      </c>
      <c r="R48101">
        <v>0.05</v>
      </c>
      <c r="S48101">
        <v>0.05</v>
      </c>
      <c r="T48101">
        <v>4101010001</v>
      </c>
      <c r="U48101">
        <v>4103010001</v>
      </c>
      <c r="V48101">
        <v>1103010001</v>
      </c>
      <c r="W48101" s="4">
        <v>0</v>
      </c>
      <c r="X48101" s="4">
        <v>0</v>
      </c>
      <c r="Y48101" s="4">
        <v>0</v>
      </c>
      <c r="Z48101">
        <v>0</v>
      </c>
    </row>
    <row r="48102" spans="1:26" x14ac:dyDescent="0.35">
      <c r="A48102" s="1">
        <v>45377</v>
      </c>
      <c r="B48102" t="s">
        <v>49</v>
      </c>
      <c r="C48102" t="s">
        <v>121</v>
      </c>
      <c r="D48102" t="s">
        <v>32082</v>
      </c>
      <c r="E48102">
        <v>3946098</v>
      </c>
      <c r="F48102" t="s">
        <v>40421</v>
      </c>
      <c r="G48102" t="s">
        <v>29</v>
      </c>
      <c r="H48102" t="s">
        <v>30</v>
      </c>
      <c r="I48102">
        <v>687966.41</v>
      </c>
      <c r="J48102" s="4">
        <v>0</v>
      </c>
      <c r="K48102">
        <v>5</v>
      </c>
      <c r="L48102" t="s">
        <v>44874</v>
      </c>
      <c r="M48102">
        <v>10000</v>
      </c>
      <c r="N48102">
        <v>20000</v>
      </c>
      <c r="O48102">
        <v>32021</v>
      </c>
      <c r="P48102">
        <v>40030</v>
      </c>
      <c r="Q48102">
        <v>50555</v>
      </c>
      <c r="R48102">
        <v>0.05</v>
      </c>
      <c r="S48102">
        <v>0.05</v>
      </c>
      <c r="T48102">
        <v>4101010001</v>
      </c>
      <c r="U48102">
        <v>4103010001</v>
      </c>
      <c r="V48102">
        <v>1103010001</v>
      </c>
      <c r="W48102" s="4">
        <v>0</v>
      </c>
      <c r="X48102" s="4">
        <v>0</v>
      </c>
      <c r="Y48102" s="4">
        <v>0</v>
      </c>
      <c r="Z48102">
        <v>0</v>
      </c>
    </row>
    <row r="48103" spans="1:26" x14ac:dyDescent="0.35">
      <c r="A48103" s="1">
        <v>45377</v>
      </c>
      <c r="B48103" t="s">
        <v>49</v>
      </c>
      <c r="C48103" t="s">
        <v>124</v>
      </c>
      <c r="D48103" t="s">
        <v>32083</v>
      </c>
      <c r="E48103">
        <v>3946101</v>
      </c>
      <c r="F48103" t="s">
        <v>40421</v>
      </c>
      <c r="G48103" t="s">
        <v>29</v>
      </c>
      <c r="H48103" t="s">
        <v>30</v>
      </c>
      <c r="I48103">
        <v>1047242.46</v>
      </c>
      <c r="J48103" s="4">
        <v>0</v>
      </c>
      <c r="K48103">
        <v>4</v>
      </c>
      <c r="L48103" t="s">
        <v>43618</v>
      </c>
      <c r="M48103">
        <v>10000</v>
      </c>
      <c r="N48103">
        <v>20000</v>
      </c>
      <c r="O48103">
        <v>32021</v>
      </c>
      <c r="P48103">
        <v>40012</v>
      </c>
      <c r="Q48103">
        <v>50535</v>
      </c>
      <c r="R48103">
        <v>0.04</v>
      </c>
      <c r="S48103">
        <v>0.04</v>
      </c>
      <c r="T48103">
        <v>4101010001</v>
      </c>
      <c r="U48103">
        <v>4103010001</v>
      </c>
      <c r="V48103">
        <v>1103010001</v>
      </c>
      <c r="W48103" s="4">
        <v>0</v>
      </c>
      <c r="X48103" s="4">
        <v>0</v>
      </c>
      <c r="Y48103" s="4">
        <v>0</v>
      </c>
      <c r="Z48103">
        <v>0</v>
      </c>
    </row>
    <row r="48104" spans="1:26" x14ac:dyDescent="0.35">
      <c r="A48104" s="1">
        <v>45377</v>
      </c>
      <c r="B48104" t="s">
        <v>49</v>
      </c>
      <c r="C48104" t="s">
        <v>124</v>
      </c>
      <c r="D48104" t="s">
        <v>32083</v>
      </c>
      <c r="E48104">
        <v>3946101</v>
      </c>
      <c r="F48104" t="s">
        <v>40421</v>
      </c>
      <c r="G48104" t="s">
        <v>29</v>
      </c>
      <c r="H48104" t="s">
        <v>30</v>
      </c>
      <c r="I48104">
        <v>1047242.46</v>
      </c>
      <c r="J48104" s="4">
        <v>0</v>
      </c>
      <c r="K48104">
        <v>24</v>
      </c>
      <c r="L48104" t="s">
        <v>44816</v>
      </c>
      <c r="M48104">
        <v>10000</v>
      </c>
      <c r="N48104">
        <v>20000</v>
      </c>
      <c r="O48104">
        <v>32021</v>
      </c>
      <c r="P48104">
        <v>40012</v>
      </c>
      <c r="Q48104">
        <v>50535</v>
      </c>
      <c r="R48104">
        <v>0.24</v>
      </c>
      <c r="S48104">
        <v>0.24</v>
      </c>
      <c r="T48104">
        <v>4101010001</v>
      </c>
      <c r="U48104">
        <v>4103010001</v>
      </c>
      <c r="V48104">
        <v>1103010001</v>
      </c>
      <c r="W48104" s="4">
        <v>0</v>
      </c>
      <c r="X48104" s="4">
        <v>0</v>
      </c>
      <c r="Y48104" s="4">
        <v>0</v>
      </c>
      <c r="Z48104">
        <v>0</v>
      </c>
    </row>
    <row r="48105" spans="1:26" x14ac:dyDescent="0.35">
      <c r="A48105" s="1">
        <v>45377</v>
      </c>
      <c r="B48105" t="s">
        <v>49</v>
      </c>
      <c r="C48105" t="s">
        <v>124</v>
      </c>
      <c r="D48105" t="s">
        <v>32083</v>
      </c>
      <c r="E48105">
        <v>3946101</v>
      </c>
      <c r="F48105" t="s">
        <v>40421</v>
      </c>
      <c r="G48105" t="s">
        <v>29</v>
      </c>
      <c r="H48105" t="s">
        <v>30</v>
      </c>
      <c r="I48105">
        <v>1047242.46</v>
      </c>
      <c r="J48105" s="4">
        <v>0</v>
      </c>
      <c r="K48105">
        <v>24</v>
      </c>
      <c r="L48105" t="s">
        <v>45865</v>
      </c>
      <c r="M48105">
        <v>10000</v>
      </c>
      <c r="N48105">
        <v>20000</v>
      </c>
      <c r="O48105">
        <v>32021</v>
      </c>
      <c r="P48105">
        <v>40012</v>
      </c>
      <c r="Q48105">
        <v>50535</v>
      </c>
      <c r="R48105">
        <v>0.24</v>
      </c>
      <c r="S48105">
        <v>0.24</v>
      </c>
      <c r="T48105">
        <v>4101010001</v>
      </c>
      <c r="U48105">
        <v>4103010001</v>
      </c>
      <c r="V48105">
        <v>1103010001</v>
      </c>
      <c r="W48105" s="4">
        <v>0</v>
      </c>
      <c r="X48105" s="4">
        <v>0</v>
      </c>
      <c r="Y48105" s="4">
        <v>0</v>
      </c>
      <c r="Z48105">
        <v>0</v>
      </c>
    </row>
    <row r="48106" spans="1:26" x14ac:dyDescent="0.35">
      <c r="A48106" s="1">
        <v>45377</v>
      </c>
      <c r="B48106" t="s">
        <v>49</v>
      </c>
      <c r="C48106" t="s">
        <v>124</v>
      </c>
      <c r="D48106" t="s">
        <v>32083</v>
      </c>
      <c r="E48106">
        <v>3946101</v>
      </c>
      <c r="F48106" t="s">
        <v>40421</v>
      </c>
      <c r="G48106" t="s">
        <v>29</v>
      </c>
      <c r="H48106" t="s">
        <v>30</v>
      </c>
      <c r="I48106">
        <v>2094484.92</v>
      </c>
      <c r="J48106" s="4">
        <v>847969.58677685959</v>
      </c>
      <c r="K48106">
        <v>7</v>
      </c>
      <c r="L48106" t="s">
        <v>45866</v>
      </c>
      <c r="M48106">
        <v>10000</v>
      </c>
      <c r="N48106">
        <v>20000</v>
      </c>
      <c r="O48106">
        <v>32021</v>
      </c>
      <c r="P48106">
        <v>40012</v>
      </c>
      <c r="Q48106">
        <v>50175</v>
      </c>
      <c r="R48106">
        <v>274236.84999999998</v>
      </c>
      <c r="S48106">
        <v>274236.84999999998</v>
      </c>
      <c r="T48106">
        <v>4101010001</v>
      </c>
      <c r="U48106">
        <v>4103010001</v>
      </c>
      <c r="V48106">
        <v>1103010001</v>
      </c>
      <c r="W48106" s="4">
        <v>1405785.1239669423</v>
      </c>
      <c r="X48106" s="4">
        <v>557815.53719008272</v>
      </c>
      <c r="Y48106" s="4">
        <v>1405785.1239669423</v>
      </c>
      <c r="Z48106">
        <v>0.39679999999999999</v>
      </c>
    </row>
    <row r="48107" spans="1:26" x14ac:dyDescent="0.35">
      <c r="A48107" s="1">
        <v>45377</v>
      </c>
      <c r="B48107" t="s">
        <v>49</v>
      </c>
      <c r="C48107" t="s">
        <v>1617</v>
      </c>
      <c r="D48107" t="s">
        <v>32084</v>
      </c>
      <c r="E48107">
        <v>3946103</v>
      </c>
      <c r="F48107" t="s">
        <v>40421</v>
      </c>
      <c r="G48107" t="s">
        <v>29</v>
      </c>
      <c r="H48107" t="s">
        <v>30</v>
      </c>
      <c r="I48107">
        <v>453193.73</v>
      </c>
      <c r="J48107" s="4">
        <v>362555.03305785125</v>
      </c>
      <c r="K48107">
        <v>9</v>
      </c>
      <c r="L48107" t="s">
        <v>40980</v>
      </c>
      <c r="M48107">
        <v>10000</v>
      </c>
      <c r="N48107">
        <v>20000</v>
      </c>
      <c r="O48107">
        <v>32021</v>
      </c>
      <c r="P48107">
        <v>40014</v>
      </c>
      <c r="Q48107">
        <v>50289</v>
      </c>
      <c r="R48107">
        <v>129486.15</v>
      </c>
      <c r="S48107">
        <v>129486.15</v>
      </c>
      <c r="T48107">
        <v>4101010001</v>
      </c>
      <c r="U48107">
        <v>4103010001</v>
      </c>
      <c r="V48107">
        <v>1103010001</v>
      </c>
      <c r="W48107" s="4">
        <v>557776.97393515578</v>
      </c>
      <c r="X48107" s="4">
        <v>195221.9408773045</v>
      </c>
      <c r="Y48107" s="4">
        <v>557776.97393515578</v>
      </c>
      <c r="Z48107">
        <v>0.35</v>
      </c>
    </row>
    <row r="48108" spans="1:26" x14ac:dyDescent="0.35">
      <c r="A48108" s="1">
        <v>45377</v>
      </c>
      <c r="B48108" t="s">
        <v>49</v>
      </c>
      <c r="C48108" t="s">
        <v>1617</v>
      </c>
      <c r="D48108" t="s">
        <v>32084</v>
      </c>
      <c r="E48108">
        <v>3946103</v>
      </c>
      <c r="F48108" t="s">
        <v>40421</v>
      </c>
      <c r="G48108" t="s">
        <v>29</v>
      </c>
      <c r="H48108" t="s">
        <v>30</v>
      </c>
      <c r="I48108">
        <v>453193.73</v>
      </c>
      <c r="J48108" s="4">
        <v>0</v>
      </c>
      <c r="K48108">
        <v>1</v>
      </c>
      <c r="L48108" t="s">
        <v>40981</v>
      </c>
      <c r="M48108">
        <v>10000</v>
      </c>
      <c r="N48108">
        <v>20000</v>
      </c>
      <c r="O48108">
        <v>32021</v>
      </c>
      <c r="P48108">
        <v>40014</v>
      </c>
      <c r="Q48108">
        <v>50703</v>
      </c>
      <c r="R48108">
        <v>0.01</v>
      </c>
      <c r="S48108">
        <v>0.01</v>
      </c>
      <c r="T48108">
        <v>4101010001</v>
      </c>
      <c r="U48108">
        <v>4103010001</v>
      </c>
      <c r="V48108">
        <v>1103010001</v>
      </c>
      <c r="W48108" s="4">
        <v>0</v>
      </c>
      <c r="X48108" s="4">
        <v>0</v>
      </c>
      <c r="Y48108" s="4">
        <v>0</v>
      </c>
      <c r="Z48108">
        <v>0</v>
      </c>
    </row>
    <row r="48109" spans="1:26" x14ac:dyDescent="0.35">
      <c r="A48109" s="1">
        <v>45377</v>
      </c>
      <c r="B48109" t="s">
        <v>49</v>
      </c>
      <c r="C48109" t="s">
        <v>65</v>
      </c>
      <c r="D48109" t="s">
        <v>32085</v>
      </c>
      <c r="E48109">
        <v>3946105</v>
      </c>
      <c r="F48109" t="s">
        <v>40421</v>
      </c>
      <c r="G48109" t="s">
        <v>29</v>
      </c>
      <c r="H48109" t="s">
        <v>30</v>
      </c>
      <c r="I48109">
        <v>1436637.6</v>
      </c>
      <c r="J48109" s="4">
        <v>97037.033057851237</v>
      </c>
      <c r="K48109">
        <v>1</v>
      </c>
      <c r="L48109" t="s">
        <v>40847</v>
      </c>
      <c r="M48109">
        <v>10000</v>
      </c>
      <c r="N48109">
        <v>20000</v>
      </c>
      <c r="O48109">
        <v>32021</v>
      </c>
      <c r="P48109">
        <v>40028</v>
      </c>
      <c r="Q48109">
        <v>50131</v>
      </c>
      <c r="R48109">
        <v>37623.86</v>
      </c>
      <c r="S48109">
        <v>37623.86</v>
      </c>
      <c r="T48109">
        <v>4101010001</v>
      </c>
      <c r="U48109">
        <v>4103010001</v>
      </c>
      <c r="V48109">
        <v>1103010001</v>
      </c>
      <c r="W48109" s="4">
        <v>180165.30460054075</v>
      </c>
      <c r="X48109" s="4">
        <v>83128.271542689516</v>
      </c>
      <c r="Y48109" s="4">
        <v>180165.30460054075</v>
      </c>
      <c r="Z48109">
        <v>0.46140000000000009</v>
      </c>
    </row>
    <row r="48110" spans="1:26" x14ac:dyDescent="0.35">
      <c r="A48110" s="1">
        <v>45377</v>
      </c>
      <c r="B48110" t="s">
        <v>49</v>
      </c>
      <c r="C48110" t="s">
        <v>65</v>
      </c>
      <c r="D48110" t="s">
        <v>32085</v>
      </c>
      <c r="E48110">
        <v>3946105</v>
      </c>
      <c r="F48110" t="s">
        <v>40421</v>
      </c>
      <c r="G48110" t="s">
        <v>29</v>
      </c>
      <c r="H48110" t="s">
        <v>30</v>
      </c>
      <c r="I48110">
        <v>1436637.6</v>
      </c>
      <c r="J48110" s="4">
        <v>46248.380165289258</v>
      </c>
      <c r="K48110">
        <v>1</v>
      </c>
      <c r="L48110" t="s">
        <v>41391</v>
      </c>
      <c r="M48110">
        <v>10000</v>
      </c>
      <c r="N48110">
        <v>20000</v>
      </c>
      <c r="O48110">
        <v>32021</v>
      </c>
      <c r="P48110">
        <v>40011</v>
      </c>
      <c r="Q48110">
        <v>50123</v>
      </c>
      <c r="R48110">
        <v>17499.11</v>
      </c>
      <c r="S48110">
        <v>17499.11</v>
      </c>
      <c r="T48110">
        <v>4101010001</v>
      </c>
      <c r="U48110">
        <v>4103010001</v>
      </c>
      <c r="V48110">
        <v>1103010001</v>
      </c>
      <c r="W48110" s="4">
        <v>85867.768595041329</v>
      </c>
      <c r="X48110" s="4">
        <v>39619.388429752071</v>
      </c>
      <c r="Y48110" s="4">
        <v>85867.768595041329</v>
      </c>
      <c r="Z48110">
        <v>0.46140000000000003</v>
      </c>
    </row>
    <row r="48111" spans="1:26" x14ac:dyDescent="0.35">
      <c r="A48111" s="1">
        <v>45377</v>
      </c>
      <c r="B48111" t="s">
        <v>49</v>
      </c>
      <c r="C48111" t="s">
        <v>65</v>
      </c>
      <c r="D48111" t="s">
        <v>32085</v>
      </c>
      <c r="E48111">
        <v>3946105</v>
      </c>
      <c r="F48111" t="s">
        <v>40421</v>
      </c>
      <c r="G48111" t="s">
        <v>29</v>
      </c>
      <c r="H48111" t="s">
        <v>30</v>
      </c>
      <c r="I48111">
        <v>1436637.6</v>
      </c>
      <c r="J48111" s="4">
        <v>128195.70247933884</v>
      </c>
      <c r="K48111">
        <v>2</v>
      </c>
      <c r="L48111" t="s">
        <v>43509</v>
      </c>
      <c r="M48111">
        <v>10000</v>
      </c>
      <c r="N48111">
        <v>20000</v>
      </c>
      <c r="O48111">
        <v>32021</v>
      </c>
      <c r="P48111">
        <v>40011</v>
      </c>
      <c r="Q48111">
        <v>50090</v>
      </c>
      <c r="R48111">
        <v>62493.97</v>
      </c>
      <c r="S48111">
        <v>62493.97</v>
      </c>
      <c r="T48111">
        <v>4101010001</v>
      </c>
      <c r="U48111">
        <v>4103010001</v>
      </c>
      <c r="V48111">
        <v>1103010001</v>
      </c>
      <c r="W48111" s="4">
        <v>238016.52892561984</v>
      </c>
      <c r="X48111" s="4">
        <v>109820.826446281</v>
      </c>
      <c r="Y48111" s="4">
        <v>238016.52892561984</v>
      </c>
      <c r="Z48111">
        <v>0.46140000000000003</v>
      </c>
    </row>
    <row r="48112" spans="1:26" x14ac:dyDescent="0.35">
      <c r="A48112" s="1">
        <v>45377</v>
      </c>
      <c r="B48112" t="s">
        <v>49</v>
      </c>
      <c r="C48112" t="s">
        <v>65</v>
      </c>
      <c r="D48112" t="s">
        <v>32085</v>
      </c>
      <c r="E48112">
        <v>3946105</v>
      </c>
      <c r="F48112" t="s">
        <v>40421</v>
      </c>
      <c r="G48112" t="s">
        <v>29</v>
      </c>
      <c r="H48112" t="s">
        <v>30</v>
      </c>
      <c r="I48112">
        <v>1436637.6</v>
      </c>
      <c r="J48112" s="4">
        <v>320489.25619834714</v>
      </c>
      <c r="K48112">
        <v>4</v>
      </c>
      <c r="L48112" t="s">
        <v>42418</v>
      </c>
      <c r="M48112">
        <v>10000</v>
      </c>
      <c r="N48112">
        <v>20000</v>
      </c>
      <c r="O48112">
        <v>32021</v>
      </c>
      <c r="P48112">
        <v>40011</v>
      </c>
      <c r="Q48112">
        <v>50090</v>
      </c>
      <c r="R48112">
        <v>155799.18</v>
      </c>
      <c r="S48112">
        <v>155799.18</v>
      </c>
      <c r="T48112">
        <v>4101010001</v>
      </c>
      <c r="U48112">
        <v>4103010001</v>
      </c>
      <c r="V48112">
        <v>1103010001</v>
      </c>
      <c r="W48112" s="4">
        <v>595041.3223140497</v>
      </c>
      <c r="X48112" s="4">
        <v>274552.06611570256</v>
      </c>
      <c r="Y48112" s="4">
        <v>595041.3223140497</v>
      </c>
      <c r="Z48112">
        <v>0.46140000000000003</v>
      </c>
    </row>
    <row r="48113" spans="1:26" x14ac:dyDescent="0.35">
      <c r="A48113" s="1">
        <v>45377</v>
      </c>
      <c r="B48113" t="s">
        <v>49</v>
      </c>
      <c r="C48113" t="s">
        <v>65</v>
      </c>
      <c r="D48113" t="s">
        <v>32085</v>
      </c>
      <c r="E48113">
        <v>3946105</v>
      </c>
      <c r="F48113" t="s">
        <v>40421</v>
      </c>
      <c r="G48113" t="s">
        <v>29</v>
      </c>
      <c r="H48113" t="s">
        <v>30</v>
      </c>
      <c r="I48113">
        <v>1436637.6</v>
      </c>
      <c r="J48113" s="4">
        <v>0</v>
      </c>
      <c r="K48113">
        <v>24</v>
      </c>
      <c r="L48113" t="s">
        <v>41179</v>
      </c>
      <c r="M48113">
        <v>10000</v>
      </c>
      <c r="N48113">
        <v>20000</v>
      </c>
      <c r="O48113">
        <v>32021</v>
      </c>
      <c r="P48113">
        <v>40011</v>
      </c>
      <c r="Q48113">
        <v>50514</v>
      </c>
      <c r="R48113">
        <v>0.24</v>
      </c>
      <c r="S48113">
        <v>0.24</v>
      </c>
      <c r="T48113">
        <v>4101010001</v>
      </c>
      <c r="U48113">
        <v>4103010001</v>
      </c>
      <c r="V48113">
        <v>1103010001</v>
      </c>
      <c r="W48113" s="4">
        <v>0</v>
      </c>
      <c r="X48113" s="4">
        <v>0</v>
      </c>
      <c r="Y48113" s="4">
        <v>0</v>
      </c>
      <c r="Z48113">
        <v>0</v>
      </c>
    </row>
    <row r="48114" spans="1:26" x14ac:dyDescent="0.35">
      <c r="A48114" s="1">
        <v>45377</v>
      </c>
      <c r="B48114" t="s">
        <v>49</v>
      </c>
      <c r="C48114" t="s">
        <v>65</v>
      </c>
      <c r="D48114" t="s">
        <v>32085</v>
      </c>
      <c r="E48114">
        <v>3946105</v>
      </c>
      <c r="F48114" t="s">
        <v>40421</v>
      </c>
      <c r="G48114" t="s">
        <v>29</v>
      </c>
      <c r="H48114" t="s">
        <v>30</v>
      </c>
      <c r="I48114">
        <v>1436637.6</v>
      </c>
      <c r="J48114" s="4">
        <v>90805.289256198346</v>
      </c>
      <c r="K48114">
        <v>1</v>
      </c>
      <c r="L48114" t="s">
        <v>40997</v>
      </c>
      <c r="M48114">
        <v>10000</v>
      </c>
      <c r="N48114">
        <v>20000</v>
      </c>
      <c r="O48114">
        <v>32021</v>
      </c>
      <c r="P48114">
        <v>40028</v>
      </c>
      <c r="Q48114">
        <v>50131</v>
      </c>
      <c r="R48114">
        <v>35075.11</v>
      </c>
      <c r="S48114">
        <v>35075.11</v>
      </c>
      <c r="T48114">
        <v>4101010001</v>
      </c>
      <c r="U48114">
        <v>4103010001</v>
      </c>
      <c r="V48114">
        <v>1103010001</v>
      </c>
      <c r="W48114" s="4">
        <v>168595.04132231406</v>
      </c>
      <c r="X48114" s="4">
        <v>77789.752066115718</v>
      </c>
      <c r="Y48114" s="4">
        <v>168595.04132231406</v>
      </c>
      <c r="Z48114">
        <v>0.46140000000000003</v>
      </c>
    </row>
    <row r="48115" spans="1:26" x14ac:dyDescent="0.35">
      <c r="A48115" s="1">
        <v>45377</v>
      </c>
      <c r="B48115" t="s">
        <v>49</v>
      </c>
      <c r="C48115" t="s">
        <v>65</v>
      </c>
      <c r="D48115" t="s">
        <v>32085</v>
      </c>
      <c r="E48115">
        <v>3946105</v>
      </c>
      <c r="F48115" t="s">
        <v>40421</v>
      </c>
      <c r="G48115" t="s">
        <v>29</v>
      </c>
      <c r="H48115" t="s">
        <v>30</v>
      </c>
      <c r="I48115">
        <v>1436637.6</v>
      </c>
      <c r="J48115" s="4">
        <v>0</v>
      </c>
      <c r="K48115">
        <v>1</v>
      </c>
      <c r="L48115" t="s">
        <v>41182</v>
      </c>
      <c r="M48115">
        <v>10000</v>
      </c>
      <c r="N48115">
        <v>20000</v>
      </c>
      <c r="O48115">
        <v>32021</v>
      </c>
      <c r="P48115">
        <v>40011</v>
      </c>
      <c r="Q48115">
        <v>50091</v>
      </c>
      <c r="R48115">
        <v>0.01</v>
      </c>
      <c r="S48115">
        <v>0.01</v>
      </c>
      <c r="T48115">
        <v>4101010001</v>
      </c>
      <c r="U48115">
        <v>4103010001</v>
      </c>
      <c r="V48115">
        <v>1103010001</v>
      </c>
      <c r="W48115" s="4">
        <v>0</v>
      </c>
      <c r="X48115" s="4">
        <v>0</v>
      </c>
      <c r="Y48115" s="4">
        <v>0</v>
      </c>
      <c r="Z48115">
        <v>0</v>
      </c>
    </row>
    <row r="48116" spans="1:26" x14ac:dyDescent="0.35">
      <c r="A48116" s="1">
        <v>45377</v>
      </c>
      <c r="B48116" t="s">
        <v>49</v>
      </c>
      <c r="C48116" t="s">
        <v>65</v>
      </c>
      <c r="D48116" t="s">
        <v>32085</v>
      </c>
      <c r="E48116">
        <v>3946105</v>
      </c>
      <c r="F48116" t="s">
        <v>40421</v>
      </c>
      <c r="G48116" t="s">
        <v>29</v>
      </c>
      <c r="H48116" t="s">
        <v>30</v>
      </c>
      <c r="I48116">
        <v>1436637.6</v>
      </c>
      <c r="J48116" s="4">
        <v>52480.11570247935</v>
      </c>
      <c r="K48116">
        <v>1</v>
      </c>
      <c r="L48116" t="s">
        <v>44069</v>
      </c>
      <c r="M48116">
        <v>10000</v>
      </c>
      <c r="N48116">
        <v>20000</v>
      </c>
      <c r="O48116">
        <v>32021</v>
      </c>
      <c r="P48116">
        <v>40012</v>
      </c>
      <c r="Q48116">
        <v>50175</v>
      </c>
      <c r="R48116">
        <v>16674.080000000002</v>
      </c>
      <c r="S48116">
        <v>16674.080000000002</v>
      </c>
      <c r="T48116">
        <v>4101010001</v>
      </c>
      <c r="U48116">
        <v>4103010001</v>
      </c>
      <c r="V48116">
        <v>1103010001</v>
      </c>
      <c r="W48116" s="4">
        <v>97438.01652892564</v>
      </c>
      <c r="X48116" s="4">
        <v>44957.90082644629</v>
      </c>
      <c r="Y48116" s="4">
        <v>97438.01652892564</v>
      </c>
      <c r="Z48116">
        <v>0.46139999999999998</v>
      </c>
    </row>
    <row r="48117" spans="1:26" x14ac:dyDescent="0.35">
      <c r="A48117" s="1">
        <v>45377</v>
      </c>
      <c r="B48117" t="s">
        <v>49</v>
      </c>
      <c r="C48117" t="s">
        <v>65</v>
      </c>
      <c r="D48117" t="s">
        <v>32085</v>
      </c>
      <c r="E48117">
        <v>3946105</v>
      </c>
      <c r="F48117" t="s">
        <v>40421</v>
      </c>
      <c r="G48117" t="s">
        <v>29</v>
      </c>
      <c r="H48117" t="s">
        <v>30</v>
      </c>
      <c r="I48117">
        <v>1436637.6</v>
      </c>
      <c r="J48117" s="4">
        <v>144220.1652892562</v>
      </c>
      <c r="K48117">
        <v>2</v>
      </c>
      <c r="L48117" t="s">
        <v>42238</v>
      </c>
      <c r="M48117">
        <v>10000</v>
      </c>
      <c r="N48117">
        <v>20000</v>
      </c>
      <c r="O48117">
        <v>32021</v>
      </c>
      <c r="P48117">
        <v>40012</v>
      </c>
      <c r="Q48117">
        <v>50175</v>
      </c>
      <c r="R48117">
        <v>44036.3</v>
      </c>
      <c r="S48117">
        <v>44036.3</v>
      </c>
      <c r="T48117">
        <v>4101010001</v>
      </c>
      <c r="U48117">
        <v>4103010001</v>
      </c>
      <c r="V48117">
        <v>1103010001</v>
      </c>
      <c r="W48117" s="4">
        <v>267768.59504132235</v>
      </c>
      <c r="X48117" s="4">
        <v>123548.42975206613</v>
      </c>
      <c r="Y48117" s="4">
        <v>267768.59504132235</v>
      </c>
      <c r="Z48117">
        <v>0.46140000000000003</v>
      </c>
    </row>
    <row r="48118" spans="1:26" x14ac:dyDescent="0.35">
      <c r="A48118" s="1">
        <v>45377</v>
      </c>
      <c r="B48118" t="s">
        <v>49</v>
      </c>
      <c r="C48118" t="s">
        <v>65</v>
      </c>
      <c r="D48118" t="s">
        <v>32085</v>
      </c>
      <c r="E48118">
        <v>3946105</v>
      </c>
      <c r="F48118" t="s">
        <v>40421</v>
      </c>
      <c r="G48118" t="s">
        <v>29</v>
      </c>
      <c r="H48118" t="s">
        <v>30</v>
      </c>
      <c r="I48118">
        <v>1436637.6</v>
      </c>
      <c r="J48118" s="4">
        <v>96146.776859504142</v>
      </c>
      <c r="K48118">
        <v>1</v>
      </c>
      <c r="L48118" t="s">
        <v>41962</v>
      </c>
      <c r="M48118">
        <v>10000</v>
      </c>
      <c r="N48118">
        <v>20000</v>
      </c>
      <c r="O48118">
        <v>32021</v>
      </c>
      <c r="P48118">
        <v>40012</v>
      </c>
      <c r="Q48118">
        <v>50175</v>
      </c>
      <c r="R48118">
        <v>30168.17</v>
      </c>
      <c r="S48118">
        <v>30168.17</v>
      </c>
      <c r="T48118">
        <v>4101010001</v>
      </c>
      <c r="U48118">
        <v>4103010001</v>
      </c>
      <c r="V48118">
        <v>1103010001</v>
      </c>
      <c r="W48118" s="4">
        <v>178512.3966942149</v>
      </c>
      <c r="X48118" s="4">
        <v>82365.619834710757</v>
      </c>
      <c r="Y48118" s="4">
        <v>178512.3966942149</v>
      </c>
      <c r="Z48118">
        <v>0.46140000000000003</v>
      </c>
    </row>
    <row r="48119" spans="1:26" x14ac:dyDescent="0.35">
      <c r="A48119" s="1">
        <v>45377</v>
      </c>
      <c r="B48119" t="s">
        <v>49</v>
      </c>
      <c r="C48119" t="s">
        <v>65</v>
      </c>
      <c r="D48119" t="s">
        <v>32085</v>
      </c>
      <c r="E48119">
        <v>3946105</v>
      </c>
      <c r="F48119" t="s">
        <v>40421</v>
      </c>
      <c r="G48119" t="s">
        <v>29</v>
      </c>
      <c r="H48119" t="s">
        <v>30</v>
      </c>
      <c r="I48119">
        <v>1436637.6</v>
      </c>
      <c r="J48119" s="4">
        <v>0</v>
      </c>
      <c r="K48119">
        <v>1</v>
      </c>
      <c r="L48119" t="s">
        <v>46747</v>
      </c>
      <c r="M48119">
        <v>10000</v>
      </c>
      <c r="N48119">
        <v>20000</v>
      </c>
      <c r="O48119">
        <v>32021</v>
      </c>
      <c r="P48119">
        <v>40012</v>
      </c>
      <c r="Q48119">
        <v>50652</v>
      </c>
      <c r="R48119">
        <v>0.01</v>
      </c>
      <c r="S48119">
        <v>0.01</v>
      </c>
      <c r="T48119">
        <v>4101010001</v>
      </c>
      <c r="U48119">
        <v>4103010001</v>
      </c>
      <c r="V48119">
        <v>1103010001</v>
      </c>
      <c r="W48119" s="4">
        <v>0</v>
      </c>
      <c r="X48119" s="4">
        <v>0</v>
      </c>
      <c r="Y48119" s="4">
        <v>0</v>
      </c>
      <c r="Z48119">
        <v>0</v>
      </c>
    </row>
    <row r="48120" spans="1:26" x14ac:dyDescent="0.35">
      <c r="A48120" s="1">
        <v>45377</v>
      </c>
      <c r="B48120" t="s">
        <v>49</v>
      </c>
      <c r="C48120" t="s">
        <v>65</v>
      </c>
      <c r="D48120" t="s">
        <v>32085</v>
      </c>
      <c r="E48120">
        <v>3946105</v>
      </c>
      <c r="F48120" t="s">
        <v>40421</v>
      </c>
      <c r="G48120" t="s">
        <v>29</v>
      </c>
      <c r="H48120" t="s">
        <v>30</v>
      </c>
      <c r="I48120">
        <v>1436637.6</v>
      </c>
      <c r="J48120" s="4">
        <v>81190.611570247929</v>
      </c>
      <c r="K48120">
        <v>4</v>
      </c>
      <c r="L48120" t="s">
        <v>44115</v>
      </c>
      <c r="M48120">
        <v>10000</v>
      </c>
      <c r="N48120">
        <v>20000</v>
      </c>
      <c r="O48120">
        <v>32021</v>
      </c>
      <c r="P48120">
        <v>40012</v>
      </c>
      <c r="Q48120">
        <v>50145</v>
      </c>
      <c r="R48120">
        <v>27415.919999999998</v>
      </c>
      <c r="S48120">
        <v>27415.919999999998</v>
      </c>
      <c r="T48120">
        <v>4101010001</v>
      </c>
      <c r="U48120">
        <v>4103010001</v>
      </c>
      <c r="V48120">
        <v>1103010001</v>
      </c>
      <c r="W48120" s="4">
        <v>150743.80165289255</v>
      </c>
      <c r="X48120" s="4">
        <v>69553.190082644622</v>
      </c>
      <c r="Y48120" s="4">
        <v>150743.80165289255</v>
      </c>
      <c r="Z48120">
        <v>0.46139999999999998</v>
      </c>
    </row>
    <row r="48121" spans="1:26" x14ac:dyDescent="0.35">
      <c r="A48121" s="1">
        <v>45377</v>
      </c>
      <c r="B48121" t="s">
        <v>49</v>
      </c>
      <c r="C48121" t="s">
        <v>65</v>
      </c>
      <c r="D48121" t="s">
        <v>32085</v>
      </c>
      <c r="E48121">
        <v>3946105</v>
      </c>
      <c r="F48121" t="s">
        <v>40421</v>
      </c>
      <c r="G48121" t="s">
        <v>29</v>
      </c>
      <c r="H48121" t="s">
        <v>30</v>
      </c>
      <c r="I48121">
        <v>1436637.6</v>
      </c>
      <c r="J48121" s="4">
        <v>0</v>
      </c>
      <c r="K48121">
        <v>24</v>
      </c>
      <c r="L48121" t="s">
        <v>45860</v>
      </c>
      <c r="M48121">
        <v>10000</v>
      </c>
      <c r="N48121">
        <v>20000</v>
      </c>
      <c r="O48121">
        <v>32021</v>
      </c>
      <c r="P48121">
        <v>40012</v>
      </c>
      <c r="Q48121">
        <v>50535</v>
      </c>
      <c r="R48121">
        <v>0.24</v>
      </c>
      <c r="S48121">
        <v>0.24</v>
      </c>
      <c r="T48121">
        <v>4101010001</v>
      </c>
      <c r="U48121">
        <v>4103010001</v>
      </c>
      <c r="V48121">
        <v>1103010001</v>
      </c>
      <c r="W48121" s="4">
        <v>0</v>
      </c>
      <c r="X48121" s="4">
        <v>0</v>
      </c>
      <c r="Y48121" s="4">
        <v>0</v>
      </c>
      <c r="Z48121">
        <v>0</v>
      </c>
    </row>
    <row r="48122" spans="1:26" x14ac:dyDescent="0.35">
      <c r="A48122" s="1">
        <v>45377</v>
      </c>
      <c r="B48122" t="s">
        <v>49</v>
      </c>
      <c r="C48122" t="s">
        <v>65</v>
      </c>
      <c r="D48122" t="s">
        <v>32085</v>
      </c>
      <c r="E48122">
        <v>3946105</v>
      </c>
      <c r="F48122" t="s">
        <v>40421</v>
      </c>
      <c r="G48122" t="s">
        <v>29</v>
      </c>
      <c r="H48122" t="s">
        <v>30</v>
      </c>
      <c r="I48122">
        <v>1436637.6</v>
      </c>
      <c r="J48122" s="4">
        <v>0</v>
      </c>
      <c r="K48122">
        <v>24</v>
      </c>
      <c r="L48122" t="s">
        <v>44816</v>
      </c>
      <c r="M48122">
        <v>10000</v>
      </c>
      <c r="N48122">
        <v>20000</v>
      </c>
      <c r="O48122">
        <v>32021</v>
      </c>
      <c r="P48122">
        <v>40012</v>
      </c>
      <c r="Q48122">
        <v>50535</v>
      </c>
      <c r="R48122">
        <v>0.24</v>
      </c>
      <c r="S48122">
        <v>0.24</v>
      </c>
      <c r="T48122">
        <v>4101010001</v>
      </c>
      <c r="U48122">
        <v>4103010001</v>
      </c>
      <c r="V48122">
        <v>1103010001</v>
      </c>
      <c r="W48122" s="4">
        <v>0</v>
      </c>
      <c r="X48122" s="4">
        <v>0</v>
      </c>
      <c r="Y48122" s="4">
        <v>0</v>
      </c>
      <c r="Z48122">
        <v>0</v>
      </c>
    </row>
    <row r="48123" spans="1:26" x14ac:dyDescent="0.35">
      <c r="A48123" s="1">
        <v>45377</v>
      </c>
      <c r="B48123" t="s">
        <v>49</v>
      </c>
      <c r="C48123" t="s">
        <v>65</v>
      </c>
      <c r="D48123" t="s">
        <v>32085</v>
      </c>
      <c r="E48123">
        <v>3946105</v>
      </c>
      <c r="F48123" t="s">
        <v>40421</v>
      </c>
      <c r="G48123" t="s">
        <v>29</v>
      </c>
      <c r="H48123" t="s">
        <v>30</v>
      </c>
      <c r="I48123">
        <v>1436637.6</v>
      </c>
      <c r="J48123" s="4">
        <v>45803.247933884297</v>
      </c>
      <c r="K48123">
        <v>1</v>
      </c>
      <c r="L48123" t="s">
        <v>45002</v>
      </c>
      <c r="M48123">
        <v>10000</v>
      </c>
      <c r="N48123">
        <v>20000</v>
      </c>
      <c r="O48123">
        <v>32021</v>
      </c>
      <c r="P48123">
        <v>40012</v>
      </c>
      <c r="Q48123">
        <v>50175</v>
      </c>
      <c r="R48123">
        <v>16781.27</v>
      </c>
      <c r="S48123">
        <v>16781.27</v>
      </c>
      <c r="T48123">
        <v>4101010001</v>
      </c>
      <c r="U48123">
        <v>4103010001</v>
      </c>
      <c r="V48123">
        <v>1103010001</v>
      </c>
      <c r="W48123" s="4">
        <v>85041.306969707206</v>
      </c>
      <c r="X48123" s="4">
        <v>39238.059035822909</v>
      </c>
      <c r="Y48123" s="4">
        <v>85041.306969707206</v>
      </c>
      <c r="Z48123">
        <v>0.46140000000000003</v>
      </c>
    </row>
    <row r="48124" spans="1:26" x14ac:dyDescent="0.35">
      <c r="A48124" s="1">
        <v>45377</v>
      </c>
      <c r="B48124" t="s">
        <v>49</v>
      </c>
      <c r="C48124" t="s">
        <v>65</v>
      </c>
      <c r="D48124" t="s">
        <v>32085</v>
      </c>
      <c r="E48124">
        <v>3946105</v>
      </c>
      <c r="F48124" t="s">
        <v>40421</v>
      </c>
      <c r="G48124" t="s">
        <v>29</v>
      </c>
      <c r="H48124" t="s">
        <v>30</v>
      </c>
      <c r="I48124">
        <v>1436637.6</v>
      </c>
      <c r="J48124" s="4">
        <v>0</v>
      </c>
      <c r="K48124">
        <v>24</v>
      </c>
      <c r="L48124" t="s">
        <v>44817</v>
      </c>
      <c r="M48124">
        <v>10000</v>
      </c>
      <c r="N48124">
        <v>20000</v>
      </c>
      <c r="O48124">
        <v>32021</v>
      </c>
      <c r="P48124">
        <v>40012</v>
      </c>
      <c r="Q48124">
        <v>50535</v>
      </c>
      <c r="R48124">
        <v>0.24</v>
      </c>
      <c r="S48124">
        <v>0.24</v>
      </c>
      <c r="T48124">
        <v>4101010001</v>
      </c>
      <c r="U48124">
        <v>4103010001</v>
      </c>
      <c r="V48124">
        <v>1103010001</v>
      </c>
      <c r="W48124" s="4">
        <v>0</v>
      </c>
      <c r="X48124" s="4">
        <v>0</v>
      </c>
      <c r="Y48124" s="4">
        <v>0</v>
      </c>
      <c r="Z48124">
        <v>0</v>
      </c>
    </row>
    <row r="48125" spans="1:26" x14ac:dyDescent="0.35">
      <c r="A48125" s="1">
        <v>45377</v>
      </c>
      <c r="B48125" t="s">
        <v>49</v>
      </c>
      <c r="C48125" t="s">
        <v>65</v>
      </c>
      <c r="D48125" t="s">
        <v>32085</v>
      </c>
      <c r="E48125">
        <v>3946105</v>
      </c>
      <c r="F48125" t="s">
        <v>40421</v>
      </c>
      <c r="G48125" t="s">
        <v>29</v>
      </c>
      <c r="H48125" t="s">
        <v>30</v>
      </c>
      <c r="I48125">
        <v>1436637.6</v>
      </c>
      <c r="J48125" s="4">
        <v>46693.504132231406</v>
      </c>
      <c r="K48125">
        <v>1</v>
      </c>
      <c r="L48125" t="s">
        <v>42818</v>
      </c>
      <c r="M48125">
        <v>10000</v>
      </c>
      <c r="N48125">
        <v>20000</v>
      </c>
      <c r="O48125">
        <v>32021</v>
      </c>
      <c r="P48125">
        <v>40012</v>
      </c>
      <c r="Q48125">
        <v>50175</v>
      </c>
      <c r="R48125">
        <v>16781.27</v>
      </c>
      <c r="S48125">
        <v>16781.27</v>
      </c>
      <c r="T48125">
        <v>4101010001</v>
      </c>
      <c r="U48125">
        <v>4103010001</v>
      </c>
      <c r="V48125">
        <v>1103010001</v>
      </c>
      <c r="W48125" s="4">
        <v>86694.21487603306</v>
      </c>
      <c r="X48125" s="4">
        <v>40000.710743801654</v>
      </c>
      <c r="Y48125" s="4">
        <v>86694.21487603306</v>
      </c>
      <c r="Z48125">
        <v>0.46139999999999998</v>
      </c>
    </row>
    <row r="48126" spans="1:26" x14ac:dyDescent="0.35">
      <c r="A48126" s="1">
        <v>45377</v>
      </c>
      <c r="B48126" t="s">
        <v>49</v>
      </c>
      <c r="C48126" t="s">
        <v>65</v>
      </c>
      <c r="D48126" t="s">
        <v>32086</v>
      </c>
      <c r="E48126">
        <v>3946110</v>
      </c>
      <c r="F48126" t="s">
        <v>40421</v>
      </c>
      <c r="G48126" t="s">
        <v>29</v>
      </c>
      <c r="H48126" t="s">
        <v>30</v>
      </c>
      <c r="I48126">
        <v>1821875.69</v>
      </c>
      <c r="J48126" s="4">
        <v>87155.272727272735</v>
      </c>
      <c r="K48126">
        <v>2</v>
      </c>
      <c r="L48126" t="s">
        <v>43367</v>
      </c>
      <c r="M48126">
        <v>10000</v>
      </c>
      <c r="N48126">
        <v>20000</v>
      </c>
      <c r="O48126">
        <v>32021</v>
      </c>
      <c r="P48126">
        <v>40004</v>
      </c>
      <c r="Q48126">
        <v>50214</v>
      </c>
      <c r="R48126">
        <v>29800.85</v>
      </c>
      <c r="S48126">
        <v>29800.85</v>
      </c>
      <c r="T48126">
        <v>4101010001</v>
      </c>
      <c r="U48126">
        <v>4103010001</v>
      </c>
      <c r="V48126">
        <v>1103010001</v>
      </c>
      <c r="W48126" s="4">
        <v>161818.18181818185</v>
      </c>
      <c r="X48126" s="4">
        <v>74662.909090909117</v>
      </c>
      <c r="Y48126" s="4">
        <v>161818.18181818185</v>
      </c>
      <c r="Z48126">
        <v>0.46140000000000009</v>
      </c>
    </row>
    <row r="48127" spans="1:26" x14ac:dyDescent="0.35">
      <c r="A48127" s="1">
        <v>45377</v>
      </c>
      <c r="B48127" t="s">
        <v>49</v>
      </c>
      <c r="C48127" t="s">
        <v>65</v>
      </c>
      <c r="D48127" t="s">
        <v>32086</v>
      </c>
      <c r="E48127">
        <v>3946110</v>
      </c>
      <c r="F48127" t="s">
        <v>40421</v>
      </c>
      <c r="G48127" t="s">
        <v>29</v>
      </c>
      <c r="H48127" t="s">
        <v>30</v>
      </c>
      <c r="I48127">
        <v>1821875.69</v>
      </c>
      <c r="J48127" s="4">
        <v>59646.611570247929</v>
      </c>
      <c r="K48127">
        <v>1</v>
      </c>
      <c r="L48127" t="s">
        <v>41135</v>
      </c>
      <c r="M48127">
        <v>10000</v>
      </c>
      <c r="N48127">
        <v>20000</v>
      </c>
      <c r="O48127">
        <v>32021</v>
      </c>
      <c r="P48127">
        <v>40004</v>
      </c>
      <c r="Q48127">
        <v>50214</v>
      </c>
      <c r="R48127">
        <v>20397.14</v>
      </c>
      <c r="S48127">
        <v>20397.14</v>
      </c>
      <c r="T48127">
        <v>4101010001</v>
      </c>
      <c r="U48127">
        <v>4103010001</v>
      </c>
      <c r="V48127">
        <v>1103010001</v>
      </c>
      <c r="W48127" s="4">
        <v>110743.80165289257</v>
      </c>
      <c r="X48127" s="4">
        <v>51097.190082644636</v>
      </c>
      <c r="Y48127" s="4">
        <v>110743.80165289257</v>
      </c>
      <c r="Z48127">
        <v>0.46140000000000003</v>
      </c>
    </row>
    <row r="48128" spans="1:26" x14ac:dyDescent="0.35">
      <c r="A48128" s="1">
        <v>45377</v>
      </c>
      <c r="B48128" t="s">
        <v>49</v>
      </c>
      <c r="C48128" t="s">
        <v>65</v>
      </c>
      <c r="D48128" t="s">
        <v>32086</v>
      </c>
      <c r="E48128">
        <v>3946110</v>
      </c>
      <c r="F48128" t="s">
        <v>40421</v>
      </c>
      <c r="G48128" t="s">
        <v>29</v>
      </c>
      <c r="H48128" t="s">
        <v>30</v>
      </c>
      <c r="I48128">
        <v>1821875.69</v>
      </c>
      <c r="J48128" s="4">
        <v>55595.983471074382</v>
      </c>
      <c r="K48128">
        <v>1</v>
      </c>
      <c r="L48128" t="s">
        <v>40994</v>
      </c>
      <c r="M48128">
        <v>10000</v>
      </c>
      <c r="N48128">
        <v>20000</v>
      </c>
      <c r="O48128">
        <v>32021</v>
      </c>
      <c r="P48128">
        <v>40004</v>
      </c>
      <c r="Q48128">
        <v>50214</v>
      </c>
      <c r="R48128">
        <v>19030.03</v>
      </c>
      <c r="S48128">
        <v>19030.03</v>
      </c>
      <c r="T48128">
        <v>4101010001</v>
      </c>
      <c r="U48128">
        <v>4103010001</v>
      </c>
      <c r="V48128">
        <v>1103010001</v>
      </c>
      <c r="W48128" s="4">
        <v>103223.14049586777</v>
      </c>
      <c r="X48128" s="4">
        <v>47627.157024793392</v>
      </c>
      <c r="Y48128" s="4">
        <v>103223.14049586777</v>
      </c>
      <c r="Z48128">
        <v>0.46140000000000003</v>
      </c>
    </row>
    <row r="48129" spans="1:26" x14ac:dyDescent="0.35">
      <c r="A48129" s="1">
        <v>45377</v>
      </c>
      <c r="B48129" t="s">
        <v>49</v>
      </c>
      <c r="C48129" t="s">
        <v>65</v>
      </c>
      <c r="D48129" t="s">
        <v>32086</v>
      </c>
      <c r="E48129">
        <v>3946110</v>
      </c>
      <c r="F48129" t="s">
        <v>40421</v>
      </c>
      <c r="G48129" t="s">
        <v>29</v>
      </c>
      <c r="H48129" t="s">
        <v>30</v>
      </c>
      <c r="I48129">
        <v>1821875.69</v>
      </c>
      <c r="J48129" s="4">
        <v>133403.65289256198</v>
      </c>
      <c r="K48129">
        <v>3</v>
      </c>
      <c r="L48129" t="s">
        <v>41346</v>
      </c>
      <c r="M48129">
        <v>10000</v>
      </c>
      <c r="N48129">
        <v>20000</v>
      </c>
      <c r="O48129">
        <v>32021</v>
      </c>
      <c r="P48129">
        <v>40004</v>
      </c>
      <c r="Q48129">
        <v>50214</v>
      </c>
      <c r="R48129">
        <v>45618.82</v>
      </c>
      <c r="S48129">
        <v>45618.82</v>
      </c>
      <c r="T48129">
        <v>4101010001</v>
      </c>
      <c r="U48129">
        <v>4103010001</v>
      </c>
      <c r="V48129">
        <v>1103010001</v>
      </c>
      <c r="W48129" s="4">
        <v>247685.95041322315</v>
      </c>
      <c r="X48129" s="4">
        <v>114282.29752066117</v>
      </c>
      <c r="Y48129" s="4">
        <v>247685.95041322315</v>
      </c>
      <c r="Z48129">
        <v>0.46140000000000003</v>
      </c>
    </row>
    <row r="48130" spans="1:26" x14ac:dyDescent="0.35">
      <c r="A48130" s="1">
        <v>45377</v>
      </c>
      <c r="B48130" t="s">
        <v>49</v>
      </c>
      <c r="C48130" t="s">
        <v>65</v>
      </c>
      <c r="D48130" t="s">
        <v>32086</v>
      </c>
      <c r="E48130">
        <v>3946110</v>
      </c>
      <c r="F48130" t="s">
        <v>40421</v>
      </c>
      <c r="G48130" t="s">
        <v>29</v>
      </c>
      <c r="H48130" t="s">
        <v>30</v>
      </c>
      <c r="I48130">
        <v>1821875.69</v>
      </c>
      <c r="J48130" s="4">
        <v>0</v>
      </c>
      <c r="K48130">
        <v>1</v>
      </c>
      <c r="L48130" t="s">
        <v>44920</v>
      </c>
      <c r="M48130">
        <v>10000</v>
      </c>
      <c r="N48130">
        <v>20000</v>
      </c>
      <c r="O48130">
        <v>32021</v>
      </c>
      <c r="P48130">
        <v>40004</v>
      </c>
      <c r="Q48130">
        <v>50668</v>
      </c>
      <c r="R48130">
        <v>0.01</v>
      </c>
      <c r="S48130">
        <v>0.01</v>
      </c>
      <c r="T48130">
        <v>4101010001</v>
      </c>
      <c r="U48130">
        <v>4103010001</v>
      </c>
      <c r="V48130">
        <v>1103010001</v>
      </c>
      <c r="W48130" s="4">
        <v>0</v>
      </c>
      <c r="X48130" s="4">
        <v>0</v>
      </c>
      <c r="Y48130" s="4">
        <v>0</v>
      </c>
      <c r="Z48130">
        <v>0</v>
      </c>
    </row>
    <row r="48131" spans="1:26" x14ac:dyDescent="0.35">
      <c r="A48131" s="1">
        <v>45377</v>
      </c>
      <c r="B48131" t="s">
        <v>49</v>
      </c>
      <c r="C48131" t="s">
        <v>65</v>
      </c>
      <c r="D48131" t="s">
        <v>32086</v>
      </c>
      <c r="E48131">
        <v>3946110</v>
      </c>
      <c r="F48131" t="s">
        <v>40421</v>
      </c>
      <c r="G48131" t="s">
        <v>29</v>
      </c>
      <c r="H48131" t="s">
        <v>30</v>
      </c>
      <c r="I48131">
        <v>1821875.69</v>
      </c>
      <c r="J48131" s="4">
        <v>177871.53719008266</v>
      </c>
      <c r="K48131">
        <v>4</v>
      </c>
      <c r="L48131" t="s">
        <v>41906</v>
      </c>
      <c r="M48131">
        <v>10000</v>
      </c>
      <c r="N48131">
        <v>20000</v>
      </c>
      <c r="O48131">
        <v>32021</v>
      </c>
      <c r="P48131">
        <v>40004</v>
      </c>
      <c r="Q48131">
        <v>50214</v>
      </c>
      <c r="R48131">
        <v>60636.89</v>
      </c>
      <c r="S48131">
        <v>60636.89</v>
      </c>
      <c r="T48131">
        <v>4101010001</v>
      </c>
      <c r="U48131">
        <v>4103010001</v>
      </c>
      <c r="V48131">
        <v>1103010001</v>
      </c>
      <c r="W48131" s="4">
        <v>330247.93388429756</v>
      </c>
      <c r="X48131" s="4">
        <v>152376.3966942149</v>
      </c>
      <c r="Y48131" s="4">
        <v>330247.93388429756</v>
      </c>
      <c r="Z48131">
        <v>0.46140000000000003</v>
      </c>
    </row>
    <row r="48132" spans="1:26" x14ac:dyDescent="0.35">
      <c r="A48132" s="1">
        <v>45377</v>
      </c>
      <c r="B48132" t="s">
        <v>49</v>
      </c>
      <c r="C48132" t="s">
        <v>65</v>
      </c>
      <c r="D48132" t="s">
        <v>32086</v>
      </c>
      <c r="E48132">
        <v>3946110</v>
      </c>
      <c r="F48132" t="s">
        <v>40421</v>
      </c>
      <c r="G48132" t="s">
        <v>29</v>
      </c>
      <c r="H48132" t="s">
        <v>30</v>
      </c>
      <c r="I48132">
        <v>1821875.69</v>
      </c>
      <c r="J48132" s="4">
        <v>38721.330578512396</v>
      </c>
      <c r="K48132">
        <v>1</v>
      </c>
      <c r="L48132" t="s">
        <v>41959</v>
      </c>
      <c r="M48132">
        <v>10000</v>
      </c>
      <c r="N48132">
        <v>20000</v>
      </c>
      <c r="O48132">
        <v>32021</v>
      </c>
      <c r="P48132">
        <v>40004</v>
      </c>
      <c r="Q48132">
        <v>50214</v>
      </c>
      <c r="R48132">
        <v>13341.11</v>
      </c>
      <c r="S48132">
        <v>13341.11</v>
      </c>
      <c r="T48132">
        <v>4101010001</v>
      </c>
      <c r="U48132">
        <v>4103010001</v>
      </c>
      <c r="V48132">
        <v>1103010001</v>
      </c>
      <c r="W48132" s="4">
        <v>71892.555845734125</v>
      </c>
      <c r="X48132" s="4">
        <v>33171.225267221729</v>
      </c>
      <c r="Y48132" s="4">
        <v>71892.555845734125</v>
      </c>
      <c r="Z48132">
        <v>0.46140000000000003</v>
      </c>
    </row>
    <row r="48133" spans="1:26" x14ac:dyDescent="0.35">
      <c r="A48133" s="1">
        <v>45377</v>
      </c>
      <c r="B48133" t="s">
        <v>49</v>
      </c>
      <c r="C48133" t="s">
        <v>65</v>
      </c>
      <c r="D48133" t="s">
        <v>32086</v>
      </c>
      <c r="E48133">
        <v>3946110</v>
      </c>
      <c r="F48133" t="s">
        <v>40421</v>
      </c>
      <c r="G48133" t="s">
        <v>29</v>
      </c>
      <c r="H48133" t="s">
        <v>30</v>
      </c>
      <c r="I48133">
        <v>1821875.69</v>
      </c>
      <c r="J48133" s="4">
        <v>0</v>
      </c>
      <c r="K48133">
        <v>6</v>
      </c>
      <c r="L48133" t="s">
        <v>44922</v>
      </c>
      <c r="M48133">
        <v>10000</v>
      </c>
      <c r="N48133">
        <v>20000</v>
      </c>
      <c r="O48133">
        <v>32021</v>
      </c>
      <c r="P48133">
        <v>40028</v>
      </c>
      <c r="Q48133">
        <v>50546</v>
      </c>
      <c r="R48133">
        <v>0.06</v>
      </c>
      <c r="S48133">
        <v>0.06</v>
      </c>
      <c r="T48133">
        <v>4101010001</v>
      </c>
      <c r="U48133">
        <v>4103010001</v>
      </c>
      <c r="V48133">
        <v>1103010001</v>
      </c>
      <c r="W48133" s="4">
        <v>0</v>
      </c>
      <c r="X48133" s="4">
        <v>0</v>
      </c>
      <c r="Y48133" s="4">
        <v>0</v>
      </c>
      <c r="Z48133">
        <v>0</v>
      </c>
    </row>
    <row r="48134" spans="1:26" x14ac:dyDescent="0.35">
      <c r="A48134" s="1">
        <v>45377</v>
      </c>
      <c r="B48134" t="s">
        <v>49</v>
      </c>
      <c r="C48134" t="s">
        <v>65</v>
      </c>
      <c r="D48134" t="s">
        <v>32086</v>
      </c>
      <c r="E48134">
        <v>3946110</v>
      </c>
      <c r="F48134" t="s">
        <v>40421</v>
      </c>
      <c r="G48134" t="s">
        <v>29</v>
      </c>
      <c r="H48134" t="s">
        <v>30</v>
      </c>
      <c r="I48134">
        <v>1821875.69</v>
      </c>
      <c r="J48134" s="4">
        <v>89024.801652892565</v>
      </c>
      <c r="K48134">
        <v>1</v>
      </c>
      <c r="L48134" t="s">
        <v>44251</v>
      </c>
      <c r="M48134">
        <v>10000</v>
      </c>
      <c r="N48134">
        <v>20000</v>
      </c>
      <c r="O48134">
        <v>32021</v>
      </c>
      <c r="P48134">
        <v>40028</v>
      </c>
      <c r="Q48134">
        <v>50220</v>
      </c>
      <c r="R48134">
        <v>33753.54</v>
      </c>
      <c r="S48134">
        <v>33753.54</v>
      </c>
      <c r="T48134">
        <v>4101010001</v>
      </c>
      <c r="U48134">
        <v>4103010001</v>
      </c>
      <c r="V48134">
        <v>1103010001</v>
      </c>
      <c r="W48134" s="4">
        <v>165289.2715426895</v>
      </c>
      <c r="X48134" s="4">
        <v>76264.469889796936</v>
      </c>
      <c r="Y48134" s="4">
        <v>165289.2715426895</v>
      </c>
      <c r="Z48134">
        <v>0.46139999999999998</v>
      </c>
    </row>
    <row r="48135" spans="1:26" x14ac:dyDescent="0.35">
      <c r="A48135" s="1">
        <v>45377</v>
      </c>
      <c r="B48135" t="s">
        <v>49</v>
      </c>
      <c r="C48135" t="s">
        <v>65</v>
      </c>
      <c r="D48135" t="s">
        <v>32086</v>
      </c>
      <c r="E48135">
        <v>3946110</v>
      </c>
      <c r="F48135" t="s">
        <v>40421</v>
      </c>
      <c r="G48135" t="s">
        <v>29</v>
      </c>
      <c r="H48135" t="s">
        <v>30</v>
      </c>
      <c r="I48135">
        <v>1821875.69</v>
      </c>
      <c r="J48135" s="4">
        <v>113506.61157024794</v>
      </c>
      <c r="K48135">
        <v>1</v>
      </c>
      <c r="L48135" t="s">
        <v>40803</v>
      </c>
      <c r="M48135">
        <v>10000</v>
      </c>
      <c r="N48135">
        <v>20000</v>
      </c>
      <c r="O48135">
        <v>32021</v>
      </c>
      <c r="P48135">
        <v>40028</v>
      </c>
      <c r="Q48135">
        <v>50220</v>
      </c>
      <c r="R48135">
        <v>41768.559999999998</v>
      </c>
      <c r="S48135">
        <v>41768.559999999998</v>
      </c>
      <c r="T48135">
        <v>4101010001</v>
      </c>
      <c r="U48135">
        <v>4103010001</v>
      </c>
      <c r="V48135">
        <v>1103010001</v>
      </c>
      <c r="W48135" s="4">
        <v>210743.80165289258</v>
      </c>
      <c r="X48135" s="4">
        <v>97237.190082644636</v>
      </c>
      <c r="Y48135" s="4">
        <v>210743.80165289258</v>
      </c>
      <c r="Z48135">
        <v>0.46139999999999998</v>
      </c>
    </row>
    <row r="48136" spans="1:26" x14ac:dyDescent="0.35">
      <c r="A48136" s="1">
        <v>45377</v>
      </c>
      <c r="B48136" t="s">
        <v>49</v>
      </c>
      <c r="C48136" t="s">
        <v>65</v>
      </c>
      <c r="D48136" t="s">
        <v>32086</v>
      </c>
      <c r="E48136">
        <v>3946110</v>
      </c>
      <c r="F48136" t="s">
        <v>40421</v>
      </c>
      <c r="G48136" t="s">
        <v>29</v>
      </c>
      <c r="H48136" t="s">
        <v>30</v>
      </c>
      <c r="I48136">
        <v>1821875.69</v>
      </c>
      <c r="J48136" s="4">
        <v>0</v>
      </c>
      <c r="K48136">
        <v>24</v>
      </c>
      <c r="L48136" t="s">
        <v>44838</v>
      </c>
      <c r="M48136">
        <v>10000</v>
      </c>
      <c r="N48136">
        <v>20000</v>
      </c>
      <c r="O48136">
        <v>32021</v>
      </c>
      <c r="P48136">
        <v>40028</v>
      </c>
      <c r="Q48136">
        <v>50546</v>
      </c>
      <c r="R48136">
        <v>0.24</v>
      </c>
      <c r="S48136">
        <v>0.24</v>
      </c>
      <c r="T48136">
        <v>4101010001</v>
      </c>
      <c r="U48136">
        <v>4103010001</v>
      </c>
      <c r="V48136">
        <v>1103010001</v>
      </c>
      <c r="W48136" s="4">
        <v>0</v>
      </c>
      <c r="X48136" s="4">
        <v>0</v>
      </c>
      <c r="Y48136" s="4">
        <v>0</v>
      </c>
      <c r="Z48136">
        <v>0</v>
      </c>
    </row>
    <row r="48137" spans="1:26" x14ac:dyDescent="0.35">
      <c r="A48137" s="1">
        <v>45377</v>
      </c>
      <c r="B48137" t="s">
        <v>49</v>
      </c>
      <c r="C48137" t="s">
        <v>65</v>
      </c>
      <c r="D48137" t="s">
        <v>32086</v>
      </c>
      <c r="E48137">
        <v>3946110</v>
      </c>
      <c r="F48137" t="s">
        <v>40421</v>
      </c>
      <c r="G48137" t="s">
        <v>29</v>
      </c>
      <c r="H48137" t="s">
        <v>30</v>
      </c>
      <c r="I48137">
        <v>1821875.69</v>
      </c>
      <c r="J48137" s="4">
        <v>89024.801652892565</v>
      </c>
      <c r="K48137">
        <v>1</v>
      </c>
      <c r="L48137" t="s">
        <v>44203</v>
      </c>
      <c r="M48137">
        <v>10000</v>
      </c>
      <c r="N48137">
        <v>20000</v>
      </c>
      <c r="O48137">
        <v>32021</v>
      </c>
      <c r="P48137">
        <v>40028</v>
      </c>
      <c r="Q48137">
        <v>50220</v>
      </c>
      <c r="R48137">
        <v>32836.019999999997</v>
      </c>
      <c r="S48137">
        <v>32836.019999999997</v>
      </c>
      <c r="T48137">
        <v>4101010001</v>
      </c>
      <c r="U48137">
        <v>4103010001</v>
      </c>
      <c r="V48137">
        <v>1103010001</v>
      </c>
      <c r="W48137" s="4">
        <v>165289.2715426895</v>
      </c>
      <c r="X48137" s="4">
        <v>76264.469889796936</v>
      </c>
      <c r="Y48137" s="4">
        <v>165289.2715426895</v>
      </c>
      <c r="Z48137">
        <v>0.46139999999999998</v>
      </c>
    </row>
    <row r="48138" spans="1:26" x14ac:dyDescent="0.35">
      <c r="A48138" s="1">
        <v>45377</v>
      </c>
      <c r="B48138" t="s">
        <v>49</v>
      </c>
      <c r="C48138" t="s">
        <v>65</v>
      </c>
      <c r="D48138" t="s">
        <v>32086</v>
      </c>
      <c r="E48138">
        <v>3946110</v>
      </c>
      <c r="F48138" t="s">
        <v>40421</v>
      </c>
      <c r="G48138" t="s">
        <v>29</v>
      </c>
      <c r="H48138" t="s">
        <v>30</v>
      </c>
      <c r="I48138">
        <v>1821875.69</v>
      </c>
      <c r="J48138" s="4">
        <v>39834.14876033058</v>
      </c>
      <c r="K48138">
        <v>1</v>
      </c>
      <c r="L48138" t="s">
        <v>40883</v>
      </c>
      <c r="M48138">
        <v>10000</v>
      </c>
      <c r="N48138">
        <v>20000</v>
      </c>
      <c r="O48138">
        <v>32021</v>
      </c>
      <c r="P48138">
        <v>40015</v>
      </c>
      <c r="Q48138">
        <v>50180</v>
      </c>
      <c r="R48138">
        <v>16053.54</v>
      </c>
      <c r="S48138">
        <v>16053.54</v>
      </c>
      <c r="T48138">
        <v>4101010001</v>
      </c>
      <c r="U48138">
        <v>4103010001</v>
      </c>
      <c r="V48138">
        <v>1103010001</v>
      </c>
      <c r="W48138" s="4">
        <v>73958.686892555852</v>
      </c>
      <c r="X48138" s="4">
        <v>34124.538132225272</v>
      </c>
      <c r="Y48138" s="4">
        <v>73958.686892555852</v>
      </c>
      <c r="Z48138">
        <v>0.46140000000000003</v>
      </c>
    </row>
    <row r="48139" spans="1:26" x14ac:dyDescent="0.35">
      <c r="A48139" s="1">
        <v>45377</v>
      </c>
      <c r="B48139" t="s">
        <v>49</v>
      </c>
      <c r="C48139" t="s">
        <v>65</v>
      </c>
      <c r="D48139" t="s">
        <v>32086</v>
      </c>
      <c r="E48139">
        <v>3946110</v>
      </c>
      <c r="F48139" t="s">
        <v>40421</v>
      </c>
      <c r="G48139" t="s">
        <v>29</v>
      </c>
      <c r="H48139" t="s">
        <v>30</v>
      </c>
      <c r="I48139">
        <v>1821875.69</v>
      </c>
      <c r="J48139" s="4">
        <v>77896.694214876028</v>
      </c>
      <c r="K48139">
        <v>1</v>
      </c>
      <c r="L48139" t="s">
        <v>40719</v>
      </c>
      <c r="M48139">
        <v>10000</v>
      </c>
      <c r="N48139">
        <v>20000</v>
      </c>
      <c r="O48139">
        <v>32021</v>
      </c>
      <c r="P48139">
        <v>40015</v>
      </c>
      <c r="Q48139">
        <v>50180</v>
      </c>
      <c r="R48139">
        <v>31335.35</v>
      </c>
      <c r="S48139">
        <v>31335.35</v>
      </c>
      <c r="T48139">
        <v>4101010001</v>
      </c>
      <c r="U48139">
        <v>4103010001</v>
      </c>
      <c r="V48139">
        <v>1103010001</v>
      </c>
      <c r="W48139" s="4">
        <v>144628.09917355372</v>
      </c>
      <c r="X48139" s="4">
        <v>66731.404958677696</v>
      </c>
      <c r="Y48139" s="4">
        <v>144628.09917355372</v>
      </c>
      <c r="Z48139">
        <v>0.46140000000000003</v>
      </c>
    </row>
    <row r="48140" spans="1:26" x14ac:dyDescent="0.35">
      <c r="A48140" s="1">
        <v>45377</v>
      </c>
      <c r="B48140" t="s">
        <v>49</v>
      </c>
      <c r="C48140" t="s">
        <v>65</v>
      </c>
      <c r="D48140" t="s">
        <v>32086</v>
      </c>
      <c r="E48140">
        <v>3946110</v>
      </c>
      <c r="F48140" t="s">
        <v>40421</v>
      </c>
      <c r="G48140" t="s">
        <v>29</v>
      </c>
      <c r="H48140" t="s">
        <v>30</v>
      </c>
      <c r="I48140">
        <v>1821875.69</v>
      </c>
      <c r="J48140" s="4">
        <v>166476.36363636365</v>
      </c>
      <c r="K48140">
        <v>2</v>
      </c>
      <c r="L48140" t="s">
        <v>41291</v>
      </c>
      <c r="M48140">
        <v>10000</v>
      </c>
      <c r="N48140">
        <v>20000</v>
      </c>
      <c r="O48140">
        <v>32021</v>
      </c>
      <c r="P48140">
        <v>40015</v>
      </c>
      <c r="Q48140">
        <v>50180</v>
      </c>
      <c r="R48140">
        <v>67101.240000000005</v>
      </c>
      <c r="S48140">
        <v>67101.240000000005</v>
      </c>
      <c r="T48140">
        <v>4101010001</v>
      </c>
      <c r="U48140">
        <v>4103010001</v>
      </c>
      <c r="V48140">
        <v>1103010001</v>
      </c>
      <c r="W48140" s="4">
        <v>309090.90909090912</v>
      </c>
      <c r="X48140" s="4">
        <v>142614.54545454547</v>
      </c>
      <c r="Y48140" s="4">
        <v>309090.90909090912</v>
      </c>
      <c r="Z48140">
        <v>0.46140000000000003</v>
      </c>
    </row>
    <row r="48141" spans="1:26" x14ac:dyDescent="0.35">
      <c r="A48141" s="1">
        <v>45377</v>
      </c>
      <c r="B48141" t="s">
        <v>49</v>
      </c>
      <c r="C48141" t="s">
        <v>65</v>
      </c>
      <c r="D48141" t="s">
        <v>32086</v>
      </c>
      <c r="E48141">
        <v>3946110</v>
      </c>
      <c r="F48141" t="s">
        <v>40421</v>
      </c>
      <c r="G48141" t="s">
        <v>29</v>
      </c>
      <c r="H48141" t="s">
        <v>30</v>
      </c>
      <c r="I48141">
        <v>1821875.69</v>
      </c>
      <c r="J48141" s="4">
        <v>37385.958677685951</v>
      </c>
      <c r="K48141">
        <v>1</v>
      </c>
      <c r="L48141" t="s">
        <v>44431</v>
      </c>
      <c r="M48141">
        <v>10000</v>
      </c>
      <c r="N48141">
        <v>20000</v>
      </c>
      <c r="O48141">
        <v>32021</v>
      </c>
      <c r="P48141">
        <v>40015</v>
      </c>
      <c r="Q48141">
        <v>50180</v>
      </c>
      <c r="R48141">
        <v>14649.37</v>
      </c>
      <c r="S48141">
        <v>14649.37</v>
      </c>
      <c r="T48141">
        <v>4101010001</v>
      </c>
      <c r="U48141">
        <v>4103010001</v>
      </c>
      <c r="V48141">
        <v>1103010001</v>
      </c>
      <c r="W48141" s="4">
        <v>69413.217002758916</v>
      </c>
      <c r="X48141" s="4">
        <v>32027.258325072966</v>
      </c>
      <c r="Y48141" s="4">
        <v>69413.217002758916</v>
      </c>
      <c r="Z48141">
        <v>0.46140000000000003</v>
      </c>
    </row>
    <row r="48142" spans="1:26" x14ac:dyDescent="0.35">
      <c r="A48142" s="1">
        <v>45377</v>
      </c>
      <c r="B48142" t="s">
        <v>49</v>
      </c>
      <c r="C48142" t="s">
        <v>65</v>
      </c>
      <c r="D48142" t="s">
        <v>32086</v>
      </c>
      <c r="E48142">
        <v>3946110</v>
      </c>
      <c r="F48142" t="s">
        <v>40421</v>
      </c>
      <c r="G48142" t="s">
        <v>29</v>
      </c>
      <c r="H48142" t="s">
        <v>30</v>
      </c>
      <c r="I48142">
        <v>1821875.69</v>
      </c>
      <c r="J48142" s="4">
        <v>55150.859504132226</v>
      </c>
      <c r="K48142">
        <v>1</v>
      </c>
      <c r="L48142" t="s">
        <v>41822</v>
      </c>
      <c r="M48142">
        <v>10000</v>
      </c>
      <c r="N48142">
        <v>20000</v>
      </c>
      <c r="O48142">
        <v>32021</v>
      </c>
      <c r="P48142">
        <v>40015</v>
      </c>
      <c r="Q48142">
        <v>50180</v>
      </c>
      <c r="R48142">
        <v>22159.22</v>
      </c>
      <c r="S48142">
        <v>22159.22</v>
      </c>
      <c r="T48142">
        <v>4101010001</v>
      </c>
      <c r="U48142">
        <v>4103010001</v>
      </c>
      <c r="V48142">
        <v>1103010001</v>
      </c>
      <c r="W48142" s="4">
        <v>102396.69421487603</v>
      </c>
      <c r="X48142" s="4">
        <v>47245.834710743802</v>
      </c>
      <c r="Y48142" s="4">
        <v>102396.69421487603</v>
      </c>
      <c r="Z48142">
        <v>0.46140000000000003</v>
      </c>
    </row>
    <row r="48143" spans="1:26" x14ac:dyDescent="0.35">
      <c r="A48143" s="1">
        <v>45377</v>
      </c>
      <c r="B48143" t="s">
        <v>49</v>
      </c>
      <c r="C48143" t="s">
        <v>65</v>
      </c>
      <c r="D48143" t="s">
        <v>32086</v>
      </c>
      <c r="E48143">
        <v>3946110</v>
      </c>
      <c r="F48143" t="s">
        <v>40421</v>
      </c>
      <c r="G48143" t="s">
        <v>29</v>
      </c>
      <c r="H48143" t="s">
        <v>30</v>
      </c>
      <c r="I48143">
        <v>1821875.69</v>
      </c>
      <c r="J48143" s="4">
        <v>0</v>
      </c>
      <c r="K48143">
        <v>1</v>
      </c>
      <c r="L48143" t="s">
        <v>46748</v>
      </c>
      <c r="M48143">
        <v>10000</v>
      </c>
      <c r="N48143">
        <v>20000</v>
      </c>
      <c r="O48143">
        <v>32021</v>
      </c>
      <c r="P48143">
        <v>40015</v>
      </c>
      <c r="Q48143">
        <v>50653</v>
      </c>
      <c r="R48143">
        <v>0.01</v>
      </c>
      <c r="S48143">
        <v>0.01</v>
      </c>
      <c r="T48143">
        <v>4101010001</v>
      </c>
      <c r="U48143">
        <v>4103010001</v>
      </c>
      <c r="V48143">
        <v>1103010001</v>
      </c>
      <c r="W48143" s="4">
        <v>0</v>
      </c>
      <c r="X48143" s="4">
        <v>0</v>
      </c>
      <c r="Y48143" s="4">
        <v>0</v>
      </c>
      <c r="Z48143">
        <v>0</v>
      </c>
    </row>
    <row r="48144" spans="1:26" x14ac:dyDescent="0.35">
      <c r="A48144" s="1">
        <v>45377</v>
      </c>
      <c r="B48144" t="s">
        <v>49</v>
      </c>
      <c r="C48144" t="s">
        <v>65</v>
      </c>
      <c r="D48144" t="s">
        <v>32086</v>
      </c>
      <c r="E48144">
        <v>3946110</v>
      </c>
      <c r="F48144" t="s">
        <v>40421</v>
      </c>
      <c r="G48144" t="s">
        <v>29</v>
      </c>
      <c r="H48144" t="s">
        <v>30</v>
      </c>
      <c r="I48144">
        <v>1821875.69</v>
      </c>
      <c r="J48144" s="4">
        <v>0</v>
      </c>
      <c r="K48144">
        <v>12</v>
      </c>
      <c r="L48144" t="s">
        <v>44822</v>
      </c>
      <c r="M48144">
        <v>10000</v>
      </c>
      <c r="N48144">
        <v>20000</v>
      </c>
      <c r="O48144">
        <v>32021</v>
      </c>
      <c r="P48144">
        <v>40015</v>
      </c>
      <c r="Q48144">
        <v>50536</v>
      </c>
      <c r="R48144">
        <v>0.12</v>
      </c>
      <c r="S48144">
        <v>0.12</v>
      </c>
      <c r="T48144">
        <v>4101010001</v>
      </c>
      <c r="U48144">
        <v>4103010001</v>
      </c>
      <c r="V48144">
        <v>1103010001</v>
      </c>
      <c r="W48144" s="4">
        <v>0</v>
      </c>
      <c r="X48144" s="4">
        <v>0</v>
      </c>
      <c r="Y48144" s="4">
        <v>0</v>
      </c>
      <c r="Z48144">
        <v>0</v>
      </c>
    </row>
    <row r="48145" spans="1:26" x14ac:dyDescent="0.35">
      <c r="A48145" s="1">
        <v>45377</v>
      </c>
      <c r="B48145" t="s">
        <v>49</v>
      </c>
      <c r="C48145" t="s">
        <v>65</v>
      </c>
      <c r="D48145" t="s">
        <v>32086</v>
      </c>
      <c r="E48145">
        <v>3946110</v>
      </c>
      <c r="F48145" t="s">
        <v>40421</v>
      </c>
      <c r="G48145" t="s">
        <v>29</v>
      </c>
      <c r="H48145" t="s">
        <v>30</v>
      </c>
      <c r="I48145">
        <v>1821875.69</v>
      </c>
      <c r="J48145" s="4">
        <v>0</v>
      </c>
      <c r="K48145">
        <v>24</v>
      </c>
      <c r="L48145" t="s">
        <v>46731</v>
      </c>
      <c r="M48145">
        <v>10000</v>
      </c>
      <c r="N48145">
        <v>20000</v>
      </c>
      <c r="O48145">
        <v>32021</v>
      </c>
      <c r="P48145">
        <v>40015</v>
      </c>
      <c r="Q48145">
        <v>50536</v>
      </c>
      <c r="R48145">
        <v>0.24</v>
      </c>
      <c r="S48145">
        <v>0.24</v>
      </c>
      <c r="T48145">
        <v>4101010001</v>
      </c>
      <c r="U48145">
        <v>4103010001</v>
      </c>
      <c r="V48145">
        <v>1103010001</v>
      </c>
      <c r="W48145" s="4">
        <v>0</v>
      </c>
      <c r="X48145" s="4">
        <v>0</v>
      </c>
      <c r="Y48145" s="4">
        <v>0</v>
      </c>
      <c r="Z48145">
        <v>0</v>
      </c>
    </row>
    <row r="48146" spans="1:26" x14ac:dyDescent="0.35">
      <c r="A48146" s="1">
        <v>45377</v>
      </c>
      <c r="B48146" t="s">
        <v>49</v>
      </c>
      <c r="C48146" t="s">
        <v>65</v>
      </c>
      <c r="D48146" t="s">
        <v>32086</v>
      </c>
      <c r="E48146">
        <v>3946110</v>
      </c>
      <c r="F48146" t="s">
        <v>40421</v>
      </c>
      <c r="G48146" t="s">
        <v>29</v>
      </c>
      <c r="H48146" t="s">
        <v>30</v>
      </c>
      <c r="I48146">
        <v>1821875.69</v>
      </c>
      <c r="J48146" s="4">
        <v>86799.173553719011</v>
      </c>
      <c r="K48146">
        <v>1</v>
      </c>
      <c r="L48146" t="s">
        <v>40890</v>
      </c>
      <c r="M48146">
        <v>10000</v>
      </c>
      <c r="N48146">
        <v>20000</v>
      </c>
      <c r="O48146">
        <v>32021</v>
      </c>
      <c r="P48146">
        <v>40015</v>
      </c>
      <c r="Q48146">
        <v>50180</v>
      </c>
      <c r="R48146">
        <v>34396.620000000003</v>
      </c>
      <c r="S48146">
        <v>34396.620000000003</v>
      </c>
      <c r="T48146">
        <v>4101010001</v>
      </c>
      <c r="U48146">
        <v>4103010001</v>
      </c>
      <c r="V48146">
        <v>1103010001</v>
      </c>
      <c r="W48146" s="4">
        <v>161157.02479338844</v>
      </c>
      <c r="X48146" s="4">
        <v>74357.851239669428</v>
      </c>
      <c r="Y48146" s="4">
        <v>161157.02479338844</v>
      </c>
      <c r="Z48146">
        <v>0.46140000000000003</v>
      </c>
    </row>
    <row r="48147" spans="1:26" x14ac:dyDescent="0.35">
      <c r="A48147" s="1">
        <v>45377</v>
      </c>
      <c r="B48147" t="s">
        <v>49</v>
      </c>
      <c r="C48147" t="s">
        <v>65</v>
      </c>
      <c r="D48147" t="s">
        <v>32086</v>
      </c>
      <c r="E48147">
        <v>3946110</v>
      </c>
      <c r="F48147" t="s">
        <v>40421</v>
      </c>
      <c r="G48147" t="s">
        <v>29</v>
      </c>
      <c r="H48147" t="s">
        <v>30</v>
      </c>
      <c r="I48147">
        <v>1821875.69</v>
      </c>
      <c r="J48147" s="4">
        <v>73890.578512396707</v>
      </c>
      <c r="K48147">
        <v>1</v>
      </c>
      <c r="L48147" t="s">
        <v>40891</v>
      </c>
      <c r="M48147">
        <v>10000</v>
      </c>
      <c r="N48147">
        <v>20000</v>
      </c>
      <c r="O48147">
        <v>32021</v>
      </c>
      <c r="P48147">
        <v>40015</v>
      </c>
      <c r="Q48147">
        <v>50180</v>
      </c>
      <c r="R48147">
        <v>29284.62</v>
      </c>
      <c r="S48147">
        <v>29284.62</v>
      </c>
      <c r="T48147">
        <v>4101010001</v>
      </c>
      <c r="U48147">
        <v>4103010001</v>
      </c>
      <c r="V48147">
        <v>1103010001</v>
      </c>
      <c r="W48147" s="4">
        <v>137190.08264462813</v>
      </c>
      <c r="X48147" s="4">
        <v>63299.504132231421</v>
      </c>
      <c r="Y48147" s="4">
        <v>137190.08264462813</v>
      </c>
      <c r="Z48147">
        <v>0.46140000000000003</v>
      </c>
    </row>
    <row r="48148" spans="1:26" x14ac:dyDescent="0.35">
      <c r="A48148" s="1">
        <v>45377</v>
      </c>
      <c r="B48148" t="s">
        <v>49</v>
      </c>
      <c r="C48148" t="s">
        <v>65</v>
      </c>
      <c r="D48148" t="s">
        <v>32086</v>
      </c>
      <c r="E48148">
        <v>3946110</v>
      </c>
      <c r="F48148" t="s">
        <v>40421</v>
      </c>
      <c r="G48148" t="s">
        <v>29</v>
      </c>
      <c r="H48148" t="s">
        <v>30</v>
      </c>
      <c r="I48148">
        <v>1821875.69</v>
      </c>
      <c r="J48148" s="4">
        <v>0</v>
      </c>
      <c r="K48148">
        <v>24</v>
      </c>
      <c r="L48148" t="s">
        <v>46732</v>
      </c>
      <c r="M48148">
        <v>10000</v>
      </c>
      <c r="N48148">
        <v>20000</v>
      </c>
      <c r="O48148">
        <v>32021</v>
      </c>
      <c r="P48148">
        <v>40015</v>
      </c>
      <c r="Q48148">
        <v>50536</v>
      </c>
      <c r="R48148">
        <v>0.24</v>
      </c>
      <c r="S48148">
        <v>0.24</v>
      </c>
      <c r="T48148">
        <v>4101010001</v>
      </c>
      <c r="U48148">
        <v>4103010001</v>
      </c>
      <c r="V48148">
        <v>1103010001</v>
      </c>
      <c r="W48148" s="4">
        <v>0</v>
      </c>
      <c r="X48148" s="4">
        <v>0</v>
      </c>
      <c r="Y48148" s="4">
        <v>0</v>
      </c>
      <c r="Z48148">
        <v>0</v>
      </c>
    </row>
    <row r="48149" spans="1:26" x14ac:dyDescent="0.35">
      <c r="A48149" s="1">
        <v>45377</v>
      </c>
      <c r="B48149" t="s">
        <v>49</v>
      </c>
      <c r="C48149" t="s">
        <v>65</v>
      </c>
      <c r="D48149" t="s">
        <v>32086</v>
      </c>
      <c r="E48149">
        <v>3946110</v>
      </c>
      <c r="F48149" t="s">
        <v>40421</v>
      </c>
      <c r="G48149" t="s">
        <v>29</v>
      </c>
      <c r="H48149" t="s">
        <v>30</v>
      </c>
      <c r="I48149">
        <v>1821875.69</v>
      </c>
      <c r="J48149" s="4">
        <v>0</v>
      </c>
      <c r="K48149">
        <v>24</v>
      </c>
      <c r="L48149" t="s">
        <v>44936</v>
      </c>
      <c r="M48149">
        <v>10000</v>
      </c>
      <c r="N48149">
        <v>20000</v>
      </c>
      <c r="O48149">
        <v>32021</v>
      </c>
      <c r="P48149">
        <v>40015</v>
      </c>
      <c r="Q48149">
        <v>50536</v>
      </c>
      <c r="R48149">
        <v>0.24</v>
      </c>
      <c r="S48149">
        <v>0.24</v>
      </c>
      <c r="T48149">
        <v>4101010001</v>
      </c>
      <c r="U48149">
        <v>4103010001</v>
      </c>
      <c r="V48149">
        <v>1103010001</v>
      </c>
      <c r="W48149" s="4">
        <v>0</v>
      </c>
      <c r="X48149" s="4">
        <v>0</v>
      </c>
      <c r="Y48149" s="4">
        <v>0</v>
      </c>
      <c r="Z48149">
        <v>0</v>
      </c>
    </row>
    <row r="48150" spans="1:26" x14ac:dyDescent="0.35">
      <c r="A48150" s="1">
        <v>45377</v>
      </c>
      <c r="B48150" t="s">
        <v>49</v>
      </c>
      <c r="C48150" t="s">
        <v>65</v>
      </c>
      <c r="D48150" t="s">
        <v>32086</v>
      </c>
      <c r="E48150">
        <v>3946110</v>
      </c>
      <c r="F48150" t="s">
        <v>40421</v>
      </c>
      <c r="G48150" t="s">
        <v>29</v>
      </c>
      <c r="H48150" t="s">
        <v>30</v>
      </c>
      <c r="I48150">
        <v>1821875.69</v>
      </c>
      <c r="J48150" s="4">
        <v>76116.198347107449</v>
      </c>
      <c r="K48150">
        <v>1</v>
      </c>
      <c r="L48150" t="s">
        <v>40893</v>
      </c>
      <c r="M48150">
        <v>10000</v>
      </c>
      <c r="N48150">
        <v>20000</v>
      </c>
      <c r="O48150">
        <v>32021</v>
      </c>
      <c r="P48150">
        <v>40015</v>
      </c>
      <c r="Q48150">
        <v>50180</v>
      </c>
      <c r="R48150">
        <v>30644.57</v>
      </c>
      <c r="S48150">
        <v>30644.57</v>
      </c>
      <c r="T48150">
        <v>4101010001</v>
      </c>
      <c r="U48150">
        <v>4103010001</v>
      </c>
      <c r="V48150">
        <v>1103010001</v>
      </c>
      <c r="W48150" s="4">
        <v>141322.3140495868</v>
      </c>
      <c r="X48150" s="4">
        <v>65206.11570247935</v>
      </c>
      <c r="Y48150" s="4">
        <v>141322.3140495868</v>
      </c>
      <c r="Z48150">
        <v>0.46140000000000003</v>
      </c>
    </row>
    <row r="48151" spans="1:26" x14ac:dyDescent="0.35">
      <c r="A48151" s="1">
        <v>45377</v>
      </c>
      <c r="B48151" t="s">
        <v>49</v>
      </c>
      <c r="C48151" t="s">
        <v>1618</v>
      </c>
      <c r="D48151" t="s">
        <v>32087</v>
      </c>
      <c r="E48151">
        <v>3946111</v>
      </c>
      <c r="F48151" t="s">
        <v>40421</v>
      </c>
      <c r="G48151" t="s">
        <v>29</v>
      </c>
      <c r="H48151" t="s">
        <v>30</v>
      </c>
      <c r="I48151">
        <v>40426575.520000003</v>
      </c>
      <c r="J48151" s="4">
        <v>1179006.694214876</v>
      </c>
      <c r="K48151">
        <v>30</v>
      </c>
      <c r="L48151" t="s">
        <v>40606</v>
      </c>
      <c r="M48151">
        <v>10000</v>
      </c>
      <c r="N48151">
        <v>20000</v>
      </c>
      <c r="O48151">
        <v>32021</v>
      </c>
      <c r="P48151">
        <v>40025</v>
      </c>
      <c r="Q48151">
        <v>50244</v>
      </c>
      <c r="R48151">
        <v>290634.90000000002</v>
      </c>
      <c r="S48151">
        <v>290634.90000000002</v>
      </c>
      <c r="T48151">
        <v>4101010001</v>
      </c>
      <c r="U48151">
        <v>4103010001</v>
      </c>
      <c r="V48151">
        <v>1103010001</v>
      </c>
      <c r="W48151" s="4">
        <v>2057603.3057851242</v>
      </c>
      <c r="X48151" s="4">
        <v>878596.61157024815</v>
      </c>
      <c r="Y48151" s="4">
        <v>2057603.3057851242</v>
      </c>
      <c r="Z48151">
        <v>0.42700000000000005</v>
      </c>
    </row>
    <row r="48152" spans="1:26" x14ac:dyDescent="0.35">
      <c r="A48152" s="1">
        <v>45377</v>
      </c>
      <c r="B48152" t="s">
        <v>49</v>
      </c>
      <c r="C48152" t="s">
        <v>1618</v>
      </c>
      <c r="D48152" t="s">
        <v>32087</v>
      </c>
      <c r="E48152">
        <v>3946111</v>
      </c>
      <c r="F48152" t="s">
        <v>40421</v>
      </c>
      <c r="G48152" t="s">
        <v>29</v>
      </c>
      <c r="H48152" t="s">
        <v>30</v>
      </c>
      <c r="I48152">
        <v>40426575.520000003</v>
      </c>
      <c r="J48152" s="4">
        <v>1179006.694214876</v>
      </c>
      <c r="K48152">
        <v>30</v>
      </c>
      <c r="L48152" t="s">
        <v>40615</v>
      </c>
      <c r="M48152">
        <v>10000</v>
      </c>
      <c r="N48152">
        <v>20000</v>
      </c>
      <c r="O48152">
        <v>32021</v>
      </c>
      <c r="P48152">
        <v>40025</v>
      </c>
      <c r="Q48152">
        <v>50244</v>
      </c>
      <c r="R48152">
        <v>290634.90000000002</v>
      </c>
      <c r="S48152">
        <v>290634.90000000002</v>
      </c>
      <c r="T48152">
        <v>4101010001</v>
      </c>
      <c r="U48152">
        <v>4103010001</v>
      </c>
      <c r="V48152">
        <v>1103010001</v>
      </c>
      <c r="W48152" s="4">
        <v>2057603.3057851242</v>
      </c>
      <c r="X48152" s="4">
        <v>878596.61157024815</v>
      </c>
      <c r="Y48152" s="4">
        <v>2057603.3057851242</v>
      </c>
      <c r="Z48152">
        <v>0.42700000000000005</v>
      </c>
    </row>
    <row r="48153" spans="1:26" x14ac:dyDescent="0.35">
      <c r="A48153" s="1">
        <v>45377</v>
      </c>
      <c r="B48153" t="s">
        <v>49</v>
      </c>
      <c r="C48153" t="s">
        <v>1618</v>
      </c>
      <c r="D48153" t="s">
        <v>32087</v>
      </c>
      <c r="E48153">
        <v>3946111</v>
      </c>
      <c r="F48153" t="s">
        <v>40421</v>
      </c>
      <c r="G48153" t="s">
        <v>29</v>
      </c>
      <c r="H48153" t="s">
        <v>30</v>
      </c>
      <c r="I48153">
        <v>40426575.520000003</v>
      </c>
      <c r="J48153" s="4">
        <v>0</v>
      </c>
      <c r="K48153">
        <v>4</v>
      </c>
      <c r="L48153" t="s">
        <v>41139</v>
      </c>
      <c r="M48153">
        <v>10000</v>
      </c>
      <c r="N48153">
        <v>20000</v>
      </c>
      <c r="O48153">
        <v>32021</v>
      </c>
      <c r="P48153">
        <v>40011</v>
      </c>
      <c r="Q48153">
        <v>50625</v>
      </c>
      <c r="R48153">
        <v>0.04</v>
      </c>
      <c r="S48153">
        <v>0.04</v>
      </c>
      <c r="T48153">
        <v>4101010001</v>
      </c>
      <c r="U48153">
        <v>4103010001</v>
      </c>
      <c r="V48153">
        <v>1103010001</v>
      </c>
      <c r="W48153" s="4">
        <v>0</v>
      </c>
      <c r="X48153" s="4">
        <v>0</v>
      </c>
      <c r="Y48153" s="4">
        <v>0</v>
      </c>
      <c r="Z48153">
        <v>0</v>
      </c>
    </row>
    <row r="48154" spans="1:26" x14ac:dyDescent="0.35">
      <c r="A48154" s="1">
        <v>45377</v>
      </c>
      <c r="B48154" t="s">
        <v>49</v>
      </c>
      <c r="C48154" t="s">
        <v>1618</v>
      </c>
      <c r="D48154" t="s">
        <v>32087</v>
      </c>
      <c r="E48154">
        <v>3946111</v>
      </c>
      <c r="F48154" t="s">
        <v>40421</v>
      </c>
      <c r="G48154" t="s">
        <v>29</v>
      </c>
      <c r="H48154" t="s">
        <v>30</v>
      </c>
      <c r="I48154">
        <v>40426575.520000003</v>
      </c>
      <c r="J48154" s="4">
        <v>0</v>
      </c>
      <c r="K48154">
        <v>4</v>
      </c>
      <c r="L48154" t="s">
        <v>41140</v>
      </c>
      <c r="M48154">
        <v>10000</v>
      </c>
      <c r="N48154">
        <v>20000</v>
      </c>
      <c r="O48154">
        <v>32021</v>
      </c>
      <c r="P48154">
        <v>40011</v>
      </c>
      <c r="Q48154">
        <v>50625</v>
      </c>
      <c r="R48154">
        <v>0.04</v>
      </c>
      <c r="S48154">
        <v>0.04</v>
      </c>
      <c r="T48154">
        <v>4101010001</v>
      </c>
      <c r="U48154">
        <v>4103010001</v>
      </c>
      <c r="V48154">
        <v>1103010001</v>
      </c>
      <c r="W48154" s="4">
        <v>0</v>
      </c>
      <c r="X48154" s="4">
        <v>0</v>
      </c>
      <c r="Y48154" s="4">
        <v>0</v>
      </c>
      <c r="Z48154">
        <v>0</v>
      </c>
    </row>
    <row r="48155" spans="1:26" x14ac:dyDescent="0.35">
      <c r="A48155" s="1">
        <v>45377</v>
      </c>
      <c r="B48155" t="s">
        <v>49</v>
      </c>
      <c r="C48155" t="s">
        <v>1618</v>
      </c>
      <c r="D48155" t="s">
        <v>32087</v>
      </c>
      <c r="E48155">
        <v>3946111</v>
      </c>
      <c r="F48155" t="s">
        <v>40421</v>
      </c>
      <c r="G48155" t="s">
        <v>29</v>
      </c>
      <c r="H48155" t="s">
        <v>30</v>
      </c>
      <c r="I48155">
        <v>40426575.520000003</v>
      </c>
      <c r="J48155" s="4">
        <v>0</v>
      </c>
      <c r="K48155">
        <v>1</v>
      </c>
      <c r="L48155" t="s">
        <v>41141</v>
      </c>
      <c r="M48155">
        <v>10000</v>
      </c>
      <c r="N48155">
        <v>20000</v>
      </c>
      <c r="O48155">
        <v>32021</v>
      </c>
      <c r="P48155">
        <v>40011</v>
      </c>
      <c r="Q48155">
        <v>50625</v>
      </c>
      <c r="R48155">
        <v>0.01</v>
      </c>
      <c r="S48155">
        <v>0.01</v>
      </c>
      <c r="T48155">
        <v>4101010001</v>
      </c>
      <c r="U48155">
        <v>4103010001</v>
      </c>
      <c r="V48155">
        <v>1103010001</v>
      </c>
      <c r="W48155" s="4">
        <v>0</v>
      </c>
      <c r="X48155" s="4">
        <v>0</v>
      </c>
      <c r="Y48155" s="4">
        <v>0</v>
      </c>
      <c r="Z48155">
        <v>0</v>
      </c>
    </row>
    <row r="48156" spans="1:26" x14ac:dyDescent="0.35">
      <c r="A48156" s="1">
        <v>45377</v>
      </c>
      <c r="B48156" t="s">
        <v>49</v>
      </c>
      <c r="C48156" t="s">
        <v>1618</v>
      </c>
      <c r="D48156" t="s">
        <v>32087</v>
      </c>
      <c r="E48156">
        <v>3946111</v>
      </c>
      <c r="F48156" t="s">
        <v>40421</v>
      </c>
      <c r="G48156" t="s">
        <v>29</v>
      </c>
      <c r="H48156" t="s">
        <v>30</v>
      </c>
      <c r="I48156">
        <v>40426575.520000003</v>
      </c>
      <c r="J48156" s="4">
        <v>0</v>
      </c>
      <c r="K48156">
        <v>1</v>
      </c>
      <c r="L48156" t="s">
        <v>41142</v>
      </c>
      <c r="M48156">
        <v>10000</v>
      </c>
      <c r="N48156">
        <v>20000</v>
      </c>
      <c r="O48156">
        <v>32021</v>
      </c>
      <c r="P48156">
        <v>40011</v>
      </c>
      <c r="Q48156">
        <v>50625</v>
      </c>
      <c r="R48156">
        <v>0.01</v>
      </c>
      <c r="S48156">
        <v>0.01</v>
      </c>
      <c r="T48156">
        <v>4101010001</v>
      </c>
      <c r="U48156">
        <v>4103010001</v>
      </c>
      <c r="V48156">
        <v>1103010001</v>
      </c>
      <c r="W48156" s="4">
        <v>0</v>
      </c>
      <c r="X48156" s="4">
        <v>0</v>
      </c>
      <c r="Y48156" s="4">
        <v>0</v>
      </c>
      <c r="Z48156">
        <v>0</v>
      </c>
    </row>
    <row r="48157" spans="1:26" x14ac:dyDescent="0.35">
      <c r="A48157" s="1">
        <v>45377</v>
      </c>
      <c r="B48157" t="s">
        <v>49</v>
      </c>
      <c r="C48157" t="s">
        <v>1618</v>
      </c>
      <c r="D48157" t="s">
        <v>32087</v>
      </c>
      <c r="E48157">
        <v>3946111</v>
      </c>
      <c r="F48157" t="s">
        <v>40421</v>
      </c>
      <c r="G48157" t="s">
        <v>29</v>
      </c>
      <c r="H48157" t="s">
        <v>30</v>
      </c>
      <c r="I48157">
        <v>40426575.520000003</v>
      </c>
      <c r="J48157" s="4">
        <v>707347.19008264458</v>
      </c>
      <c r="K48157">
        <v>13</v>
      </c>
      <c r="L48157" t="s">
        <v>42558</v>
      </c>
      <c r="M48157">
        <v>10000</v>
      </c>
      <c r="N48157">
        <v>20000</v>
      </c>
      <c r="O48157">
        <v>32021</v>
      </c>
      <c r="P48157">
        <v>40011</v>
      </c>
      <c r="Q48157">
        <v>50123</v>
      </c>
      <c r="R48157">
        <v>252064.41</v>
      </c>
      <c r="S48157">
        <v>252064.41</v>
      </c>
      <c r="T48157">
        <v>4101010001</v>
      </c>
      <c r="U48157">
        <v>4103010001</v>
      </c>
      <c r="V48157">
        <v>1103010001</v>
      </c>
      <c r="W48157" s="4">
        <v>1234462.8099173554</v>
      </c>
      <c r="X48157" s="4">
        <v>527115.61983471084</v>
      </c>
      <c r="Y48157" s="4">
        <v>1234462.8099173554</v>
      </c>
      <c r="Z48157">
        <v>0.42700000000000005</v>
      </c>
    </row>
    <row r="48158" spans="1:26" x14ac:dyDescent="0.35">
      <c r="A48158" s="1">
        <v>45377</v>
      </c>
      <c r="B48158" t="s">
        <v>49</v>
      </c>
      <c r="C48158" t="s">
        <v>1618</v>
      </c>
      <c r="D48158" t="s">
        <v>32087</v>
      </c>
      <c r="E48158">
        <v>3946111</v>
      </c>
      <c r="F48158" t="s">
        <v>40421</v>
      </c>
      <c r="G48158" t="s">
        <v>29</v>
      </c>
      <c r="H48158" t="s">
        <v>30</v>
      </c>
      <c r="I48158">
        <v>40426575.520000003</v>
      </c>
      <c r="J48158" s="4">
        <v>1220821.6528925621</v>
      </c>
      <c r="K48158">
        <v>20</v>
      </c>
      <c r="L48158" t="s">
        <v>43662</v>
      </c>
      <c r="M48158">
        <v>10000</v>
      </c>
      <c r="N48158">
        <v>20000</v>
      </c>
      <c r="O48158">
        <v>32021</v>
      </c>
      <c r="P48158">
        <v>40011</v>
      </c>
      <c r="Q48158">
        <v>50348</v>
      </c>
      <c r="R48158">
        <v>470209</v>
      </c>
      <c r="S48158">
        <v>470209</v>
      </c>
      <c r="T48158">
        <v>4101010001</v>
      </c>
      <c r="U48158">
        <v>4103010001</v>
      </c>
      <c r="V48158">
        <v>1103010001</v>
      </c>
      <c r="W48158" s="4">
        <v>2130578.8008596199</v>
      </c>
      <c r="X48158" s="4">
        <v>909757.14796705777</v>
      </c>
      <c r="Y48158" s="4">
        <v>2130578.8008596199</v>
      </c>
      <c r="Z48158">
        <v>0.42700000000000005</v>
      </c>
    </row>
    <row r="48159" spans="1:26" x14ac:dyDescent="0.35">
      <c r="A48159" s="1">
        <v>45377</v>
      </c>
      <c r="B48159" t="s">
        <v>49</v>
      </c>
      <c r="C48159" t="s">
        <v>1618</v>
      </c>
      <c r="D48159" t="s">
        <v>32087</v>
      </c>
      <c r="E48159">
        <v>3946111</v>
      </c>
      <c r="F48159" t="s">
        <v>40421</v>
      </c>
      <c r="G48159" t="s">
        <v>29</v>
      </c>
      <c r="H48159" t="s">
        <v>30</v>
      </c>
      <c r="I48159">
        <v>40426575.520000003</v>
      </c>
      <c r="J48159" s="4">
        <v>0</v>
      </c>
      <c r="K48159">
        <v>4</v>
      </c>
      <c r="L48159" t="s">
        <v>46749</v>
      </c>
      <c r="M48159">
        <v>10000</v>
      </c>
      <c r="N48159">
        <v>20000</v>
      </c>
      <c r="O48159">
        <v>32021</v>
      </c>
      <c r="P48159">
        <v>40011</v>
      </c>
      <c r="Q48159">
        <v>50570</v>
      </c>
      <c r="R48159">
        <v>0.04</v>
      </c>
      <c r="S48159">
        <v>0.04</v>
      </c>
      <c r="T48159">
        <v>4101010001</v>
      </c>
      <c r="U48159">
        <v>4103010001</v>
      </c>
      <c r="V48159">
        <v>1103010001</v>
      </c>
      <c r="W48159" s="4">
        <v>0</v>
      </c>
      <c r="X48159" s="4">
        <v>0</v>
      </c>
      <c r="Y48159" s="4">
        <v>0</v>
      </c>
      <c r="Z48159">
        <v>0</v>
      </c>
    </row>
    <row r="48160" spans="1:26" x14ac:dyDescent="0.35">
      <c r="A48160" s="1">
        <v>45377</v>
      </c>
      <c r="B48160" t="s">
        <v>49</v>
      </c>
      <c r="C48160" t="s">
        <v>1618</v>
      </c>
      <c r="D48160" t="s">
        <v>32087</v>
      </c>
      <c r="E48160">
        <v>3946111</v>
      </c>
      <c r="F48160" t="s">
        <v>40421</v>
      </c>
      <c r="G48160" t="s">
        <v>29</v>
      </c>
      <c r="H48160" t="s">
        <v>30</v>
      </c>
      <c r="I48160">
        <v>40426575.520000003</v>
      </c>
      <c r="J48160" s="4">
        <v>0</v>
      </c>
      <c r="K48160">
        <v>4</v>
      </c>
      <c r="L48160" t="s">
        <v>46750</v>
      </c>
      <c r="M48160">
        <v>10000</v>
      </c>
      <c r="N48160">
        <v>20000</v>
      </c>
      <c r="O48160">
        <v>32021</v>
      </c>
      <c r="P48160">
        <v>40011</v>
      </c>
      <c r="Q48160">
        <v>50570</v>
      </c>
      <c r="R48160">
        <v>0.04</v>
      </c>
      <c r="S48160">
        <v>0.04</v>
      </c>
      <c r="T48160">
        <v>4101010001</v>
      </c>
      <c r="U48160">
        <v>4103010001</v>
      </c>
      <c r="V48160">
        <v>1103010001</v>
      </c>
      <c r="W48160" s="4">
        <v>0</v>
      </c>
      <c r="X48160" s="4">
        <v>0</v>
      </c>
      <c r="Y48160" s="4">
        <v>0</v>
      </c>
      <c r="Z48160">
        <v>0</v>
      </c>
    </row>
    <row r="48161" spans="1:26" x14ac:dyDescent="0.35">
      <c r="A48161" s="1">
        <v>45377</v>
      </c>
      <c r="B48161" t="s">
        <v>49</v>
      </c>
      <c r="C48161" t="s">
        <v>1618</v>
      </c>
      <c r="D48161" t="s">
        <v>32087</v>
      </c>
      <c r="E48161">
        <v>3946111</v>
      </c>
      <c r="F48161" t="s">
        <v>40421</v>
      </c>
      <c r="G48161" t="s">
        <v>29</v>
      </c>
      <c r="H48161" t="s">
        <v>30</v>
      </c>
      <c r="I48161">
        <v>40426575.520000003</v>
      </c>
      <c r="J48161" s="4">
        <v>0</v>
      </c>
      <c r="K48161">
        <v>4</v>
      </c>
      <c r="L48161" t="s">
        <v>46751</v>
      </c>
      <c r="M48161">
        <v>10000</v>
      </c>
      <c r="N48161">
        <v>20000</v>
      </c>
      <c r="O48161">
        <v>32021</v>
      </c>
      <c r="P48161">
        <v>40011</v>
      </c>
      <c r="Q48161">
        <v>50570</v>
      </c>
      <c r="R48161">
        <v>0.04</v>
      </c>
      <c r="S48161">
        <v>0.04</v>
      </c>
      <c r="T48161">
        <v>4101010001</v>
      </c>
      <c r="U48161">
        <v>4103010001</v>
      </c>
      <c r="V48161">
        <v>1103010001</v>
      </c>
      <c r="W48161" s="4">
        <v>0</v>
      </c>
      <c r="X48161" s="4">
        <v>0</v>
      </c>
      <c r="Y48161" s="4">
        <v>0</v>
      </c>
      <c r="Z48161">
        <v>0</v>
      </c>
    </row>
    <row r="48162" spans="1:26" x14ac:dyDescent="0.35">
      <c r="A48162" s="1">
        <v>45377</v>
      </c>
      <c r="B48162" t="s">
        <v>49</v>
      </c>
      <c r="C48162" t="s">
        <v>1618</v>
      </c>
      <c r="D48162" t="s">
        <v>32087</v>
      </c>
      <c r="E48162">
        <v>3946111</v>
      </c>
      <c r="F48162" t="s">
        <v>40421</v>
      </c>
      <c r="G48162" t="s">
        <v>29</v>
      </c>
      <c r="H48162" t="s">
        <v>30</v>
      </c>
      <c r="I48162">
        <v>40426575.520000003</v>
      </c>
      <c r="J48162" s="4">
        <v>0</v>
      </c>
      <c r="K48162">
        <v>4</v>
      </c>
      <c r="L48162" t="s">
        <v>46752</v>
      </c>
      <c r="M48162">
        <v>10000</v>
      </c>
      <c r="N48162">
        <v>20000</v>
      </c>
      <c r="O48162">
        <v>32021</v>
      </c>
      <c r="P48162">
        <v>40011</v>
      </c>
      <c r="Q48162">
        <v>50570</v>
      </c>
      <c r="R48162">
        <v>0.04</v>
      </c>
      <c r="S48162">
        <v>0.04</v>
      </c>
      <c r="T48162">
        <v>4101010001</v>
      </c>
      <c r="U48162">
        <v>4103010001</v>
      </c>
      <c r="V48162">
        <v>1103010001</v>
      </c>
      <c r="W48162" s="4">
        <v>0</v>
      </c>
      <c r="X48162" s="4">
        <v>0</v>
      </c>
      <c r="Y48162" s="4">
        <v>0</v>
      </c>
      <c r="Z48162">
        <v>0</v>
      </c>
    </row>
    <row r="48163" spans="1:26" x14ac:dyDescent="0.35">
      <c r="A48163" s="1">
        <v>45377</v>
      </c>
      <c r="B48163" t="s">
        <v>49</v>
      </c>
      <c r="C48163" t="s">
        <v>1618</v>
      </c>
      <c r="D48163" t="s">
        <v>32087</v>
      </c>
      <c r="E48163">
        <v>3946111</v>
      </c>
      <c r="F48163" t="s">
        <v>40421</v>
      </c>
      <c r="G48163" t="s">
        <v>29</v>
      </c>
      <c r="H48163" t="s">
        <v>30</v>
      </c>
      <c r="I48163">
        <v>40426575.520000003</v>
      </c>
      <c r="J48163" s="4">
        <v>0</v>
      </c>
      <c r="K48163">
        <v>4</v>
      </c>
      <c r="L48163" t="s">
        <v>46753</v>
      </c>
      <c r="M48163">
        <v>10000</v>
      </c>
      <c r="N48163">
        <v>20000</v>
      </c>
      <c r="O48163">
        <v>32021</v>
      </c>
      <c r="P48163">
        <v>40011</v>
      </c>
      <c r="Q48163">
        <v>50570</v>
      </c>
      <c r="R48163">
        <v>0.04</v>
      </c>
      <c r="S48163">
        <v>0.04</v>
      </c>
      <c r="T48163">
        <v>4101010001</v>
      </c>
      <c r="U48163">
        <v>4103010001</v>
      </c>
      <c r="V48163">
        <v>1103010001</v>
      </c>
      <c r="W48163" s="4">
        <v>0</v>
      </c>
      <c r="X48163" s="4">
        <v>0</v>
      </c>
      <c r="Y48163" s="4">
        <v>0</v>
      </c>
      <c r="Z48163">
        <v>0</v>
      </c>
    </row>
    <row r="48164" spans="1:26" x14ac:dyDescent="0.35">
      <c r="A48164" s="1">
        <v>45377</v>
      </c>
      <c r="B48164" t="s">
        <v>49</v>
      </c>
      <c r="C48164" t="s">
        <v>1618</v>
      </c>
      <c r="D48164" t="s">
        <v>32087</v>
      </c>
      <c r="E48164">
        <v>3946111</v>
      </c>
      <c r="F48164" t="s">
        <v>40421</v>
      </c>
      <c r="G48164" t="s">
        <v>29</v>
      </c>
      <c r="H48164" t="s">
        <v>30</v>
      </c>
      <c r="I48164">
        <v>40426575.520000003</v>
      </c>
      <c r="J48164" s="4">
        <v>1220821.6528925621</v>
      </c>
      <c r="K48164">
        <v>20</v>
      </c>
      <c r="L48164" t="s">
        <v>44079</v>
      </c>
      <c r="M48164">
        <v>10000</v>
      </c>
      <c r="N48164">
        <v>20000</v>
      </c>
      <c r="O48164">
        <v>32021</v>
      </c>
      <c r="P48164">
        <v>40011</v>
      </c>
      <c r="Q48164">
        <v>50348</v>
      </c>
      <c r="R48164">
        <v>470209</v>
      </c>
      <c r="S48164">
        <v>470209</v>
      </c>
      <c r="T48164">
        <v>4101010001</v>
      </c>
      <c r="U48164">
        <v>4103010001</v>
      </c>
      <c r="V48164">
        <v>1103010001</v>
      </c>
      <c r="W48164" s="4">
        <v>2130578.8008596199</v>
      </c>
      <c r="X48164" s="4">
        <v>909757.14796705777</v>
      </c>
      <c r="Y48164" s="4">
        <v>2130578.8008596199</v>
      </c>
      <c r="Z48164">
        <v>0.42700000000000005</v>
      </c>
    </row>
    <row r="48165" spans="1:26" x14ac:dyDescent="0.35">
      <c r="A48165" s="1">
        <v>45377</v>
      </c>
      <c r="B48165" t="s">
        <v>49</v>
      </c>
      <c r="C48165" t="s">
        <v>1618</v>
      </c>
      <c r="D48165" t="s">
        <v>32087</v>
      </c>
      <c r="E48165">
        <v>3946111</v>
      </c>
      <c r="F48165" t="s">
        <v>40421</v>
      </c>
      <c r="G48165" t="s">
        <v>29</v>
      </c>
      <c r="H48165" t="s">
        <v>30</v>
      </c>
      <c r="I48165">
        <v>40426575.520000003</v>
      </c>
      <c r="J48165" s="4">
        <v>0</v>
      </c>
      <c r="K48165">
        <v>4</v>
      </c>
      <c r="L48165" t="s">
        <v>46754</v>
      </c>
      <c r="M48165">
        <v>10000</v>
      </c>
      <c r="N48165">
        <v>20000</v>
      </c>
      <c r="O48165">
        <v>32021</v>
      </c>
      <c r="P48165">
        <v>40011</v>
      </c>
      <c r="Q48165">
        <v>50570</v>
      </c>
      <c r="R48165">
        <v>0.04</v>
      </c>
      <c r="S48165">
        <v>0.04</v>
      </c>
      <c r="T48165">
        <v>4101010001</v>
      </c>
      <c r="U48165">
        <v>4103010001</v>
      </c>
      <c r="V48165">
        <v>1103010001</v>
      </c>
      <c r="W48165" s="4">
        <v>0</v>
      </c>
      <c r="X48165" s="4">
        <v>0</v>
      </c>
      <c r="Y48165" s="4">
        <v>0</v>
      </c>
      <c r="Z48165">
        <v>0</v>
      </c>
    </row>
    <row r="48166" spans="1:26" x14ac:dyDescent="0.35">
      <c r="A48166" s="1">
        <v>45377</v>
      </c>
      <c r="B48166" t="s">
        <v>49</v>
      </c>
      <c r="C48166" t="s">
        <v>1618</v>
      </c>
      <c r="D48166" t="s">
        <v>32087</v>
      </c>
      <c r="E48166">
        <v>3946111</v>
      </c>
      <c r="F48166" t="s">
        <v>40421</v>
      </c>
      <c r="G48166" t="s">
        <v>29</v>
      </c>
      <c r="H48166" t="s">
        <v>30</v>
      </c>
      <c r="I48166">
        <v>40426575.520000003</v>
      </c>
      <c r="J48166" s="4">
        <v>0</v>
      </c>
      <c r="K48166">
        <v>4</v>
      </c>
      <c r="L48166" t="s">
        <v>46755</v>
      </c>
      <c r="M48166">
        <v>10000</v>
      </c>
      <c r="N48166">
        <v>20000</v>
      </c>
      <c r="O48166">
        <v>32021</v>
      </c>
      <c r="P48166">
        <v>40011</v>
      </c>
      <c r="Q48166">
        <v>50570</v>
      </c>
      <c r="R48166">
        <v>0.04</v>
      </c>
      <c r="S48166">
        <v>0.04</v>
      </c>
      <c r="T48166">
        <v>4101010001</v>
      </c>
      <c r="U48166">
        <v>4103010001</v>
      </c>
      <c r="V48166">
        <v>1103010001</v>
      </c>
      <c r="W48166" s="4">
        <v>0</v>
      </c>
      <c r="X48166" s="4">
        <v>0</v>
      </c>
      <c r="Y48166" s="4">
        <v>0</v>
      </c>
      <c r="Z48166">
        <v>0</v>
      </c>
    </row>
    <row r="48167" spans="1:26" x14ac:dyDescent="0.35">
      <c r="A48167" s="1">
        <v>45377</v>
      </c>
      <c r="B48167" t="s">
        <v>49</v>
      </c>
      <c r="C48167" t="s">
        <v>1618</v>
      </c>
      <c r="D48167" t="s">
        <v>32087</v>
      </c>
      <c r="E48167">
        <v>3946111</v>
      </c>
      <c r="F48167" t="s">
        <v>40421</v>
      </c>
      <c r="G48167" t="s">
        <v>29</v>
      </c>
      <c r="H48167" t="s">
        <v>30</v>
      </c>
      <c r="I48167">
        <v>40426575.520000003</v>
      </c>
      <c r="J48167" s="4">
        <v>0</v>
      </c>
      <c r="K48167">
        <v>4</v>
      </c>
      <c r="L48167" t="s">
        <v>46756</v>
      </c>
      <c r="M48167">
        <v>10000</v>
      </c>
      <c r="N48167">
        <v>20000</v>
      </c>
      <c r="O48167">
        <v>32021</v>
      </c>
      <c r="P48167">
        <v>40011</v>
      </c>
      <c r="Q48167">
        <v>50570</v>
      </c>
      <c r="R48167">
        <v>0.04</v>
      </c>
      <c r="S48167">
        <v>0.04</v>
      </c>
      <c r="T48167">
        <v>4101010001</v>
      </c>
      <c r="U48167">
        <v>4103010001</v>
      </c>
      <c r="V48167">
        <v>1103010001</v>
      </c>
      <c r="W48167" s="4">
        <v>0</v>
      </c>
      <c r="X48167" s="4">
        <v>0</v>
      </c>
      <c r="Y48167" s="4">
        <v>0</v>
      </c>
      <c r="Z48167">
        <v>0</v>
      </c>
    </row>
    <row r="48168" spans="1:26" x14ac:dyDescent="0.35">
      <c r="A48168" s="1">
        <v>45377</v>
      </c>
      <c r="B48168" t="s">
        <v>49</v>
      </c>
      <c r="C48168" t="s">
        <v>1618</v>
      </c>
      <c r="D48168" t="s">
        <v>32087</v>
      </c>
      <c r="E48168">
        <v>3946111</v>
      </c>
      <c r="F48168" t="s">
        <v>40421</v>
      </c>
      <c r="G48168" t="s">
        <v>29</v>
      </c>
      <c r="H48168" t="s">
        <v>30</v>
      </c>
      <c r="I48168">
        <v>40426575.520000003</v>
      </c>
      <c r="J48168" s="4">
        <v>0</v>
      </c>
      <c r="K48168">
        <v>4</v>
      </c>
      <c r="L48168" t="s">
        <v>46757</v>
      </c>
      <c r="M48168">
        <v>10000</v>
      </c>
      <c r="N48168">
        <v>20000</v>
      </c>
      <c r="O48168">
        <v>32021</v>
      </c>
      <c r="P48168">
        <v>40011</v>
      </c>
      <c r="Q48168">
        <v>50570</v>
      </c>
      <c r="R48168">
        <v>0.04</v>
      </c>
      <c r="S48168">
        <v>0.04</v>
      </c>
      <c r="T48168">
        <v>4101010001</v>
      </c>
      <c r="U48168">
        <v>4103010001</v>
      </c>
      <c r="V48168">
        <v>1103010001</v>
      </c>
      <c r="W48168" s="4">
        <v>0</v>
      </c>
      <c r="X48168" s="4">
        <v>0</v>
      </c>
      <c r="Y48168" s="4">
        <v>0</v>
      </c>
      <c r="Z48168">
        <v>0</v>
      </c>
    </row>
    <row r="48169" spans="1:26" x14ac:dyDescent="0.35">
      <c r="A48169" s="1">
        <v>45377</v>
      </c>
      <c r="B48169" t="s">
        <v>49</v>
      </c>
      <c r="C48169" t="s">
        <v>1618</v>
      </c>
      <c r="D48169" t="s">
        <v>32087</v>
      </c>
      <c r="E48169">
        <v>3946111</v>
      </c>
      <c r="F48169" t="s">
        <v>40421</v>
      </c>
      <c r="G48169" t="s">
        <v>29</v>
      </c>
      <c r="H48169" t="s">
        <v>30</v>
      </c>
      <c r="I48169">
        <v>40426575.520000003</v>
      </c>
      <c r="J48169" s="4">
        <v>0</v>
      </c>
      <c r="K48169">
        <v>4</v>
      </c>
      <c r="L48169" t="s">
        <v>46758</v>
      </c>
      <c r="M48169">
        <v>10000</v>
      </c>
      <c r="N48169">
        <v>20000</v>
      </c>
      <c r="O48169">
        <v>32021</v>
      </c>
      <c r="P48169">
        <v>40011</v>
      </c>
      <c r="Q48169">
        <v>50570</v>
      </c>
      <c r="R48169">
        <v>0.04</v>
      </c>
      <c r="S48169">
        <v>0.04</v>
      </c>
      <c r="T48169">
        <v>4101010001</v>
      </c>
      <c r="U48169">
        <v>4103010001</v>
      </c>
      <c r="V48169">
        <v>1103010001</v>
      </c>
      <c r="W48169" s="4">
        <v>0</v>
      </c>
      <c r="X48169" s="4">
        <v>0</v>
      </c>
      <c r="Y48169" s="4">
        <v>0</v>
      </c>
      <c r="Z48169">
        <v>0</v>
      </c>
    </row>
    <row r="48170" spans="1:26" x14ac:dyDescent="0.35">
      <c r="A48170" s="1">
        <v>45377</v>
      </c>
      <c r="B48170" t="s">
        <v>49</v>
      </c>
      <c r="C48170" t="s">
        <v>1618</v>
      </c>
      <c r="D48170" t="s">
        <v>32087</v>
      </c>
      <c r="E48170">
        <v>3946111</v>
      </c>
      <c r="F48170" t="s">
        <v>40421</v>
      </c>
      <c r="G48170" t="s">
        <v>29</v>
      </c>
      <c r="H48170" t="s">
        <v>30</v>
      </c>
      <c r="I48170">
        <v>40426575.520000003</v>
      </c>
      <c r="J48170" s="4">
        <v>1220821.6528925621</v>
      </c>
      <c r="K48170">
        <v>20</v>
      </c>
      <c r="L48170" t="s">
        <v>43597</v>
      </c>
      <c r="M48170">
        <v>10000</v>
      </c>
      <c r="N48170">
        <v>20000</v>
      </c>
      <c r="O48170">
        <v>32021</v>
      </c>
      <c r="P48170">
        <v>40011</v>
      </c>
      <c r="Q48170">
        <v>50348</v>
      </c>
      <c r="R48170">
        <v>470209</v>
      </c>
      <c r="S48170">
        <v>470209</v>
      </c>
      <c r="T48170">
        <v>4101010001</v>
      </c>
      <c r="U48170">
        <v>4103010001</v>
      </c>
      <c r="V48170">
        <v>1103010001</v>
      </c>
      <c r="W48170" s="4">
        <v>2130578.8008596199</v>
      </c>
      <c r="X48170" s="4">
        <v>909757.14796705777</v>
      </c>
      <c r="Y48170" s="4">
        <v>2130578.8008596199</v>
      </c>
      <c r="Z48170">
        <v>0.42700000000000005</v>
      </c>
    </row>
    <row r="48171" spans="1:26" x14ac:dyDescent="0.35">
      <c r="A48171" s="1">
        <v>45377</v>
      </c>
      <c r="B48171" t="s">
        <v>49</v>
      </c>
      <c r="C48171" t="s">
        <v>1618</v>
      </c>
      <c r="D48171" t="s">
        <v>32087</v>
      </c>
      <c r="E48171">
        <v>3946111</v>
      </c>
      <c r="F48171" t="s">
        <v>40421</v>
      </c>
      <c r="G48171" t="s">
        <v>29</v>
      </c>
      <c r="H48171" t="s">
        <v>30</v>
      </c>
      <c r="I48171">
        <v>40426575.520000003</v>
      </c>
      <c r="J48171" s="4">
        <v>1220821.6528925621</v>
      </c>
      <c r="K48171">
        <v>20</v>
      </c>
      <c r="L48171" t="s">
        <v>43468</v>
      </c>
      <c r="M48171">
        <v>10000</v>
      </c>
      <c r="N48171">
        <v>20000</v>
      </c>
      <c r="O48171">
        <v>32021</v>
      </c>
      <c r="P48171">
        <v>40011</v>
      </c>
      <c r="Q48171">
        <v>50348</v>
      </c>
      <c r="R48171">
        <v>470209</v>
      </c>
      <c r="S48171">
        <v>470209</v>
      </c>
      <c r="T48171">
        <v>4101010001</v>
      </c>
      <c r="U48171">
        <v>4103010001</v>
      </c>
      <c r="V48171">
        <v>1103010001</v>
      </c>
      <c r="W48171" s="4">
        <v>2130578.8008596199</v>
      </c>
      <c r="X48171" s="4">
        <v>909757.14796705777</v>
      </c>
      <c r="Y48171" s="4">
        <v>2130578.8008596199</v>
      </c>
      <c r="Z48171">
        <v>0.42700000000000005</v>
      </c>
    </row>
    <row r="48172" spans="1:26" x14ac:dyDescent="0.35">
      <c r="A48172" s="1">
        <v>45377</v>
      </c>
      <c r="B48172" t="s">
        <v>49</v>
      </c>
      <c r="C48172" t="s">
        <v>1618</v>
      </c>
      <c r="D48172" t="s">
        <v>32087</v>
      </c>
      <c r="E48172">
        <v>3946111</v>
      </c>
      <c r="F48172" t="s">
        <v>40421</v>
      </c>
      <c r="G48172" t="s">
        <v>29</v>
      </c>
      <c r="H48172" t="s">
        <v>30</v>
      </c>
      <c r="I48172">
        <v>40426575.520000003</v>
      </c>
      <c r="J48172" s="4">
        <v>1220821.6528925621</v>
      </c>
      <c r="K48172">
        <v>20</v>
      </c>
      <c r="L48172" t="s">
        <v>44027</v>
      </c>
      <c r="M48172">
        <v>10000</v>
      </c>
      <c r="N48172">
        <v>20000</v>
      </c>
      <c r="O48172">
        <v>32021</v>
      </c>
      <c r="P48172">
        <v>40011</v>
      </c>
      <c r="Q48172">
        <v>50348</v>
      </c>
      <c r="R48172">
        <v>470209</v>
      </c>
      <c r="S48172">
        <v>470209</v>
      </c>
      <c r="T48172">
        <v>4101010001</v>
      </c>
      <c r="U48172">
        <v>4103010001</v>
      </c>
      <c r="V48172">
        <v>1103010001</v>
      </c>
      <c r="W48172" s="4">
        <v>2130578.8008596199</v>
      </c>
      <c r="X48172" s="4">
        <v>909757.14796705777</v>
      </c>
      <c r="Y48172" s="4">
        <v>2130578.8008596199</v>
      </c>
      <c r="Z48172">
        <v>0.42700000000000005</v>
      </c>
    </row>
    <row r="48173" spans="1:26" x14ac:dyDescent="0.35">
      <c r="A48173" s="1">
        <v>45377</v>
      </c>
      <c r="B48173" t="s">
        <v>49</v>
      </c>
      <c r="C48173" t="s">
        <v>1618</v>
      </c>
      <c r="D48173" t="s">
        <v>32087</v>
      </c>
      <c r="E48173">
        <v>3946111</v>
      </c>
      <c r="F48173" t="s">
        <v>40421</v>
      </c>
      <c r="G48173" t="s">
        <v>29</v>
      </c>
      <c r="H48173" t="s">
        <v>30</v>
      </c>
      <c r="I48173">
        <v>40426575.520000003</v>
      </c>
      <c r="J48173" s="4">
        <v>1220821.6528925621</v>
      </c>
      <c r="K48173">
        <v>20</v>
      </c>
      <c r="L48173" t="s">
        <v>43162</v>
      </c>
      <c r="M48173">
        <v>10000</v>
      </c>
      <c r="N48173">
        <v>20000</v>
      </c>
      <c r="O48173">
        <v>32021</v>
      </c>
      <c r="P48173">
        <v>40011</v>
      </c>
      <c r="Q48173">
        <v>50348</v>
      </c>
      <c r="R48173">
        <v>470209</v>
      </c>
      <c r="S48173">
        <v>470209</v>
      </c>
      <c r="T48173">
        <v>4101010001</v>
      </c>
      <c r="U48173">
        <v>4103010001</v>
      </c>
      <c r="V48173">
        <v>1103010001</v>
      </c>
      <c r="W48173" s="4">
        <v>2130578.8008596199</v>
      </c>
      <c r="X48173" s="4">
        <v>909757.14796705777</v>
      </c>
      <c r="Y48173" s="4">
        <v>2130578.8008596199</v>
      </c>
      <c r="Z48173">
        <v>0.42700000000000005</v>
      </c>
    </row>
    <row r="48174" spans="1:26" x14ac:dyDescent="0.35">
      <c r="A48174" s="1">
        <v>45377</v>
      </c>
      <c r="B48174" t="s">
        <v>49</v>
      </c>
      <c r="C48174" t="s">
        <v>1618</v>
      </c>
      <c r="D48174" t="s">
        <v>32087</v>
      </c>
      <c r="E48174">
        <v>3946111</v>
      </c>
      <c r="F48174" t="s">
        <v>40421</v>
      </c>
      <c r="G48174" t="s">
        <v>29</v>
      </c>
      <c r="H48174" t="s">
        <v>30</v>
      </c>
      <c r="I48174">
        <v>40426575.520000003</v>
      </c>
      <c r="J48174" s="4">
        <v>0</v>
      </c>
      <c r="K48174">
        <v>55</v>
      </c>
      <c r="L48174" t="s">
        <v>43469</v>
      </c>
      <c r="M48174">
        <v>10000</v>
      </c>
      <c r="N48174">
        <v>20000</v>
      </c>
      <c r="O48174">
        <v>32021</v>
      </c>
      <c r="P48174">
        <v>40011</v>
      </c>
      <c r="Q48174">
        <v>50504</v>
      </c>
      <c r="R48174">
        <v>0.55000000000000004</v>
      </c>
      <c r="S48174">
        <v>0.55000000000000004</v>
      </c>
      <c r="T48174">
        <v>4101010001</v>
      </c>
      <c r="U48174">
        <v>4103010001</v>
      </c>
      <c r="V48174">
        <v>1103010001</v>
      </c>
      <c r="W48174" s="4">
        <v>0</v>
      </c>
      <c r="X48174" s="4">
        <v>0</v>
      </c>
      <c r="Y48174" s="4">
        <v>0</v>
      </c>
      <c r="Z48174">
        <v>0</v>
      </c>
    </row>
    <row r="48175" spans="1:26" x14ac:dyDescent="0.35">
      <c r="A48175" s="1">
        <v>45377</v>
      </c>
      <c r="B48175" t="s">
        <v>49</v>
      </c>
      <c r="C48175" t="s">
        <v>1618</v>
      </c>
      <c r="D48175" t="s">
        <v>32087</v>
      </c>
      <c r="E48175">
        <v>3946111</v>
      </c>
      <c r="F48175" t="s">
        <v>40421</v>
      </c>
      <c r="G48175" t="s">
        <v>29</v>
      </c>
      <c r="H48175" t="s">
        <v>30</v>
      </c>
      <c r="I48175">
        <v>40426575.520000003</v>
      </c>
      <c r="J48175" s="4">
        <v>1220821.6528925621</v>
      </c>
      <c r="K48175">
        <v>20</v>
      </c>
      <c r="L48175" t="s">
        <v>43663</v>
      </c>
      <c r="M48175">
        <v>10000</v>
      </c>
      <c r="N48175">
        <v>20000</v>
      </c>
      <c r="O48175">
        <v>32021</v>
      </c>
      <c r="P48175">
        <v>40011</v>
      </c>
      <c r="Q48175">
        <v>50348</v>
      </c>
      <c r="R48175">
        <v>470209</v>
      </c>
      <c r="S48175">
        <v>470209</v>
      </c>
      <c r="T48175">
        <v>4101010001</v>
      </c>
      <c r="U48175">
        <v>4103010001</v>
      </c>
      <c r="V48175">
        <v>1103010001</v>
      </c>
      <c r="W48175" s="4">
        <v>2130578.8008596199</v>
      </c>
      <c r="X48175" s="4">
        <v>909757.14796705777</v>
      </c>
      <c r="Y48175" s="4">
        <v>2130578.8008596199</v>
      </c>
      <c r="Z48175">
        <v>0.42700000000000005</v>
      </c>
    </row>
    <row r="48176" spans="1:26" x14ac:dyDescent="0.35">
      <c r="A48176" s="1">
        <v>45377</v>
      </c>
      <c r="B48176" t="s">
        <v>49</v>
      </c>
      <c r="C48176" t="s">
        <v>1618</v>
      </c>
      <c r="D48176" t="s">
        <v>32087</v>
      </c>
      <c r="E48176">
        <v>3946111</v>
      </c>
      <c r="F48176" t="s">
        <v>40421</v>
      </c>
      <c r="G48176" t="s">
        <v>29</v>
      </c>
      <c r="H48176" t="s">
        <v>30</v>
      </c>
      <c r="I48176">
        <v>40426575.520000003</v>
      </c>
      <c r="J48176" s="4">
        <v>1220821.6528925621</v>
      </c>
      <c r="K48176">
        <v>20</v>
      </c>
      <c r="L48176" t="s">
        <v>45071</v>
      </c>
      <c r="M48176">
        <v>10000</v>
      </c>
      <c r="N48176">
        <v>20000</v>
      </c>
      <c r="O48176">
        <v>32021</v>
      </c>
      <c r="P48176">
        <v>40011</v>
      </c>
      <c r="Q48176">
        <v>50348</v>
      </c>
      <c r="R48176">
        <v>470209</v>
      </c>
      <c r="S48176">
        <v>470209</v>
      </c>
      <c r="T48176">
        <v>4101010001</v>
      </c>
      <c r="U48176">
        <v>4103010001</v>
      </c>
      <c r="V48176">
        <v>1103010001</v>
      </c>
      <c r="W48176" s="4">
        <v>2130578.8008596199</v>
      </c>
      <c r="X48176" s="4">
        <v>909757.14796705777</v>
      </c>
      <c r="Y48176" s="4">
        <v>2130578.8008596199</v>
      </c>
      <c r="Z48176">
        <v>0.42700000000000005</v>
      </c>
    </row>
    <row r="48177" spans="1:26" x14ac:dyDescent="0.35">
      <c r="A48177" s="1">
        <v>45377</v>
      </c>
      <c r="B48177" t="s">
        <v>49</v>
      </c>
      <c r="C48177" t="s">
        <v>1618</v>
      </c>
      <c r="D48177" t="s">
        <v>32087</v>
      </c>
      <c r="E48177">
        <v>3946111</v>
      </c>
      <c r="F48177" t="s">
        <v>40421</v>
      </c>
      <c r="G48177" t="s">
        <v>29</v>
      </c>
      <c r="H48177" t="s">
        <v>30</v>
      </c>
      <c r="I48177">
        <v>40426575.520000003</v>
      </c>
      <c r="J48177" s="4">
        <v>1220821.6528925621</v>
      </c>
      <c r="K48177">
        <v>20</v>
      </c>
      <c r="L48177" t="s">
        <v>40967</v>
      </c>
      <c r="M48177">
        <v>10000</v>
      </c>
      <c r="N48177">
        <v>20000</v>
      </c>
      <c r="O48177">
        <v>32021</v>
      </c>
      <c r="P48177">
        <v>40011</v>
      </c>
      <c r="Q48177">
        <v>50348</v>
      </c>
      <c r="R48177">
        <v>470209</v>
      </c>
      <c r="S48177">
        <v>470209</v>
      </c>
      <c r="T48177">
        <v>4101010001</v>
      </c>
      <c r="U48177">
        <v>4103010001</v>
      </c>
      <c r="V48177">
        <v>1103010001</v>
      </c>
      <c r="W48177" s="4">
        <v>2130578.8008596199</v>
      </c>
      <c r="X48177" s="4">
        <v>909757.14796705777</v>
      </c>
      <c r="Y48177" s="4">
        <v>2130578.8008596199</v>
      </c>
      <c r="Z48177">
        <v>0.42700000000000005</v>
      </c>
    </row>
    <row r="48178" spans="1:26" x14ac:dyDescent="0.35">
      <c r="A48178" s="1">
        <v>45377</v>
      </c>
      <c r="B48178" t="s">
        <v>49</v>
      </c>
      <c r="C48178" t="s">
        <v>1618</v>
      </c>
      <c r="D48178" t="s">
        <v>32087</v>
      </c>
      <c r="E48178">
        <v>3946111</v>
      </c>
      <c r="F48178" t="s">
        <v>40421</v>
      </c>
      <c r="G48178" t="s">
        <v>29</v>
      </c>
      <c r="H48178" t="s">
        <v>30</v>
      </c>
      <c r="I48178">
        <v>40426575.520000003</v>
      </c>
      <c r="J48178" s="4">
        <v>1220821.6528925621</v>
      </c>
      <c r="K48178">
        <v>20</v>
      </c>
      <c r="L48178" t="s">
        <v>41484</v>
      </c>
      <c r="M48178">
        <v>10000</v>
      </c>
      <c r="N48178">
        <v>20000</v>
      </c>
      <c r="O48178">
        <v>32021</v>
      </c>
      <c r="P48178">
        <v>40011</v>
      </c>
      <c r="Q48178">
        <v>50348</v>
      </c>
      <c r="R48178">
        <v>470209</v>
      </c>
      <c r="S48178">
        <v>470209</v>
      </c>
      <c r="T48178">
        <v>4101010001</v>
      </c>
      <c r="U48178">
        <v>4103010001</v>
      </c>
      <c r="V48178">
        <v>1103010001</v>
      </c>
      <c r="W48178" s="4">
        <v>2130578.8008596199</v>
      </c>
      <c r="X48178" s="4">
        <v>909757.14796705777</v>
      </c>
      <c r="Y48178" s="4">
        <v>2130578.8008596199</v>
      </c>
      <c r="Z48178">
        <v>0.42700000000000005</v>
      </c>
    </row>
    <row r="48179" spans="1:26" x14ac:dyDescent="0.35">
      <c r="A48179" s="1">
        <v>45377</v>
      </c>
      <c r="B48179" t="s">
        <v>49</v>
      </c>
      <c r="C48179" t="s">
        <v>1618</v>
      </c>
      <c r="D48179" t="s">
        <v>32087</v>
      </c>
      <c r="E48179">
        <v>3946111</v>
      </c>
      <c r="F48179" t="s">
        <v>40421</v>
      </c>
      <c r="G48179" t="s">
        <v>29</v>
      </c>
      <c r="H48179" t="s">
        <v>30</v>
      </c>
      <c r="I48179">
        <v>40426575.520000003</v>
      </c>
      <c r="J48179" s="4">
        <v>681822.64462809917</v>
      </c>
      <c r="K48179">
        <v>20</v>
      </c>
      <c r="L48179" t="s">
        <v>41979</v>
      </c>
      <c r="M48179">
        <v>10000</v>
      </c>
      <c r="N48179">
        <v>20000</v>
      </c>
      <c r="O48179">
        <v>32021</v>
      </c>
      <c r="P48179">
        <v>40011</v>
      </c>
      <c r="Q48179">
        <v>50353</v>
      </c>
      <c r="R48179">
        <v>262735.8</v>
      </c>
      <c r="S48179">
        <v>262735.8</v>
      </c>
      <c r="T48179">
        <v>4101010001</v>
      </c>
      <c r="U48179">
        <v>4103010001</v>
      </c>
      <c r="V48179">
        <v>1103010001</v>
      </c>
      <c r="W48179" s="4">
        <v>1189917.3553719008</v>
      </c>
      <c r="X48179" s="4">
        <v>508094.71074380173</v>
      </c>
      <c r="Y48179" s="4">
        <v>1189917.3553719008</v>
      </c>
      <c r="Z48179">
        <v>0.42700000000000005</v>
      </c>
    </row>
    <row r="48180" spans="1:26" x14ac:dyDescent="0.35">
      <c r="A48180" s="1">
        <v>45377</v>
      </c>
      <c r="B48180" t="s">
        <v>49</v>
      </c>
      <c r="C48180" t="s">
        <v>1618</v>
      </c>
      <c r="D48180" t="s">
        <v>32087</v>
      </c>
      <c r="E48180">
        <v>3946111</v>
      </c>
      <c r="F48180" t="s">
        <v>40421</v>
      </c>
      <c r="G48180" t="s">
        <v>29</v>
      </c>
      <c r="H48180" t="s">
        <v>30</v>
      </c>
      <c r="I48180">
        <v>40426575.520000003</v>
      </c>
      <c r="J48180" s="4">
        <v>0</v>
      </c>
      <c r="K48180">
        <v>4</v>
      </c>
      <c r="L48180" t="s">
        <v>46759</v>
      </c>
      <c r="M48180">
        <v>10000</v>
      </c>
      <c r="N48180">
        <v>20000</v>
      </c>
      <c r="O48180">
        <v>32021</v>
      </c>
      <c r="P48180">
        <v>40011</v>
      </c>
      <c r="Q48180">
        <v>50628</v>
      </c>
      <c r="R48180">
        <v>0.04</v>
      </c>
      <c r="S48180">
        <v>0.04</v>
      </c>
      <c r="T48180">
        <v>4101010001</v>
      </c>
      <c r="U48180">
        <v>4103010001</v>
      </c>
      <c r="V48180">
        <v>1103010001</v>
      </c>
      <c r="W48180" s="4">
        <v>0</v>
      </c>
      <c r="X48180" s="4">
        <v>0</v>
      </c>
      <c r="Y48180" s="4">
        <v>0</v>
      </c>
      <c r="Z48180">
        <v>0</v>
      </c>
    </row>
    <row r="48181" spans="1:26" x14ac:dyDescent="0.35">
      <c r="A48181" s="1">
        <v>45377</v>
      </c>
      <c r="B48181" t="s">
        <v>49</v>
      </c>
      <c r="C48181" t="s">
        <v>1618</v>
      </c>
      <c r="D48181" t="s">
        <v>32087</v>
      </c>
      <c r="E48181">
        <v>3946111</v>
      </c>
      <c r="F48181" t="s">
        <v>40421</v>
      </c>
      <c r="G48181" t="s">
        <v>29</v>
      </c>
      <c r="H48181" t="s">
        <v>30</v>
      </c>
      <c r="I48181">
        <v>40426575.520000003</v>
      </c>
      <c r="J48181" s="4">
        <v>710236.03305785125</v>
      </c>
      <c r="K48181">
        <v>20</v>
      </c>
      <c r="L48181" t="s">
        <v>41996</v>
      </c>
      <c r="M48181">
        <v>10000</v>
      </c>
      <c r="N48181">
        <v>20000</v>
      </c>
      <c r="O48181">
        <v>32021</v>
      </c>
      <c r="P48181">
        <v>40011</v>
      </c>
      <c r="Q48181">
        <v>50353</v>
      </c>
      <c r="R48181">
        <v>274407.59999999998</v>
      </c>
      <c r="S48181">
        <v>274407.59999999998</v>
      </c>
      <c r="T48181">
        <v>4101010001</v>
      </c>
      <c r="U48181">
        <v>4103010001</v>
      </c>
      <c r="V48181">
        <v>1103010001</v>
      </c>
      <c r="W48181" s="4">
        <v>1239504.4206943305</v>
      </c>
      <c r="X48181" s="4">
        <v>529268.38763647922</v>
      </c>
      <c r="Y48181" s="4">
        <v>1239504.4206943305</v>
      </c>
      <c r="Z48181">
        <v>0.4270000000000001</v>
      </c>
    </row>
    <row r="48182" spans="1:26" x14ac:dyDescent="0.35">
      <c r="A48182" s="1">
        <v>45377</v>
      </c>
      <c r="B48182" t="s">
        <v>49</v>
      </c>
      <c r="C48182" t="s">
        <v>1618</v>
      </c>
      <c r="D48182" t="s">
        <v>32087</v>
      </c>
      <c r="E48182">
        <v>3946111</v>
      </c>
      <c r="F48182" t="s">
        <v>40421</v>
      </c>
      <c r="G48182" t="s">
        <v>29</v>
      </c>
      <c r="H48182" t="s">
        <v>30</v>
      </c>
      <c r="I48182">
        <v>40426575.520000003</v>
      </c>
      <c r="J48182" s="4">
        <v>0</v>
      </c>
      <c r="K48182">
        <v>4</v>
      </c>
      <c r="L48182" t="s">
        <v>46760</v>
      </c>
      <c r="M48182">
        <v>10000</v>
      </c>
      <c r="N48182">
        <v>20000</v>
      </c>
      <c r="O48182">
        <v>32021</v>
      </c>
      <c r="P48182">
        <v>40011</v>
      </c>
      <c r="Q48182">
        <v>50628</v>
      </c>
      <c r="R48182">
        <v>0.04</v>
      </c>
      <c r="S48182">
        <v>0.04</v>
      </c>
      <c r="T48182">
        <v>4101010001</v>
      </c>
      <c r="U48182">
        <v>4103010001</v>
      </c>
      <c r="V48182">
        <v>1103010001</v>
      </c>
      <c r="W48182" s="4">
        <v>0</v>
      </c>
      <c r="X48182" s="4">
        <v>0</v>
      </c>
      <c r="Y48182" s="4">
        <v>0</v>
      </c>
      <c r="Z48182">
        <v>0</v>
      </c>
    </row>
    <row r="48183" spans="1:26" x14ac:dyDescent="0.35">
      <c r="A48183" s="1">
        <v>45377</v>
      </c>
      <c r="B48183" t="s">
        <v>49</v>
      </c>
      <c r="C48183" t="s">
        <v>1618</v>
      </c>
      <c r="D48183" t="s">
        <v>32087</v>
      </c>
      <c r="E48183">
        <v>3946111</v>
      </c>
      <c r="F48183" t="s">
        <v>40421</v>
      </c>
      <c r="G48183" t="s">
        <v>29</v>
      </c>
      <c r="H48183" t="s">
        <v>30</v>
      </c>
      <c r="I48183">
        <v>40426575.520000003</v>
      </c>
      <c r="J48183" s="4">
        <v>175215.04132231406</v>
      </c>
      <c r="K48183">
        <v>20</v>
      </c>
      <c r="L48183" t="s">
        <v>41230</v>
      </c>
      <c r="M48183">
        <v>10000</v>
      </c>
      <c r="N48183">
        <v>20000</v>
      </c>
      <c r="O48183">
        <v>32021</v>
      </c>
      <c r="P48183">
        <v>40011</v>
      </c>
      <c r="Q48183">
        <v>50353</v>
      </c>
      <c r="R48183">
        <v>67584.240000000005</v>
      </c>
      <c r="S48183">
        <v>67584.240000000005</v>
      </c>
      <c r="T48183">
        <v>4101010001</v>
      </c>
      <c r="U48183">
        <v>4103010001</v>
      </c>
      <c r="V48183">
        <v>1103010001</v>
      </c>
      <c r="W48183" s="4">
        <v>305785.41242986749</v>
      </c>
      <c r="X48183" s="4">
        <v>130570.37110755344</v>
      </c>
      <c r="Y48183" s="4">
        <v>305785.41242986749</v>
      </c>
      <c r="Z48183">
        <v>0.42700000000000005</v>
      </c>
    </row>
    <row r="48184" spans="1:26" x14ac:dyDescent="0.35">
      <c r="A48184" s="1">
        <v>45377</v>
      </c>
      <c r="B48184" t="s">
        <v>49</v>
      </c>
      <c r="C48184" t="s">
        <v>1618</v>
      </c>
      <c r="D48184" t="s">
        <v>32087</v>
      </c>
      <c r="E48184">
        <v>3946111</v>
      </c>
      <c r="F48184" t="s">
        <v>40421</v>
      </c>
      <c r="G48184" t="s">
        <v>29</v>
      </c>
      <c r="H48184" t="s">
        <v>30</v>
      </c>
      <c r="I48184">
        <v>40426575.520000003</v>
      </c>
      <c r="J48184" s="4">
        <v>0</v>
      </c>
      <c r="K48184">
        <v>3</v>
      </c>
      <c r="L48184" t="s">
        <v>46761</v>
      </c>
      <c r="M48184">
        <v>10000</v>
      </c>
      <c r="N48184">
        <v>20000</v>
      </c>
      <c r="O48184">
        <v>32021</v>
      </c>
      <c r="P48184">
        <v>40011</v>
      </c>
      <c r="Q48184">
        <v>50628</v>
      </c>
      <c r="R48184">
        <v>0.03</v>
      </c>
      <c r="S48184">
        <v>0.03</v>
      </c>
      <c r="T48184">
        <v>4101010001</v>
      </c>
      <c r="U48184">
        <v>4103010001</v>
      </c>
      <c r="V48184">
        <v>1103010001</v>
      </c>
      <c r="W48184" s="4">
        <v>0</v>
      </c>
      <c r="X48184" s="4">
        <v>0</v>
      </c>
      <c r="Y48184" s="4">
        <v>0</v>
      </c>
      <c r="Z48184">
        <v>0</v>
      </c>
    </row>
    <row r="48185" spans="1:26" x14ac:dyDescent="0.35">
      <c r="A48185" s="1">
        <v>45377</v>
      </c>
      <c r="B48185" t="s">
        <v>49</v>
      </c>
      <c r="C48185" t="s">
        <v>1618</v>
      </c>
      <c r="D48185" t="s">
        <v>32087</v>
      </c>
      <c r="E48185">
        <v>3946111</v>
      </c>
      <c r="F48185" t="s">
        <v>40421</v>
      </c>
      <c r="G48185" t="s">
        <v>29</v>
      </c>
      <c r="H48185" t="s">
        <v>30</v>
      </c>
      <c r="I48185">
        <v>40426575.520000003</v>
      </c>
      <c r="J48185" s="4">
        <v>175215.04132231406</v>
      </c>
      <c r="K48185">
        <v>20</v>
      </c>
      <c r="L48185" t="s">
        <v>41376</v>
      </c>
      <c r="M48185">
        <v>10000</v>
      </c>
      <c r="N48185">
        <v>20000</v>
      </c>
      <c r="O48185">
        <v>32021</v>
      </c>
      <c r="P48185">
        <v>40011</v>
      </c>
      <c r="Q48185">
        <v>50353</v>
      </c>
      <c r="R48185">
        <v>67617.41</v>
      </c>
      <c r="S48185">
        <v>67617.41</v>
      </c>
      <c r="T48185">
        <v>4101010001</v>
      </c>
      <c r="U48185">
        <v>4103010001</v>
      </c>
      <c r="V48185">
        <v>1103010001</v>
      </c>
      <c r="W48185" s="4">
        <v>305785.41242986749</v>
      </c>
      <c r="X48185" s="4">
        <v>130570.37110755344</v>
      </c>
      <c r="Y48185" s="4">
        <v>305785.41242986749</v>
      </c>
      <c r="Z48185">
        <v>0.42700000000000005</v>
      </c>
    </row>
    <row r="48186" spans="1:26" x14ac:dyDescent="0.35">
      <c r="A48186" s="1">
        <v>45377</v>
      </c>
      <c r="B48186" t="s">
        <v>49</v>
      </c>
      <c r="C48186" t="s">
        <v>1618</v>
      </c>
      <c r="D48186" t="s">
        <v>32087</v>
      </c>
      <c r="E48186">
        <v>3946111</v>
      </c>
      <c r="F48186" t="s">
        <v>40421</v>
      </c>
      <c r="G48186" t="s">
        <v>29</v>
      </c>
      <c r="H48186" t="s">
        <v>30</v>
      </c>
      <c r="I48186">
        <v>40426575.520000003</v>
      </c>
      <c r="J48186" s="4">
        <v>175215.04132231406</v>
      </c>
      <c r="K48186">
        <v>20</v>
      </c>
      <c r="L48186" t="s">
        <v>41974</v>
      </c>
      <c r="M48186">
        <v>10000</v>
      </c>
      <c r="N48186">
        <v>20000</v>
      </c>
      <c r="O48186">
        <v>32021</v>
      </c>
      <c r="P48186">
        <v>40011</v>
      </c>
      <c r="Q48186">
        <v>50353</v>
      </c>
      <c r="R48186">
        <v>67585.39</v>
      </c>
      <c r="S48186">
        <v>67585.39</v>
      </c>
      <c r="T48186">
        <v>4101010001</v>
      </c>
      <c r="U48186">
        <v>4103010001</v>
      </c>
      <c r="V48186">
        <v>1103010001</v>
      </c>
      <c r="W48186" s="4">
        <v>305785.41242986749</v>
      </c>
      <c r="X48186" s="4">
        <v>130570.37110755344</v>
      </c>
      <c r="Y48186" s="4">
        <v>305785.41242986749</v>
      </c>
      <c r="Z48186">
        <v>0.42700000000000005</v>
      </c>
    </row>
    <row r="48187" spans="1:26" x14ac:dyDescent="0.35">
      <c r="A48187" s="1">
        <v>45377</v>
      </c>
      <c r="B48187" t="s">
        <v>49</v>
      </c>
      <c r="C48187" t="s">
        <v>1618</v>
      </c>
      <c r="D48187" t="s">
        <v>32087</v>
      </c>
      <c r="E48187">
        <v>3946111</v>
      </c>
      <c r="F48187" t="s">
        <v>40421</v>
      </c>
      <c r="G48187" t="s">
        <v>29</v>
      </c>
      <c r="H48187" t="s">
        <v>30</v>
      </c>
      <c r="I48187">
        <v>40426575.520000003</v>
      </c>
      <c r="J48187" s="4">
        <v>175215.04132231406</v>
      </c>
      <c r="K48187">
        <v>20</v>
      </c>
      <c r="L48187" t="s">
        <v>41231</v>
      </c>
      <c r="M48187">
        <v>10000</v>
      </c>
      <c r="N48187">
        <v>20000</v>
      </c>
      <c r="O48187">
        <v>32021</v>
      </c>
      <c r="P48187">
        <v>40011</v>
      </c>
      <c r="Q48187">
        <v>50353</v>
      </c>
      <c r="R48187">
        <v>67613.240000000005</v>
      </c>
      <c r="S48187">
        <v>67613.240000000005</v>
      </c>
      <c r="T48187">
        <v>4101010001</v>
      </c>
      <c r="U48187">
        <v>4103010001</v>
      </c>
      <c r="V48187">
        <v>1103010001</v>
      </c>
      <c r="W48187" s="4">
        <v>305785.41242986749</v>
      </c>
      <c r="X48187" s="4">
        <v>130570.37110755344</v>
      </c>
      <c r="Y48187" s="4">
        <v>305785.41242986749</v>
      </c>
      <c r="Z48187">
        <v>0.42700000000000005</v>
      </c>
    </row>
    <row r="48188" spans="1:26" x14ac:dyDescent="0.35">
      <c r="A48188" s="1">
        <v>45377</v>
      </c>
      <c r="B48188" t="s">
        <v>49</v>
      </c>
      <c r="C48188" t="s">
        <v>1618</v>
      </c>
      <c r="D48188" t="s">
        <v>32087</v>
      </c>
      <c r="E48188">
        <v>3946111</v>
      </c>
      <c r="F48188" t="s">
        <v>40421</v>
      </c>
      <c r="G48188" t="s">
        <v>29</v>
      </c>
      <c r="H48188" t="s">
        <v>30</v>
      </c>
      <c r="I48188">
        <v>40426575.520000003</v>
      </c>
      <c r="J48188" s="4">
        <v>1780561.9834710744</v>
      </c>
      <c r="K48188">
        <v>20</v>
      </c>
      <c r="L48188" t="s">
        <v>40504</v>
      </c>
      <c r="M48188">
        <v>10000</v>
      </c>
      <c r="N48188">
        <v>20000</v>
      </c>
      <c r="O48188">
        <v>32021</v>
      </c>
      <c r="P48188">
        <v>40028</v>
      </c>
      <c r="Q48188">
        <v>50088</v>
      </c>
      <c r="R48188">
        <v>649098</v>
      </c>
      <c r="S48188">
        <v>649098</v>
      </c>
      <c r="T48188">
        <v>4101010001</v>
      </c>
      <c r="U48188">
        <v>4103010001</v>
      </c>
      <c r="V48188">
        <v>1103010001</v>
      </c>
      <c r="W48188" s="4">
        <v>3107438.0165289259</v>
      </c>
      <c r="X48188" s="4">
        <v>1326876.0330578515</v>
      </c>
      <c r="Y48188" s="4">
        <v>3107438.0165289259</v>
      </c>
      <c r="Z48188">
        <v>0.42700000000000005</v>
      </c>
    </row>
    <row r="48189" spans="1:26" x14ac:dyDescent="0.35">
      <c r="A48189" s="1">
        <v>45377</v>
      </c>
      <c r="B48189" t="s">
        <v>49</v>
      </c>
      <c r="C48189" t="s">
        <v>1618</v>
      </c>
      <c r="D48189" t="s">
        <v>32087</v>
      </c>
      <c r="E48189">
        <v>3946111</v>
      </c>
      <c r="F48189" t="s">
        <v>40421</v>
      </c>
      <c r="G48189" t="s">
        <v>29</v>
      </c>
      <c r="H48189" t="s">
        <v>30</v>
      </c>
      <c r="I48189">
        <v>40426575.520000003</v>
      </c>
      <c r="J48189" s="4">
        <v>1534314.0495867769</v>
      </c>
      <c r="K48189">
        <v>20</v>
      </c>
      <c r="L48189" t="s">
        <v>41189</v>
      </c>
      <c r="M48189">
        <v>10000</v>
      </c>
      <c r="N48189">
        <v>20000</v>
      </c>
      <c r="O48189">
        <v>32021</v>
      </c>
      <c r="P48189">
        <v>40028</v>
      </c>
      <c r="Q48189">
        <v>50088</v>
      </c>
      <c r="R48189">
        <v>559534.4</v>
      </c>
      <c r="S48189">
        <v>559534.4</v>
      </c>
      <c r="T48189">
        <v>4101010001</v>
      </c>
      <c r="U48189">
        <v>4103010001</v>
      </c>
      <c r="V48189">
        <v>1103010001</v>
      </c>
      <c r="W48189" s="4">
        <v>2677685.9504132234</v>
      </c>
      <c r="X48189" s="4">
        <v>1143371.9008264465</v>
      </c>
      <c r="Y48189" s="4">
        <v>2677685.9504132234</v>
      </c>
      <c r="Z48189">
        <v>0.42700000000000005</v>
      </c>
    </row>
    <row r="48190" spans="1:26" x14ac:dyDescent="0.35">
      <c r="A48190" s="1">
        <v>45377</v>
      </c>
      <c r="B48190" t="s">
        <v>49</v>
      </c>
      <c r="C48190" t="s">
        <v>1618</v>
      </c>
      <c r="D48190" t="s">
        <v>32087</v>
      </c>
      <c r="E48190">
        <v>3946111</v>
      </c>
      <c r="F48190" t="s">
        <v>40421</v>
      </c>
      <c r="G48190" t="s">
        <v>29</v>
      </c>
      <c r="H48190" t="s">
        <v>30</v>
      </c>
      <c r="I48190">
        <v>40426575.520000003</v>
      </c>
      <c r="J48190" s="4">
        <v>0</v>
      </c>
      <c r="K48190">
        <v>3</v>
      </c>
      <c r="L48190" t="s">
        <v>46184</v>
      </c>
      <c r="M48190">
        <v>10000</v>
      </c>
      <c r="N48190">
        <v>20000</v>
      </c>
      <c r="O48190">
        <v>32021</v>
      </c>
      <c r="P48190">
        <v>40028</v>
      </c>
      <c r="Q48190">
        <v>50611</v>
      </c>
      <c r="R48190">
        <v>0.03</v>
      </c>
      <c r="S48190">
        <v>0.03</v>
      </c>
      <c r="T48190">
        <v>4101010001</v>
      </c>
      <c r="U48190">
        <v>4103010001</v>
      </c>
      <c r="V48190">
        <v>1103010001</v>
      </c>
      <c r="W48190" s="4">
        <v>0</v>
      </c>
      <c r="X48190" s="4">
        <v>0</v>
      </c>
      <c r="Y48190" s="4">
        <v>0</v>
      </c>
      <c r="Z48190">
        <v>0</v>
      </c>
    </row>
    <row r="48191" spans="1:26" x14ac:dyDescent="0.35">
      <c r="A48191" s="1">
        <v>45377</v>
      </c>
      <c r="B48191" t="s">
        <v>49</v>
      </c>
      <c r="C48191" t="s">
        <v>1618</v>
      </c>
      <c r="D48191" t="s">
        <v>32087</v>
      </c>
      <c r="E48191">
        <v>3946111</v>
      </c>
      <c r="F48191" t="s">
        <v>40421</v>
      </c>
      <c r="G48191" t="s">
        <v>29</v>
      </c>
      <c r="H48191" t="s">
        <v>30</v>
      </c>
      <c r="I48191">
        <v>40426575.520000003</v>
      </c>
      <c r="J48191" s="4">
        <v>0</v>
      </c>
      <c r="K48191">
        <v>3</v>
      </c>
      <c r="L48191" t="s">
        <v>46762</v>
      </c>
      <c r="M48191">
        <v>10000</v>
      </c>
      <c r="N48191">
        <v>20000</v>
      </c>
      <c r="O48191">
        <v>32021</v>
      </c>
      <c r="P48191">
        <v>40028</v>
      </c>
      <c r="Q48191">
        <v>50611</v>
      </c>
      <c r="R48191">
        <v>0.03</v>
      </c>
      <c r="S48191">
        <v>0.03</v>
      </c>
      <c r="T48191">
        <v>4101010001</v>
      </c>
      <c r="U48191">
        <v>4103010001</v>
      </c>
      <c r="V48191">
        <v>1103010001</v>
      </c>
      <c r="W48191" s="4">
        <v>0</v>
      </c>
      <c r="X48191" s="4">
        <v>0</v>
      </c>
      <c r="Y48191" s="4">
        <v>0</v>
      </c>
      <c r="Z48191">
        <v>0</v>
      </c>
    </row>
    <row r="48192" spans="1:26" x14ac:dyDescent="0.35">
      <c r="A48192" s="1">
        <v>45377</v>
      </c>
      <c r="B48192" t="s">
        <v>49</v>
      </c>
      <c r="C48192" t="s">
        <v>1618</v>
      </c>
      <c r="D48192" t="s">
        <v>32087</v>
      </c>
      <c r="E48192">
        <v>3946111</v>
      </c>
      <c r="F48192" t="s">
        <v>40421</v>
      </c>
      <c r="G48192" t="s">
        <v>29</v>
      </c>
      <c r="H48192" t="s">
        <v>30</v>
      </c>
      <c r="I48192">
        <v>40426575.520000003</v>
      </c>
      <c r="J48192" s="4">
        <v>892175.30578512384</v>
      </c>
      <c r="K48192">
        <v>12</v>
      </c>
      <c r="L48192" t="s">
        <v>40508</v>
      </c>
      <c r="M48192">
        <v>10000</v>
      </c>
      <c r="N48192">
        <v>20000</v>
      </c>
      <c r="O48192">
        <v>32021</v>
      </c>
      <c r="P48192">
        <v>40028</v>
      </c>
      <c r="Q48192">
        <v>50131</v>
      </c>
      <c r="R48192">
        <v>325144.56</v>
      </c>
      <c r="S48192">
        <v>325144.56</v>
      </c>
      <c r="T48192">
        <v>4101010001</v>
      </c>
      <c r="U48192">
        <v>4103010001</v>
      </c>
      <c r="V48192">
        <v>1103010001</v>
      </c>
      <c r="W48192" s="4">
        <v>1557024.9664661849</v>
      </c>
      <c r="X48192" s="4">
        <v>664849.6606810611</v>
      </c>
      <c r="Y48192" s="4">
        <v>1557024.9664661849</v>
      </c>
      <c r="Z48192">
        <v>0.4270000000000001</v>
      </c>
    </row>
    <row r="48193" spans="1:26" x14ac:dyDescent="0.35">
      <c r="A48193" s="1">
        <v>45377</v>
      </c>
      <c r="B48193" t="s">
        <v>49</v>
      </c>
      <c r="C48193" t="s">
        <v>1618</v>
      </c>
      <c r="D48193" t="s">
        <v>32087</v>
      </c>
      <c r="E48193">
        <v>3946111</v>
      </c>
      <c r="F48193" t="s">
        <v>40421</v>
      </c>
      <c r="G48193" t="s">
        <v>29</v>
      </c>
      <c r="H48193" t="s">
        <v>30</v>
      </c>
      <c r="I48193">
        <v>40426575.520000003</v>
      </c>
      <c r="J48193" s="4">
        <v>1420661.2809917354</v>
      </c>
      <c r="K48193">
        <v>15</v>
      </c>
      <c r="L48193" t="s">
        <v>40512</v>
      </c>
      <c r="M48193">
        <v>10000</v>
      </c>
      <c r="N48193">
        <v>20000</v>
      </c>
      <c r="O48193">
        <v>32021</v>
      </c>
      <c r="P48193">
        <v>40028</v>
      </c>
      <c r="Q48193">
        <v>50131</v>
      </c>
      <c r="R48193">
        <v>487895.4</v>
      </c>
      <c r="S48193">
        <v>487895.4</v>
      </c>
      <c r="T48193">
        <v>4101010001</v>
      </c>
      <c r="U48193">
        <v>4103010001</v>
      </c>
      <c r="V48193">
        <v>1103010001</v>
      </c>
      <c r="W48193" s="4">
        <v>2479339.0593224005</v>
      </c>
      <c r="X48193" s="4">
        <v>1058677.7783306651</v>
      </c>
      <c r="Y48193" s="4">
        <v>2479339.0593224005</v>
      </c>
      <c r="Z48193">
        <v>0.42700000000000005</v>
      </c>
    </row>
    <row r="48194" spans="1:26" x14ac:dyDescent="0.35">
      <c r="A48194" s="1">
        <v>45377</v>
      </c>
      <c r="B48194" t="s">
        <v>49</v>
      </c>
      <c r="C48194" t="s">
        <v>1618</v>
      </c>
      <c r="D48194" t="s">
        <v>32087</v>
      </c>
      <c r="E48194">
        <v>3946111</v>
      </c>
      <c r="F48194" t="s">
        <v>40421</v>
      </c>
      <c r="G48194" t="s">
        <v>29</v>
      </c>
      <c r="H48194" t="s">
        <v>30</v>
      </c>
      <c r="I48194">
        <v>40426575.520000003</v>
      </c>
      <c r="J48194" s="4">
        <v>0</v>
      </c>
      <c r="K48194">
        <v>3</v>
      </c>
      <c r="L48194" t="s">
        <v>41177</v>
      </c>
      <c r="M48194">
        <v>10000</v>
      </c>
      <c r="N48194">
        <v>20000</v>
      </c>
      <c r="O48194">
        <v>32021</v>
      </c>
      <c r="P48194">
        <v>40028</v>
      </c>
      <c r="Q48194">
        <v>50631</v>
      </c>
      <c r="R48194">
        <v>0.03</v>
      </c>
      <c r="S48194">
        <v>0.03</v>
      </c>
      <c r="T48194">
        <v>4101010001</v>
      </c>
      <c r="U48194">
        <v>4103010001</v>
      </c>
      <c r="V48194">
        <v>1103010001</v>
      </c>
      <c r="W48194" s="4">
        <v>0</v>
      </c>
      <c r="X48194" s="4">
        <v>0</v>
      </c>
      <c r="Y48194" s="4">
        <v>0</v>
      </c>
      <c r="Z48194">
        <v>0</v>
      </c>
    </row>
    <row r="48195" spans="1:26" x14ac:dyDescent="0.35">
      <c r="A48195" s="1">
        <v>45377</v>
      </c>
      <c r="B48195" t="s">
        <v>49</v>
      </c>
      <c r="C48195" t="s">
        <v>1618</v>
      </c>
      <c r="D48195" t="s">
        <v>32087</v>
      </c>
      <c r="E48195">
        <v>3946111</v>
      </c>
      <c r="F48195" t="s">
        <v>40421</v>
      </c>
      <c r="G48195" t="s">
        <v>29</v>
      </c>
      <c r="H48195" t="s">
        <v>30</v>
      </c>
      <c r="I48195">
        <v>40426575.520000003</v>
      </c>
      <c r="J48195" s="4">
        <v>639629.00826446281</v>
      </c>
      <c r="K48195">
        <v>13</v>
      </c>
      <c r="L48195" t="s">
        <v>44481</v>
      </c>
      <c r="M48195">
        <v>10000</v>
      </c>
      <c r="N48195">
        <v>20000</v>
      </c>
      <c r="O48195">
        <v>32021</v>
      </c>
      <c r="P48195">
        <v>40011</v>
      </c>
      <c r="Q48195">
        <v>50123</v>
      </c>
      <c r="R48195">
        <v>227485.91</v>
      </c>
      <c r="S48195">
        <v>227485.91</v>
      </c>
      <c r="T48195">
        <v>4101010001</v>
      </c>
      <c r="U48195">
        <v>4103010001</v>
      </c>
      <c r="V48195">
        <v>1103010001</v>
      </c>
      <c r="W48195" s="4">
        <v>1116280.9917355373</v>
      </c>
      <c r="X48195" s="4">
        <v>476651.98347107449</v>
      </c>
      <c r="Y48195" s="4">
        <v>1116280.9917355373</v>
      </c>
      <c r="Z48195">
        <v>0.42700000000000005</v>
      </c>
    </row>
    <row r="48196" spans="1:26" x14ac:dyDescent="0.35">
      <c r="A48196" s="1">
        <v>45377</v>
      </c>
      <c r="B48196" t="s">
        <v>49</v>
      </c>
      <c r="C48196" t="s">
        <v>1618</v>
      </c>
      <c r="D48196" t="s">
        <v>32087</v>
      </c>
      <c r="E48196">
        <v>3946111</v>
      </c>
      <c r="F48196" t="s">
        <v>40421</v>
      </c>
      <c r="G48196" t="s">
        <v>29</v>
      </c>
      <c r="H48196" t="s">
        <v>30</v>
      </c>
      <c r="I48196">
        <v>40426575.520000003</v>
      </c>
      <c r="J48196" s="4">
        <v>0</v>
      </c>
      <c r="K48196">
        <v>2</v>
      </c>
      <c r="L48196" t="s">
        <v>44913</v>
      </c>
      <c r="M48196">
        <v>10000</v>
      </c>
      <c r="N48196">
        <v>20000</v>
      </c>
      <c r="O48196">
        <v>32021</v>
      </c>
      <c r="P48196">
        <v>40011</v>
      </c>
      <c r="Q48196">
        <v>50625</v>
      </c>
      <c r="R48196">
        <v>0.02</v>
      </c>
      <c r="S48196">
        <v>0.02</v>
      </c>
      <c r="T48196">
        <v>4101010001</v>
      </c>
      <c r="U48196">
        <v>4103010001</v>
      </c>
      <c r="V48196">
        <v>1103010001</v>
      </c>
      <c r="W48196" s="4">
        <v>0</v>
      </c>
      <c r="X48196" s="4">
        <v>0</v>
      </c>
      <c r="Y48196" s="4">
        <v>0</v>
      </c>
      <c r="Z48196">
        <v>0</v>
      </c>
    </row>
    <row r="48197" spans="1:26" x14ac:dyDescent="0.35">
      <c r="A48197" s="1">
        <v>45377</v>
      </c>
      <c r="B48197" t="s">
        <v>49</v>
      </c>
      <c r="C48197" t="s">
        <v>1618</v>
      </c>
      <c r="D48197" t="s">
        <v>32087</v>
      </c>
      <c r="E48197">
        <v>3946111</v>
      </c>
      <c r="F48197" t="s">
        <v>40421</v>
      </c>
      <c r="G48197" t="s">
        <v>29</v>
      </c>
      <c r="H48197" t="s">
        <v>30</v>
      </c>
      <c r="I48197">
        <v>40426575.520000003</v>
      </c>
      <c r="J48197" s="4">
        <v>0</v>
      </c>
      <c r="K48197">
        <v>2</v>
      </c>
      <c r="L48197" t="s">
        <v>46763</v>
      </c>
      <c r="M48197">
        <v>10000</v>
      </c>
      <c r="N48197">
        <v>20000</v>
      </c>
      <c r="O48197">
        <v>32021</v>
      </c>
      <c r="P48197">
        <v>40011</v>
      </c>
      <c r="Q48197">
        <v>50625</v>
      </c>
      <c r="R48197">
        <v>0.02</v>
      </c>
      <c r="S48197">
        <v>0.02</v>
      </c>
      <c r="T48197">
        <v>4101010001</v>
      </c>
      <c r="U48197">
        <v>4103010001</v>
      </c>
      <c r="V48197">
        <v>1103010001</v>
      </c>
      <c r="W48197" s="4">
        <v>0</v>
      </c>
      <c r="X48197" s="4">
        <v>0</v>
      </c>
      <c r="Y48197" s="4">
        <v>0</v>
      </c>
      <c r="Z48197">
        <v>0</v>
      </c>
    </row>
    <row r="48198" spans="1:26" x14ac:dyDescent="0.35">
      <c r="A48198" s="1">
        <v>45377</v>
      </c>
      <c r="B48198" t="s">
        <v>49</v>
      </c>
      <c r="C48198" t="s">
        <v>1618</v>
      </c>
      <c r="D48198" t="s">
        <v>32087</v>
      </c>
      <c r="E48198">
        <v>3946111</v>
      </c>
      <c r="F48198" t="s">
        <v>40421</v>
      </c>
      <c r="G48198" t="s">
        <v>29</v>
      </c>
      <c r="H48198" t="s">
        <v>30</v>
      </c>
      <c r="I48198">
        <v>40426575.520000003</v>
      </c>
      <c r="J48198" s="4">
        <v>430872.42975206615</v>
      </c>
      <c r="K48198">
        <v>13</v>
      </c>
      <c r="L48198" t="s">
        <v>42603</v>
      </c>
      <c r="M48198">
        <v>10000</v>
      </c>
      <c r="N48198">
        <v>20000</v>
      </c>
      <c r="O48198">
        <v>32021</v>
      </c>
      <c r="P48198">
        <v>40011</v>
      </c>
      <c r="Q48198">
        <v>50123</v>
      </c>
      <c r="R48198">
        <v>154520.99</v>
      </c>
      <c r="S48198">
        <v>154520.99</v>
      </c>
      <c r="T48198">
        <v>4101010001</v>
      </c>
      <c r="U48198">
        <v>4103010001</v>
      </c>
      <c r="V48198">
        <v>1103010001</v>
      </c>
      <c r="W48198" s="4">
        <v>751958.86518685194</v>
      </c>
      <c r="X48198" s="4">
        <v>321086.43543478579</v>
      </c>
      <c r="Y48198" s="4">
        <v>751958.86518685194</v>
      </c>
      <c r="Z48198">
        <v>0.42699999999999999</v>
      </c>
    </row>
    <row r="48199" spans="1:26" x14ac:dyDescent="0.35">
      <c r="A48199" s="1">
        <v>45377</v>
      </c>
      <c r="B48199" t="s">
        <v>49</v>
      </c>
      <c r="C48199" t="s">
        <v>1618</v>
      </c>
      <c r="D48199" t="s">
        <v>32087</v>
      </c>
      <c r="E48199">
        <v>3946111</v>
      </c>
      <c r="F48199" t="s">
        <v>40421</v>
      </c>
      <c r="G48199" t="s">
        <v>29</v>
      </c>
      <c r="H48199" t="s">
        <v>30</v>
      </c>
      <c r="I48199">
        <v>40426575.520000003</v>
      </c>
      <c r="J48199" s="4">
        <v>0</v>
      </c>
      <c r="K48199">
        <v>4</v>
      </c>
      <c r="L48199" t="s">
        <v>41143</v>
      </c>
      <c r="M48199">
        <v>10000</v>
      </c>
      <c r="N48199">
        <v>20000</v>
      </c>
      <c r="O48199">
        <v>32021</v>
      </c>
      <c r="P48199">
        <v>40011</v>
      </c>
      <c r="Q48199">
        <v>50625</v>
      </c>
      <c r="R48199">
        <v>0.04</v>
      </c>
      <c r="S48199">
        <v>0.04</v>
      </c>
      <c r="T48199">
        <v>4101010001</v>
      </c>
      <c r="U48199">
        <v>4103010001</v>
      </c>
      <c r="V48199">
        <v>1103010001</v>
      </c>
      <c r="W48199" s="4">
        <v>0</v>
      </c>
      <c r="X48199" s="4">
        <v>0</v>
      </c>
      <c r="Y48199" s="4">
        <v>0</v>
      </c>
      <c r="Z48199">
        <v>0</v>
      </c>
    </row>
    <row r="48200" spans="1:26" x14ac:dyDescent="0.35">
      <c r="A48200" s="1">
        <v>45377</v>
      </c>
      <c r="B48200" t="s">
        <v>49</v>
      </c>
      <c r="C48200" t="s">
        <v>1618</v>
      </c>
      <c r="D48200" t="s">
        <v>32087</v>
      </c>
      <c r="E48200">
        <v>3946111</v>
      </c>
      <c r="F48200" t="s">
        <v>40421</v>
      </c>
      <c r="G48200" t="s">
        <v>29</v>
      </c>
      <c r="H48200" t="s">
        <v>30</v>
      </c>
      <c r="I48200">
        <v>40426575.520000003</v>
      </c>
      <c r="J48200" s="4">
        <v>0</v>
      </c>
      <c r="K48200">
        <v>2</v>
      </c>
      <c r="L48200" t="s">
        <v>46764</v>
      </c>
      <c r="M48200">
        <v>10000</v>
      </c>
      <c r="N48200">
        <v>20000</v>
      </c>
      <c r="O48200">
        <v>32021</v>
      </c>
      <c r="P48200">
        <v>40011</v>
      </c>
      <c r="Q48200">
        <v>50625</v>
      </c>
      <c r="R48200">
        <v>0.02</v>
      </c>
      <c r="S48200">
        <v>0.02</v>
      </c>
      <c r="T48200">
        <v>4101010001</v>
      </c>
      <c r="U48200">
        <v>4103010001</v>
      </c>
      <c r="V48200">
        <v>1103010001</v>
      </c>
      <c r="W48200" s="4">
        <v>0</v>
      </c>
      <c r="X48200" s="4">
        <v>0</v>
      </c>
      <c r="Y48200" s="4">
        <v>0</v>
      </c>
      <c r="Z48200">
        <v>0</v>
      </c>
    </row>
    <row r="48201" spans="1:26" x14ac:dyDescent="0.35">
      <c r="A48201" s="1">
        <v>45377</v>
      </c>
      <c r="B48201" t="s">
        <v>49</v>
      </c>
      <c r="C48201" t="s">
        <v>1618</v>
      </c>
      <c r="D48201" t="s">
        <v>32087</v>
      </c>
      <c r="E48201">
        <v>3946111</v>
      </c>
      <c r="F48201" t="s">
        <v>40421</v>
      </c>
      <c r="G48201" t="s">
        <v>29</v>
      </c>
      <c r="H48201" t="s">
        <v>30</v>
      </c>
      <c r="I48201">
        <v>40426575.520000003</v>
      </c>
      <c r="J48201" s="4">
        <v>0</v>
      </c>
      <c r="K48201">
        <v>2</v>
      </c>
      <c r="L48201" t="s">
        <v>41144</v>
      </c>
      <c r="M48201">
        <v>10000</v>
      </c>
      <c r="N48201">
        <v>20000</v>
      </c>
      <c r="O48201">
        <v>32021</v>
      </c>
      <c r="P48201">
        <v>40011</v>
      </c>
      <c r="Q48201">
        <v>50625</v>
      </c>
      <c r="R48201">
        <v>0.02</v>
      </c>
      <c r="S48201">
        <v>0.02</v>
      </c>
      <c r="T48201">
        <v>4101010001</v>
      </c>
      <c r="U48201">
        <v>4103010001</v>
      </c>
      <c r="V48201">
        <v>1103010001</v>
      </c>
      <c r="W48201" s="4">
        <v>0</v>
      </c>
      <c r="X48201" s="4">
        <v>0</v>
      </c>
      <c r="Y48201" s="4">
        <v>0</v>
      </c>
      <c r="Z48201">
        <v>0</v>
      </c>
    </row>
    <row r="48202" spans="1:26" x14ac:dyDescent="0.35">
      <c r="A48202" s="1">
        <v>45377</v>
      </c>
      <c r="B48202" t="s">
        <v>49</v>
      </c>
      <c r="C48202" t="s">
        <v>1618</v>
      </c>
      <c r="D48202" t="s">
        <v>32087</v>
      </c>
      <c r="E48202">
        <v>3946111</v>
      </c>
      <c r="F48202" t="s">
        <v>40421</v>
      </c>
      <c r="G48202" t="s">
        <v>29</v>
      </c>
      <c r="H48202" t="s">
        <v>30</v>
      </c>
      <c r="I48202">
        <v>40426575.520000003</v>
      </c>
      <c r="J48202" s="4">
        <v>0</v>
      </c>
      <c r="K48202">
        <v>2</v>
      </c>
      <c r="L48202" t="s">
        <v>46765</v>
      </c>
      <c r="M48202">
        <v>10000</v>
      </c>
      <c r="N48202">
        <v>20000</v>
      </c>
      <c r="O48202">
        <v>32021</v>
      </c>
      <c r="P48202">
        <v>40011</v>
      </c>
      <c r="Q48202">
        <v>50625</v>
      </c>
      <c r="R48202">
        <v>0.02</v>
      </c>
      <c r="S48202">
        <v>0.02</v>
      </c>
      <c r="T48202">
        <v>4101010001</v>
      </c>
      <c r="U48202">
        <v>4103010001</v>
      </c>
      <c r="V48202">
        <v>1103010001</v>
      </c>
      <c r="W48202" s="4">
        <v>0</v>
      </c>
      <c r="X48202" s="4">
        <v>0</v>
      </c>
      <c r="Y48202" s="4">
        <v>0</v>
      </c>
      <c r="Z48202">
        <v>0</v>
      </c>
    </row>
    <row r="48203" spans="1:26" x14ac:dyDescent="0.35">
      <c r="A48203" s="1">
        <v>45377</v>
      </c>
      <c r="B48203" t="s">
        <v>49</v>
      </c>
      <c r="C48203" t="s">
        <v>1618</v>
      </c>
      <c r="D48203" t="s">
        <v>32087</v>
      </c>
      <c r="E48203">
        <v>3946111</v>
      </c>
      <c r="F48203" t="s">
        <v>40421</v>
      </c>
      <c r="G48203" t="s">
        <v>29</v>
      </c>
      <c r="H48203" t="s">
        <v>30</v>
      </c>
      <c r="I48203">
        <v>40426575.520000003</v>
      </c>
      <c r="J48203" s="4">
        <v>707347.19008264458</v>
      </c>
      <c r="K48203">
        <v>13</v>
      </c>
      <c r="L48203" t="s">
        <v>41299</v>
      </c>
      <c r="M48203">
        <v>10000</v>
      </c>
      <c r="N48203">
        <v>20000</v>
      </c>
      <c r="O48203">
        <v>32021</v>
      </c>
      <c r="P48203">
        <v>40011</v>
      </c>
      <c r="Q48203">
        <v>50123</v>
      </c>
      <c r="R48203">
        <v>252064.41</v>
      </c>
      <c r="S48203">
        <v>252064.41</v>
      </c>
      <c r="T48203">
        <v>4101010001</v>
      </c>
      <c r="U48203">
        <v>4103010001</v>
      </c>
      <c r="V48203">
        <v>1103010001</v>
      </c>
      <c r="W48203" s="4">
        <v>1234462.8099173554</v>
      </c>
      <c r="X48203" s="4">
        <v>527115.61983471084</v>
      </c>
      <c r="Y48203" s="4">
        <v>1234462.8099173554</v>
      </c>
      <c r="Z48203">
        <v>0.42700000000000005</v>
      </c>
    </row>
    <row r="48204" spans="1:26" x14ac:dyDescent="0.35">
      <c r="A48204" s="1">
        <v>45377</v>
      </c>
      <c r="B48204" t="s">
        <v>49</v>
      </c>
      <c r="C48204" t="s">
        <v>1618</v>
      </c>
      <c r="D48204" t="s">
        <v>32087</v>
      </c>
      <c r="E48204">
        <v>3946111</v>
      </c>
      <c r="F48204" t="s">
        <v>40421</v>
      </c>
      <c r="G48204" t="s">
        <v>29</v>
      </c>
      <c r="H48204" t="s">
        <v>30</v>
      </c>
      <c r="I48204">
        <v>40426575.520000003</v>
      </c>
      <c r="J48204" s="4">
        <v>477043.80991735542</v>
      </c>
      <c r="K48204">
        <v>13</v>
      </c>
      <c r="L48204" t="s">
        <v>46766</v>
      </c>
      <c r="M48204">
        <v>10000</v>
      </c>
      <c r="N48204">
        <v>20000</v>
      </c>
      <c r="O48204">
        <v>32021</v>
      </c>
      <c r="P48204">
        <v>40011</v>
      </c>
      <c r="Q48204">
        <v>50123</v>
      </c>
      <c r="R48204">
        <v>170623.44</v>
      </c>
      <c r="S48204">
        <v>170623.44</v>
      </c>
      <c r="T48204">
        <v>4101010001</v>
      </c>
      <c r="U48204">
        <v>4103010001</v>
      </c>
      <c r="V48204">
        <v>1103010001</v>
      </c>
      <c r="W48204" s="4">
        <v>832537.19008264481</v>
      </c>
      <c r="X48204" s="4">
        <v>355493.38016528939</v>
      </c>
      <c r="Y48204" s="4">
        <v>832537.19008264481</v>
      </c>
      <c r="Z48204">
        <v>0.42700000000000005</v>
      </c>
    </row>
    <row r="48205" spans="1:26" x14ac:dyDescent="0.35">
      <c r="A48205" s="1">
        <v>45377</v>
      </c>
      <c r="B48205" t="s">
        <v>49</v>
      </c>
      <c r="C48205" t="s">
        <v>1618</v>
      </c>
      <c r="D48205" t="s">
        <v>32087</v>
      </c>
      <c r="E48205">
        <v>3946111</v>
      </c>
      <c r="F48205" t="s">
        <v>40421</v>
      </c>
      <c r="G48205" t="s">
        <v>29</v>
      </c>
      <c r="H48205" t="s">
        <v>30</v>
      </c>
      <c r="I48205">
        <v>40426575.520000003</v>
      </c>
      <c r="J48205" s="4">
        <v>296444.62809917354</v>
      </c>
      <c r="K48205">
        <v>20</v>
      </c>
      <c r="L48205" t="s">
        <v>41145</v>
      </c>
      <c r="M48205">
        <v>10000</v>
      </c>
      <c r="N48205">
        <v>20000</v>
      </c>
      <c r="O48205">
        <v>32021</v>
      </c>
      <c r="P48205">
        <v>40011</v>
      </c>
      <c r="Q48205">
        <v>50123</v>
      </c>
      <c r="R48205">
        <v>106212.08</v>
      </c>
      <c r="S48205">
        <v>106212.08</v>
      </c>
      <c r="T48205">
        <v>4101010001</v>
      </c>
      <c r="U48205">
        <v>4103010001</v>
      </c>
      <c r="V48205">
        <v>1103010001</v>
      </c>
      <c r="W48205" s="4">
        <v>517355.37190082646</v>
      </c>
      <c r="X48205" s="4">
        <v>220910.74380165292</v>
      </c>
      <c r="Y48205" s="4">
        <v>517355.37190082646</v>
      </c>
      <c r="Z48205">
        <v>0.42700000000000005</v>
      </c>
    </row>
    <row r="48206" spans="1:26" x14ac:dyDescent="0.35">
      <c r="A48206" s="1">
        <v>45377</v>
      </c>
      <c r="B48206" t="s">
        <v>49</v>
      </c>
      <c r="C48206" t="s">
        <v>1618</v>
      </c>
      <c r="D48206" t="s">
        <v>32087</v>
      </c>
      <c r="E48206">
        <v>3946111</v>
      </c>
      <c r="F48206" t="s">
        <v>40421</v>
      </c>
      <c r="G48206" t="s">
        <v>29</v>
      </c>
      <c r="H48206" t="s">
        <v>30</v>
      </c>
      <c r="I48206">
        <v>40426575.520000003</v>
      </c>
      <c r="J48206" s="4">
        <v>296444.62809917354</v>
      </c>
      <c r="K48206">
        <v>20</v>
      </c>
      <c r="L48206" t="s">
        <v>41146</v>
      </c>
      <c r="M48206">
        <v>10000</v>
      </c>
      <c r="N48206">
        <v>20000</v>
      </c>
      <c r="O48206">
        <v>32021</v>
      </c>
      <c r="P48206">
        <v>40011</v>
      </c>
      <c r="Q48206">
        <v>50123</v>
      </c>
      <c r="R48206">
        <v>106237.6</v>
      </c>
      <c r="S48206">
        <v>106237.6</v>
      </c>
      <c r="T48206">
        <v>4101010001</v>
      </c>
      <c r="U48206">
        <v>4103010001</v>
      </c>
      <c r="V48206">
        <v>1103010001</v>
      </c>
      <c r="W48206" s="4">
        <v>517355.37190082646</v>
      </c>
      <c r="X48206" s="4">
        <v>220910.74380165292</v>
      </c>
      <c r="Y48206" s="4">
        <v>517355.37190082646</v>
      </c>
      <c r="Z48206">
        <v>0.42700000000000005</v>
      </c>
    </row>
    <row r="48207" spans="1:26" x14ac:dyDescent="0.35">
      <c r="A48207" s="1">
        <v>45377</v>
      </c>
      <c r="B48207" t="s">
        <v>49</v>
      </c>
      <c r="C48207" t="s">
        <v>1618</v>
      </c>
      <c r="D48207" t="s">
        <v>32087</v>
      </c>
      <c r="E48207">
        <v>3946111</v>
      </c>
      <c r="F48207" t="s">
        <v>40421</v>
      </c>
      <c r="G48207" t="s">
        <v>29</v>
      </c>
      <c r="H48207" t="s">
        <v>30</v>
      </c>
      <c r="I48207">
        <v>40426575.520000003</v>
      </c>
      <c r="J48207" s="4">
        <v>296444.62809917354</v>
      </c>
      <c r="K48207">
        <v>20</v>
      </c>
      <c r="L48207" t="s">
        <v>41147</v>
      </c>
      <c r="M48207">
        <v>10000</v>
      </c>
      <c r="N48207">
        <v>20000</v>
      </c>
      <c r="O48207">
        <v>32021</v>
      </c>
      <c r="P48207">
        <v>40011</v>
      </c>
      <c r="Q48207">
        <v>50123</v>
      </c>
      <c r="R48207">
        <v>106237.6</v>
      </c>
      <c r="S48207">
        <v>106237.6</v>
      </c>
      <c r="T48207">
        <v>4101010001</v>
      </c>
      <c r="U48207">
        <v>4103010001</v>
      </c>
      <c r="V48207">
        <v>1103010001</v>
      </c>
      <c r="W48207" s="4">
        <v>517355.37190082646</v>
      </c>
      <c r="X48207" s="4">
        <v>220910.74380165292</v>
      </c>
      <c r="Y48207" s="4">
        <v>517355.37190082646</v>
      </c>
      <c r="Z48207">
        <v>0.42700000000000005</v>
      </c>
    </row>
    <row r="48208" spans="1:26" x14ac:dyDescent="0.35">
      <c r="A48208" s="1">
        <v>45377</v>
      </c>
      <c r="B48208" t="s">
        <v>49</v>
      </c>
      <c r="C48208" t="s">
        <v>1618</v>
      </c>
      <c r="D48208" t="s">
        <v>32087</v>
      </c>
      <c r="E48208">
        <v>3946111</v>
      </c>
      <c r="F48208" t="s">
        <v>40421</v>
      </c>
      <c r="G48208" t="s">
        <v>29</v>
      </c>
      <c r="H48208" t="s">
        <v>30</v>
      </c>
      <c r="I48208">
        <v>40426575.520000003</v>
      </c>
      <c r="J48208" s="4">
        <v>177866.77685950414</v>
      </c>
      <c r="K48208">
        <v>12</v>
      </c>
      <c r="L48208" t="s">
        <v>41148</v>
      </c>
      <c r="M48208">
        <v>10000</v>
      </c>
      <c r="N48208">
        <v>20000</v>
      </c>
      <c r="O48208">
        <v>32021</v>
      </c>
      <c r="P48208">
        <v>40011</v>
      </c>
      <c r="Q48208">
        <v>50123</v>
      </c>
      <c r="R48208">
        <v>63742.559999999998</v>
      </c>
      <c r="S48208">
        <v>63742.559999999998</v>
      </c>
      <c r="T48208">
        <v>4101010001</v>
      </c>
      <c r="U48208">
        <v>4103010001</v>
      </c>
      <c r="V48208">
        <v>1103010001</v>
      </c>
      <c r="W48208" s="4">
        <v>310413.22314049589</v>
      </c>
      <c r="X48208" s="4">
        <v>132546.44628099175</v>
      </c>
      <c r="Y48208" s="4">
        <v>310413.22314049589</v>
      </c>
      <c r="Z48208">
        <v>0.42699999999999999</v>
      </c>
    </row>
    <row r="48209" spans="1:26" x14ac:dyDescent="0.35">
      <c r="A48209" s="1">
        <v>45377</v>
      </c>
      <c r="B48209" t="s">
        <v>49</v>
      </c>
      <c r="C48209" t="s">
        <v>1618</v>
      </c>
      <c r="D48209" t="s">
        <v>32087</v>
      </c>
      <c r="E48209">
        <v>3946111</v>
      </c>
      <c r="F48209" t="s">
        <v>40421</v>
      </c>
      <c r="G48209" t="s">
        <v>29</v>
      </c>
      <c r="H48209" t="s">
        <v>30</v>
      </c>
      <c r="I48209">
        <v>40426575.520000003</v>
      </c>
      <c r="J48209" s="4">
        <v>88933.388429752071</v>
      </c>
      <c r="K48209">
        <v>6</v>
      </c>
      <c r="L48209" t="s">
        <v>40549</v>
      </c>
      <c r="M48209">
        <v>10000</v>
      </c>
      <c r="N48209">
        <v>20000</v>
      </c>
      <c r="O48209">
        <v>32021</v>
      </c>
      <c r="P48209">
        <v>40011</v>
      </c>
      <c r="Q48209">
        <v>50123</v>
      </c>
      <c r="R48209">
        <v>31871.279999999999</v>
      </c>
      <c r="S48209">
        <v>31871.279999999999</v>
      </c>
      <c r="T48209">
        <v>4101010001</v>
      </c>
      <c r="U48209">
        <v>4103010001</v>
      </c>
      <c r="V48209">
        <v>1103010001</v>
      </c>
      <c r="W48209" s="4">
        <v>155206.61157024794</v>
      </c>
      <c r="X48209" s="4">
        <v>66273.223140495873</v>
      </c>
      <c r="Y48209" s="4">
        <v>155206.61157024794</v>
      </c>
      <c r="Z48209">
        <v>0.42699999999999999</v>
      </c>
    </row>
    <row r="48210" spans="1:26" x14ac:dyDescent="0.35">
      <c r="A48210" s="1">
        <v>45377</v>
      </c>
      <c r="B48210" t="s">
        <v>49</v>
      </c>
      <c r="C48210" t="s">
        <v>1618</v>
      </c>
      <c r="D48210" t="s">
        <v>32087</v>
      </c>
      <c r="E48210">
        <v>3946111</v>
      </c>
      <c r="F48210" t="s">
        <v>40421</v>
      </c>
      <c r="G48210" t="s">
        <v>29</v>
      </c>
      <c r="H48210" t="s">
        <v>30</v>
      </c>
      <c r="I48210">
        <v>40426575.520000003</v>
      </c>
      <c r="J48210" s="4">
        <v>88933.388429752071</v>
      </c>
      <c r="K48210">
        <v>6</v>
      </c>
      <c r="L48210" t="s">
        <v>41149</v>
      </c>
      <c r="M48210">
        <v>10000</v>
      </c>
      <c r="N48210">
        <v>20000</v>
      </c>
      <c r="O48210">
        <v>32021</v>
      </c>
      <c r="P48210">
        <v>40011</v>
      </c>
      <c r="Q48210">
        <v>50123</v>
      </c>
      <c r="R48210">
        <v>31855.25</v>
      </c>
      <c r="S48210">
        <v>31855.25</v>
      </c>
      <c r="T48210">
        <v>4101010001</v>
      </c>
      <c r="U48210">
        <v>4103010001</v>
      </c>
      <c r="V48210">
        <v>1103010001</v>
      </c>
      <c r="W48210" s="4">
        <v>155206.61157024794</v>
      </c>
      <c r="X48210" s="4">
        <v>66273.223140495873</v>
      </c>
      <c r="Y48210" s="4">
        <v>155206.61157024794</v>
      </c>
      <c r="Z48210">
        <v>0.42699999999999999</v>
      </c>
    </row>
    <row r="48211" spans="1:26" x14ac:dyDescent="0.35">
      <c r="A48211" s="1">
        <v>45377</v>
      </c>
      <c r="B48211" t="s">
        <v>49</v>
      </c>
      <c r="C48211" t="s">
        <v>1618</v>
      </c>
      <c r="D48211" t="s">
        <v>32087</v>
      </c>
      <c r="E48211">
        <v>3946111</v>
      </c>
      <c r="F48211" t="s">
        <v>40421</v>
      </c>
      <c r="G48211" t="s">
        <v>29</v>
      </c>
      <c r="H48211" t="s">
        <v>30</v>
      </c>
      <c r="I48211">
        <v>40426575.520000003</v>
      </c>
      <c r="J48211" s="4">
        <v>0</v>
      </c>
      <c r="K48211">
        <v>2</v>
      </c>
      <c r="L48211" t="s">
        <v>46767</v>
      </c>
      <c r="M48211">
        <v>10000</v>
      </c>
      <c r="N48211">
        <v>20000</v>
      </c>
      <c r="O48211">
        <v>32021</v>
      </c>
      <c r="P48211">
        <v>40011</v>
      </c>
      <c r="Q48211">
        <v>50625</v>
      </c>
      <c r="R48211">
        <v>0.02</v>
      </c>
      <c r="S48211">
        <v>0.02</v>
      </c>
      <c r="T48211">
        <v>4101010001</v>
      </c>
      <c r="U48211">
        <v>4103010001</v>
      </c>
      <c r="V48211">
        <v>1103010001</v>
      </c>
      <c r="W48211" s="4">
        <v>0</v>
      </c>
      <c r="X48211" s="4">
        <v>0</v>
      </c>
      <c r="Y48211" s="4">
        <v>0</v>
      </c>
      <c r="Z48211">
        <v>0</v>
      </c>
    </row>
    <row r="48212" spans="1:26" x14ac:dyDescent="0.35">
      <c r="A48212" s="1">
        <v>45377</v>
      </c>
      <c r="B48212" t="s">
        <v>49</v>
      </c>
      <c r="C48212" t="s">
        <v>1618</v>
      </c>
      <c r="D48212" t="s">
        <v>32087</v>
      </c>
      <c r="E48212">
        <v>3946111</v>
      </c>
      <c r="F48212" t="s">
        <v>40421</v>
      </c>
      <c r="G48212" t="s">
        <v>29</v>
      </c>
      <c r="H48212" t="s">
        <v>30</v>
      </c>
      <c r="I48212">
        <v>40426575.520000003</v>
      </c>
      <c r="J48212" s="4">
        <v>707347.19008264458</v>
      </c>
      <c r="K48212">
        <v>13</v>
      </c>
      <c r="L48212" t="s">
        <v>41362</v>
      </c>
      <c r="M48212">
        <v>10000</v>
      </c>
      <c r="N48212">
        <v>20000</v>
      </c>
      <c r="O48212">
        <v>32021</v>
      </c>
      <c r="P48212">
        <v>40011</v>
      </c>
      <c r="Q48212">
        <v>50123</v>
      </c>
      <c r="R48212">
        <v>251577.02</v>
      </c>
      <c r="S48212">
        <v>251577.02</v>
      </c>
      <c r="T48212">
        <v>4101010001</v>
      </c>
      <c r="U48212">
        <v>4103010001</v>
      </c>
      <c r="V48212">
        <v>1103010001</v>
      </c>
      <c r="W48212" s="4">
        <v>1234462.8099173554</v>
      </c>
      <c r="X48212" s="4">
        <v>527115.61983471084</v>
      </c>
      <c r="Y48212" s="4">
        <v>1234462.8099173554</v>
      </c>
      <c r="Z48212">
        <v>0.42700000000000005</v>
      </c>
    </row>
    <row r="48213" spans="1:26" x14ac:dyDescent="0.35">
      <c r="A48213" s="1">
        <v>45377</v>
      </c>
      <c r="B48213" t="s">
        <v>49</v>
      </c>
      <c r="C48213" t="s">
        <v>1618</v>
      </c>
      <c r="D48213" t="s">
        <v>32087</v>
      </c>
      <c r="E48213">
        <v>3946111</v>
      </c>
      <c r="F48213" t="s">
        <v>40421</v>
      </c>
      <c r="G48213" t="s">
        <v>29</v>
      </c>
      <c r="H48213" t="s">
        <v>30</v>
      </c>
      <c r="I48213">
        <v>40426575.520000003</v>
      </c>
      <c r="J48213" s="4">
        <v>1328318.0578512398</v>
      </c>
      <c r="K48213">
        <v>15</v>
      </c>
      <c r="L48213" t="s">
        <v>40779</v>
      </c>
      <c r="M48213">
        <v>10000</v>
      </c>
      <c r="N48213">
        <v>20000</v>
      </c>
      <c r="O48213">
        <v>32021</v>
      </c>
      <c r="P48213">
        <v>40004</v>
      </c>
      <c r="Q48213">
        <v>50309</v>
      </c>
      <c r="R48213">
        <v>429655.2</v>
      </c>
      <c r="S48213">
        <v>429655.2</v>
      </c>
      <c r="T48213">
        <v>4101010001</v>
      </c>
      <c r="U48213">
        <v>4103010001</v>
      </c>
      <c r="V48213">
        <v>1103010001</v>
      </c>
      <c r="W48213" s="4">
        <v>2318181.6018346245</v>
      </c>
      <c r="X48213" s="4">
        <v>989863.54398338473</v>
      </c>
      <c r="Y48213" s="4">
        <v>2318181.6018346245</v>
      </c>
      <c r="Z48213">
        <v>0.42700000000000005</v>
      </c>
    </row>
    <row r="48214" spans="1:26" x14ac:dyDescent="0.35">
      <c r="A48214" s="1">
        <v>45377</v>
      </c>
      <c r="B48214" t="s">
        <v>49</v>
      </c>
      <c r="C48214" t="s">
        <v>1618</v>
      </c>
      <c r="D48214" t="s">
        <v>32087</v>
      </c>
      <c r="E48214">
        <v>3946111</v>
      </c>
      <c r="F48214" t="s">
        <v>40421</v>
      </c>
      <c r="G48214" t="s">
        <v>29</v>
      </c>
      <c r="H48214" t="s">
        <v>30</v>
      </c>
      <c r="I48214">
        <v>40426575.520000003</v>
      </c>
      <c r="J48214" s="4">
        <v>0</v>
      </c>
      <c r="K48214">
        <v>2</v>
      </c>
      <c r="L48214" t="s">
        <v>46768</v>
      </c>
      <c r="M48214">
        <v>10000</v>
      </c>
      <c r="N48214">
        <v>20000</v>
      </c>
      <c r="O48214">
        <v>32021</v>
      </c>
      <c r="P48214">
        <v>40004</v>
      </c>
      <c r="Q48214">
        <v>50713</v>
      </c>
      <c r="R48214">
        <v>0.02</v>
      </c>
      <c r="S48214">
        <v>0.02</v>
      </c>
      <c r="T48214">
        <v>4101010001</v>
      </c>
      <c r="U48214">
        <v>4103010001</v>
      </c>
      <c r="V48214">
        <v>1103010001</v>
      </c>
      <c r="W48214" s="4">
        <v>0</v>
      </c>
      <c r="X48214" s="4">
        <v>0</v>
      </c>
      <c r="Y48214" s="4">
        <v>0</v>
      </c>
      <c r="Z48214">
        <v>0</v>
      </c>
    </row>
    <row r="48215" spans="1:26" x14ac:dyDescent="0.35">
      <c r="A48215" s="1">
        <v>45377</v>
      </c>
      <c r="B48215" t="s">
        <v>49</v>
      </c>
      <c r="C48215" t="s">
        <v>1618</v>
      </c>
      <c r="D48215" t="s">
        <v>32087</v>
      </c>
      <c r="E48215">
        <v>3946111</v>
      </c>
      <c r="F48215" t="s">
        <v>40421</v>
      </c>
      <c r="G48215" t="s">
        <v>29</v>
      </c>
      <c r="H48215" t="s">
        <v>30</v>
      </c>
      <c r="I48215">
        <v>40426575.520000003</v>
      </c>
      <c r="J48215" s="4">
        <v>0</v>
      </c>
      <c r="K48215">
        <v>2</v>
      </c>
      <c r="L48215" t="s">
        <v>46769</v>
      </c>
      <c r="M48215">
        <v>10000</v>
      </c>
      <c r="N48215">
        <v>20000</v>
      </c>
      <c r="O48215">
        <v>32021</v>
      </c>
      <c r="P48215">
        <v>40004</v>
      </c>
      <c r="Q48215">
        <v>50713</v>
      </c>
      <c r="R48215">
        <v>0.02</v>
      </c>
      <c r="S48215">
        <v>0.02</v>
      </c>
      <c r="T48215">
        <v>4101010001</v>
      </c>
      <c r="U48215">
        <v>4103010001</v>
      </c>
      <c r="V48215">
        <v>1103010001</v>
      </c>
      <c r="W48215" s="4">
        <v>0</v>
      </c>
      <c r="X48215" s="4">
        <v>0</v>
      </c>
      <c r="Y48215" s="4">
        <v>0</v>
      </c>
      <c r="Z48215">
        <v>0</v>
      </c>
    </row>
    <row r="48216" spans="1:26" x14ac:dyDescent="0.35">
      <c r="A48216" s="1">
        <v>45377</v>
      </c>
      <c r="B48216" t="s">
        <v>49</v>
      </c>
      <c r="C48216" t="s">
        <v>1618</v>
      </c>
      <c r="D48216" t="s">
        <v>32087</v>
      </c>
      <c r="E48216">
        <v>3946111</v>
      </c>
      <c r="F48216" t="s">
        <v>40421</v>
      </c>
      <c r="G48216" t="s">
        <v>29</v>
      </c>
      <c r="H48216" t="s">
        <v>30</v>
      </c>
      <c r="I48216">
        <v>40426575.520000003</v>
      </c>
      <c r="J48216" s="4">
        <v>1513004.132231405</v>
      </c>
      <c r="K48216">
        <v>15</v>
      </c>
      <c r="L48216" t="s">
        <v>41124</v>
      </c>
      <c r="M48216">
        <v>10000</v>
      </c>
      <c r="N48216">
        <v>20000</v>
      </c>
      <c r="O48216">
        <v>32021</v>
      </c>
      <c r="P48216">
        <v>40004</v>
      </c>
      <c r="Q48216">
        <v>50309</v>
      </c>
      <c r="R48216">
        <v>491468.4</v>
      </c>
      <c r="S48216">
        <v>491468.4</v>
      </c>
      <c r="T48216">
        <v>4101010001</v>
      </c>
      <c r="U48216">
        <v>4103010001</v>
      </c>
      <c r="V48216">
        <v>1103010001</v>
      </c>
      <c r="W48216" s="4">
        <v>2640495.8677685955</v>
      </c>
      <c r="X48216" s="4">
        <v>1127491.7355371905</v>
      </c>
      <c r="Y48216" s="4">
        <v>2640495.8677685955</v>
      </c>
      <c r="Z48216">
        <v>0.42700000000000005</v>
      </c>
    </row>
    <row r="48217" spans="1:26" x14ac:dyDescent="0.35">
      <c r="A48217" s="1">
        <v>45377</v>
      </c>
      <c r="B48217" t="s">
        <v>49</v>
      </c>
      <c r="C48217" t="s">
        <v>1618</v>
      </c>
      <c r="D48217" t="s">
        <v>32087</v>
      </c>
      <c r="E48217">
        <v>3946111</v>
      </c>
      <c r="F48217" t="s">
        <v>40421</v>
      </c>
      <c r="G48217" t="s">
        <v>29</v>
      </c>
      <c r="H48217" t="s">
        <v>30</v>
      </c>
      <c r="I48217">
        <v>40426575.520000003</v>
      </c>
      <c r="J48217" s="4">
        <v>1164942.1487603306</v>
      </c>
      <c r="K48217">
        <v>15</v>
      </c>
      <c r="L48217" t="s">
        <v>40925</v>
      </c>
      <c r="M48217">
        <v>10000</v>
      </c>
      <c r="N48217">
        <v>20000</v>
      </c>
      <c r="O48217">
        <v>32021</v>
      </c>
      <c r="P48217">
        <v>40004</v>
      </c>
      <c r="Q48217">
        <v>50309</v>
      </c>
      <c r="R48217">
        <v>377131.95</v>
      </c>
      <c r="S48217">
        <v>377131.95</v>
      </c>
      <c r="T48217">
        <v>4101010001</v>
      </c>
      <c r="U48217">
        <v>4103010001</v>
      </c>
      <c r="V48217">
        <v>1103010001</v>
      </c>
      <c r="W48217" s="4">
        <v>2033057.8512396696</v>
      </c>
      <c r="X48217" s="4">
        <v>868115.70247933897</v>
      </c>
      <c r="Y48217" s="4">
        <v>2033057.8512396696</v>
      </c>
      <c r="Z48217">
        <v>0.42700000000000005</v>
      </c>
    </row>
    <row r="48218" spans="1:26" x14ac:dyDescent="0.35">
      <c r="A48218" s="1">
        <v>45377</v>
      </c>
      <c r="B48218" t="s">
        <v>49</v>
      </c>
      <c r="C48218" t="s">
        <v>1618</v>
      </c>
      <c r="D48218" t="s">
        <v>32087</v>
      </c>
      <c r="E48218">
        <v>3946111</v>
      </c>
      <c r="F48218" t="s">
        <v>40421</v>
      </c>
      <c r="G48218" t="s">
        <v>29</v>
      </c>
      <c r="H48218" t="s">
        <v>30</v>
      </c>
      <c r="I48218">
        <v>40426575.520000003</v>
      </c>
      <c r="J48218" s="4">
        <v>0</v>
      </c>
      <c r="K48218">
        <v>2</v>
      </c>
      <c r="L48218" t="s">
        <v>44804</v>
      </c>
      <c r="M48218">
        <v>10000</v>
      </c>
      <c r="N48218">
        <v>20000</v>
      </c>
      <c r="O48218">
        <v>32021</v>
      </c>
      <c r="P48218">
        <v>40004</v>
      </c>
      <c r="Q48218">
        <v>50713</v>
      </c>
      <c r="R48218">
        <v>0.02</v>
      </c>
      <c r="S48218">
        <v>0.02</v>
      </c>
      <c r="T48218">
        <v>4101010001</v>
      </c>
      <c r="U48218">
        <v>4103010001</v>
      </c>
      <c r="V48218">
        <v>1103010001</v>
      </c>
      <c r="W48218" s="4">
        <v>0</v>
      </c>
      <c r="X48218" s="4">
        <v>0</v>
      </c>
      <c r="Y48218" s="4">
        <v>0</v>
      </c>
      <c r="Z48218">
        <v>0</v>
      </c>
    </row>
    <row r="48219" spans="1:26" x14ac:dyDescent="0.35">
      <c r="A48219" s="1">
        <v>45377</v>
      </c>
      <c r="B48219" t="s">
        <v>49</v>
      </c>
      <c r="C48219" t="s">
        <v>1618</v>
      </c>
      <c r="D48219" t="s">
        <v>32087</v>
      </c>
      <c r="E48219">
        <v>3946111</v>
      </c>
      <c r="F48219" t="s">
        <v>40421</v>
      </c>
      <c r="G48219" t="s">
        <v>29</v>
      </c>
      <c r="H48219" t="s">
        <v>30</v>
      </c>
      <c r="I48219">
        <v>40426575.520000003</v>
      </c>
      <c r="J48219" s="4">
        <v>1328318.0578512398</v>
      </c>
      <c r="K48219">
        <v>15</v>
      </c>
      <c r="L48219" t="s">
        <v>41042</v>
      </c>
      <c r="M48219">
        <v>10000</v>
      </c>
      <c r="N48219">
        <v>20000</v>
      </c>
      <c r="O48219">
        <v>32021</v>
      </c>
      <c r="P48219">
        <v>40004</v>
      </c>
      <c r="Q48219">
        <v>50309</v>
      </c>
      <c r="R48219">
        <v>429655.2</v>
      </c>
      <c r="S48219">
        <v>429655.2</v>
      </c>
      <c r="T48219">
        <v>4101010001</v>
      </c>
      <c r="U48219">
        <v>4103010001</v>
      </c>
      <c r="V48219">
        <v>1103010001</v>
      </c>
      <c r="W48219" s="4">
        <v>2318181.6018346245</v>
      </c>
      <c r="X48219" s="4">
        <v>989863.54398338473</v>
      </c>
      <c r="Y48219" s="4">
        <v>2318181.6018346245</v>
      </c>
      <c r="Z48219">
        <v>0.42700000000000005</v>
      </c>
    </row>
    <row r="48220" spans="1:26" x14ac:dyDescent="0.35">
      <c r="A48220" s="1">
        <v>45377</v>
      </c>
      <c r="B48220" t="s">
        <v>49</v>
      </c>
      <c r="C48220" t="s">
        <v>1618</v>
      </c>
      <c r="D48220" t="s">
        <v>32087</v>
      </c>
      <c r="E48220">
        <v>3946111</v>
      </c>
      <c r="F48220" t="s">
        <v>40421</v>
      </c>
      <c r="G48220" t="s">
        <v>29</v>
      </c>
      <c r="H48220" t="s">
        <v>30</v>
      </c>
      <c r="I48220">
        <v>40426575.520000003</v>
      </c>
      <c r="J48220" s="4">
        <v>0</v>
      </c>
      <c r="K48220">
        <v>2</v>
      </c>
      <c r="L48220" t="s">
        <v>41166</v>
      </c>
      <c r="M48220">
        <v>10000</v>
      </c>
      <c r="N48220">
        <v>20000</v>
      </c>
      <c r="O48220">
        <v>32021</v>
      </c>
      <c r="P48220">
        <v>40004</v>
      </c>
      <c r="Q48220">
        <v>50713</v>
      </c>
      <c r="R48220">
        <v>0.02</v>
      </c>
      <c r="S48220">
        <v>0.02</v>
      </c>
      <c r="T48220">
        <v>4101010001</v>
      </c>
      <c r="U48220">
        <v>4103010001</v>
      </c>
      <c r="V48220">
        <v>1103010001</v>
      </c>
      <c r="W48220" s="4">
        <v>0</v>
      </c>
      <c r="X48220" s="4">
        <v>0</v>
      </c>
      <c r="Y48220" s="4">
        <v>0</v>
      </c>
      <c r="Z48220">
        <v>0</v>
      </c>
    </row>
    <row r="48221" spans="1:26" x14ac:dyDescent="0.35">
      <c r="A48221" s="1">
        <v>45377</v>
      </c>
      <c r="B48221" t="s">
        <v>49</v>
      </c>
      <c r="C48221" t="s">
        <v>1618</v>
      </c>
      <c r="D48221" t="s">
        <v>32087</v>
      </c>
      <c r="E48221">
        <v>3946111</v>
      </c>
      <c r="F48221" t="s">
        <v>40421</v>
      </c>
      <c r="G48221" t="s">
        <v>29</v>
      </c>
      <c r="H48221" t="s">
        <v>30</v>
      </c>
      <c r="I48221">
        <v>40426575.520000003</v>
      </c>
      <c r="J48221" s="4">
        <v>532677.02479338844</v>
      </c>
      <c r="K48221">
        <v>15</v>
      </c>
      <c r="L48221" t="s">
        <v>41153</v>
      </c>
      <c r="M48221">
        <v>10000</v>
      </c>
      <c r="N48221">
        <v>20000</v>
      </c>
      <c r="O48221">
        <v>32021</v>
      </c>
      <c r="P48221">
        <v>40003</v>
      </c>
      <c r="Q48221">
        <v>50265</v>
      </c>
      <c r="R48221">
        <v>215399.69</v>
      </c>
      <c r="S48221">
        <v>215399.69</v>
      </c>
      <c r="T48221">
        <v>4101010001</v>
      </c>
      <c r="U48221">
        <v>4103010001</v>
      </c>
      <c r="V48221">
        <v>1103010001</v>
      </c>
      <c r="W48221" s="4">
        <v>929628.3155207478</v>
      </c>
      <c r="X48221" s="4">
        <v>396951.29072735936</v>
      </c>
      <c r="Y48221" s="4">
        <v>929628.3155207478</v>
      </c>
      <c r="Z48221">
        <v>0.42700000000000005</v>
      </c>
    </row>
    <row r="48222" spans="1:26" x14ac:dyDescent="0.35">
      <c r="A48222" s="1">
        <v>45377</v>
      </c>
      <c r="B48222" t="s">
        <v>49</v>
      </c>
      <c r="C48222" t="s">
        <v>1618</v>
      </c>
      <c r="D48222" t="s">
        <v>32087</v>
      </c>
      <c r="E48222">
        <v>3946111</v>
      </c>
      <c r="F48222" t="s">
        <v>40421</v>
      </c>
      <c r="G48222" t="s">
        <v>29</v>
      </c>
      <c r="H48222" t="s">
        <v>30</v>
      </c>
      <c r="I48222">
        <v>40426575.520000003</v>
      </c>
      <c r="J48222" s="4">
        <v>0</v>
      </c>
      <c r="K48222">
        <v>2</v>
      </c>
      <c r="L48222" t="s">
        <v>46738</v>
      </c>
      <c r="M48222">
        <v>10000</v>
      </c>
      <c r="N48222">
        <v>20000</v>
      </c>
      <c r="O48222">
        <v>32021</v>
      </c>
      <c r="P48222">
        <v>40003</v>
      </c>
      <c r="Q48222">
        <v>50691</v>
      </c>
      <c r="R48222">
        <v>0.02</v>
      </c>
      <c r="S48222">
        <v>0.02</v>
      </c>
      <c r="T48222">
        <v>4101010001</v>
      </c>
      <c r="U48222">
        <v>4103010001</v>
      </c>
      <c r="V48222">
        <v>1103010001</v>
      </c>
      <c r="W48222" s="4">
        <v>0</v>
      </c>
      <c r="X48222" s="4">
        <v>0</v>
      </c>
      <c r="Y48222" s="4">
        <v>0</v>
      </c>
      <c r="Z48222">
        <v>0</v>
      </c>
    </row>
    <row r="48223" spans="1:26" x14ac:dyDescent="0.35">
      <c r="A48223" s="1">
        <v>45377</v>
      </c>
      <c r="B48223" t="s">
        <v>49</v>
      </c>
      <c r="C48223" t="s">
        <v>65</v>
      </c>
      <c r="D48223" t="s">
        <v>32088</v>
      </c>
      <c r="E48223">
        <v>3946181</v>
      </c>
      <c r="F48223" t="s">
        <v>40421</v>
      </c>
      <c r="G48223" t="s">
        <v>29</v>
      </c>
      <c r="H48223" t="s">
        <v>30</v>
      </c>
      <c r="I48223">
        <v>141304.60999999999</v>
      </c>
      <c r="J48223" s="4">
        <v>113043.6694214876</v>
      </c>
      <c r="K48223">
        <v>4</v>
      </c>
      <c r="L48223" t="s">
        <v>40603</v>
      </c>
      <c r="M48223">
        <v>10000</v>
      </c>
      <c r="N48223">
        <v>20000</v>
      </c>
      <c r="O48223">
        <v>32021</v>
      </c>
      <c r="P48223">
        <v>40003</v>
      </c>
      <c r="Q48223">
        <v>50265</v>
      </c>
      <c r="R48223">
        <v>7096.64</v>
      </c>
      <c r="S48223">
        <v>7096.64</v>
      </c>
      <c r="T48223">
        <v>4101010001</v>
      </c>
      <c r="U48223">
        <v>4103010001</v>
      </c>
      <c r="V48223">
        <v>1103010001</v>
      </c>
      <c r="W48223" s="4">
        <v>209884.27296971335</v>
      </c>
      <c r="X48223" s="4">
        <v>96840.603548225743</v>
      </c>
      <c r="Y48223" s="4">
        <v>209884.27296971335</v>
      </c>
      <c r="Z48223">
        <v>0.46140000000000003</v>
      </c>
    </row>
    <row r="48224" spans="1:26" x14ac:dyDescent="0.35">
      <c r="A48224" s="1">
        <v>45377</v>
      </c>
      <c r="B48224" t="s">
        <v>49</v>
      </c>
      <c r="C48224" t="s">
        <v>65</v>
      </c>
      <c r="D48224" t="s">
        <v>32089</v>
      </c>
      <c r="E48224">
        <v>3946189</v>
      </c>
      <c r="F48224" t="s">
        <v>40421</v>
      </c>
      <c r="G48224" t="s">
        <v>29</v>
      </c>
      <c r="H48224" t="s">
        <v>30</v>
      </c>
      <c r="I48224">
        <v>4649609.18</v>
      </c>
      <c r="J48224" s="4">
        <v>166476.36363636365</v>
      </c>
      <c r="K48224">
        <v>2</v>
      </c>
      <c r="L48224" t="s">
        <v>41458</v>
      </c>
      <c r="M48224">
        <v>10000</v>
      </c>
      <c r="N48224">
        <v>20000</v>
      </c>
      <c r="O48224">
        <v>32021</v>
      </c>
      <c r="P48224">
        <v>40004</v>
      </c>
      <c r="Q48224">
        <v>50309</v>
      </c>
      <c r="R48224">
        <v>57287.360000000001</v>
      </c>
      <c r="S48224">
        <v>57287.360000000001</v>
      </c>
      <c r="T48224">
        <v>4101010001</v>
      </c>
      <c r="U48224">
        <v>4103010001</v>
      </c>
      <c r="V48224">
        <v>1103010001</v>
      </c>
      <c r="W48224" s="4">
        <v>309090.90909090912</v>
      </c>
      <c r="X48224" s="4">
        <v>142614.54545454547</v>
      </c>
      <c r="Y48224" s="4">
        <v>309090.90909090912</v>
      </c>
      <c r="Z48224">
        <v>0.46140000000000003</v>
      </c>
    </row>
    <row r="48225" spans="1:26" x14ac:dyDescent="0.35">
      <c r="A48225" s="1">
        <v>45377</v>
      </c>
      <c r="B48225" t="s">
        <v>49</v>
      </c>
      <c r="C48225" t="s">
        <v>65</v>
      </c>
      <c r="D48225" t="s">
        <v>32089</v>
      </c>
      <c r="E48225">
        <v>3946189</v>
      </c>
      <c r="F48225" t="s">
        <v>40421</v>
      </c>
      <c r="G48225" t="s">
        <v>29</v>
      </c>
      <c r="H48225" t="s">
        <v>30</v>
      </c>
      <c r="I48225">
        <v>4649609.18</v>
      </c>
      <c r="J48225" s="4">
        <v>0</v>
      </c>
      <c r="K48225">
        <v>1</v>
      </c>
      <c r="L48225" t="s">
        <v>44779</v>
      </c>
      <c r="M48225">
        <v>10000</v>
      </c>
      <c r="N48225">
        <v>20000</v>
      </c>
      <c r="O48225">
        <v>32021</v>
      </c>
      <c r="P48225">
        <v>40004</v>
      </c>
      <c r="Q48225">
        <v>50713</v>
      </c>
      <c r="R48225">
        <v>0.01</v>
      </c>
      <c r="S48225">
        <v>0.01</v>
      </c>
      <c r="T48225">
        <v>4101010001</v>
      </c>
      <c r="U48225">
        <v>4103010001</v>
      </c>
      <c r="V48225">
        <v>1103010001</v>
      </c>
      <c r="W48225" s="4">
        <v>0</v>
      </c>
      <c r="X48225" s="4">
        <v>0</v>
      </c>
      <c r="Y48225" s="4">
        <v>0</v>
      </c>
      <c r="Z48225">
        <v>0</v>
      </c>
    </row>
    <row r="48226" spans="1:26" x14ac:dyDescent="0.35">
      <c r="A48226" s="1">
        <v>45377</v>
      </c>
      <c r="B48226" t="s">
        <v>49</v>
      </c>
      <c r="C48226" t="s">
        <v>65</v>
      </c>
      <c r="D48226" t="s">
        <v>32089</v>
      </c>
      <c r="E48226">
        <v>3946189</v>
      </c>
      <c r="F48226" t="s">
        <v>40421</v>
      </c>
      <c r="G48226" t="s">
        <v>29</v>
      </c>
      <c r="H48226" t="s">
        <v>30</v>
      </c>
      <c r="I48226">
        <v>4649609.18</v>
      </c>
      <c r="J48226" s="4">
        <v>267038.80991735542</v>
      </c>
      <c r="K48226">
        <v>8</v>
      </c>
      <c r="L48226" t="s">
        <v>41185</v>
      </c>
      <c r="M48226">
        <v>10000</v>
      </c>
      <c r="N48226">
        <v>20000</v>
      </c>
      <c r="O48226">
        <v>32021</v>
      </c>
      <c r="P48226">
        <v>40014</v>
      </c>
      <c r="Q48226">
        <v>50289</v>
      </c>
      <c r="R48226">
        <v>115098.8</v>
      </c>
      <c r="S48226">
        <v>115098.8</v>
      </c>
      <c r="T48226">
        <v>4101010001</v>
      </c>
      <c r="U48226">
        <v>4103010001</v>
      </c>
      <c r="V48226">
        <v>1103010001</v>
      </c>
      <c r="W48226" s="4">
        <v>495801.72654540557</v>
      </c>
      <c r="X48226" s="4">
        <v>228762.91662805015</v>
      </c>
      <c r="Y48226" s="4">
        <v>495801.72654540557</v>
      </c>
      <c r="Z48226">
        <v>0.46140000000000003</v>
      </c>
    </row>
    <row r="48227" spans="1:26" x14ac:dyDescent="0.35">
      <c r="A48227" s="1">
        <v>45377</v>
      </c>
      <c r="B48227" t="s">
        <v>49</v>
      </c>
      <c r="C48227" t="s">
        <v>65</v>
      </c>
      <c r="D48227" t="s">
        <v>32089</v>
      </c>
      <c r="E48227">
        <v>3946189</v>
      </c>
      <c r="F48227" t="s">
        <v>40421</v>
      </c>
      <c r="G48227" t="s">
        <v>29</v>
      </c>
      <c r="H48227" t="s">
        <v>30</v>
      </c>
      <c r="I48227">
        <v>4649609.18</v>
      </c>
      <c r="J48227" s="4">
        <v>0</v>
      </c>
      <c r="K48227">
        <v>1</v>
      </c>
      <c r="L48227" t="s">
        <v>41155</v>
      </c>
      <c r="M48227">
        <v>10000</v>
      </c>
      <c r="N48227">
        <v>20000</v>
      </c>
      <c r="O48227">
        <v>32021</v>
      </c>
      <c r="P48227">
        <v>40014</v>
      </c>
      <c r="Q48227">
        <v>50703</v>
      </c>
      <c r="R48227">
        <v>0.01</v>
      </c>
      <c r="S48227">
        <v>0.01</v>
      </c>
      <c r="T48227">
        <v>4101010001</v>
      </c>
      <c r="U48227">
        <v>4103010001</v>
      </c>
      <c r="V48227">
        <v>1103010001</v>
      </c>
      <c r="W48227" s="4">
        <v>0</v>
      </c>
      <c r="X48227" s="4">
        <v>0</v>
      </c>
      <c r="Y48227" s="4">
        <v>0</v>
      </c>
      <c r="Z48227">
        <v>0</v>
      </c>
    </row>
    <row r="48228" spans="1:26" x14ac:dyDescent="0.35">
      <c r="A48228" s="1">
        <v>45377</v>
      </c>
      <c r="B48228" t="s">
        <v>49</v>
      </c>
      <c r="C48228" t="s">
        <v>65</v>
      </c>
      <c r="D48228" t="s">
        <v>32089</v>
      </c>
      <c r="E48228">
        <v>3946189</v>
      </c>
      <c r="F48228" t="s">
        <v>40421</v>
      </c>
      <c r="G48228" t="s">
        <v>29</v>
      </c>
      <c r="H48228" t="s">
        <v>30</v>
      </c>
      <c r="I48228">
        <v>4649609.18</v>
      </c>
      <c r="J48228" s="4">
        <v>0</v>
      </c>
      <c r="K48228">
        <v>1</v>
      </c>
      <c r="L48228" t="s">
        <v>46770</v>
      </c>
      <c r="M48228">
        <v>10000</v>
      </c>
      <c r="N48228">
        <v>20000</v>
      </c>
      <c r="O48228">
        <v>32021</v>
      </c>
      <c r="P48228">
        <v>40014</v>
      </c>
      <c r="Q48228">
        <v>50290</v>
      </c>
      <c r="R48228">
        <v>0.01</v>
      </c>
      <c r="S48228">
        <v>0.01</v>
      </c>
      <c r="T48228">
        <v>4101010001</v>
      </c>
      <c r="U48228">
        <v>4103010001</v>
      </c>
      <c r="V48228">
        <v>1103010001</v>
      </c>
      <c r="W48228" s="4">
        <v>0</v>
      </c>
      <c r="X48228" s="4">
        <v>0</v>
      </c>
      <c r="Y48228" s="4">
        <v>0</v>
      </c>
      <c r="Z48228">
        <v>0</v>
      </c>
    </row>
    <row r="48229" spans="1:26" x14ac:dyDescent="0.35">
      <c r="A48229" s="1">
        <v>45377</v>
      </c>
      <c r="B48229" t="s">
        <v>49</v>
      </c>
      <c r="C48229" t="s">
        <v>65</v>
      </c>
      <c r="D48229" t="s">
        <v>32089</v>
      </c>
      <c r="E48229">
        <v>3946189</v>
      </c>
      <c r="F48229" t="s">
        <v>40421</v>
      </c>
      <c r="G48229" t="s">
        <v>29</v>
      </c>
      <c r="H48229" t="s">
        <v>30</v>
      </c>
      <c r="I48229">
        <v>4649609.18</v>
      </c>
      <c r="J48229" s="4">
        <v>115643.20661157023</v>
      </c>
      <c r="K48229">
        <v>2</v>
      </c>
      <c r="L48229" t="s">
        <v>44800</v>
      </c>
      <c r="M48229">
        <v>10000</v>
      </c>
      <c r="N48229">
        <v>20000</v>
      </c>
      <c r="O48229">
        <v>32021</v>
      </c>
      <c r="P48229">
        <v>40004</v>
      </c>
      <c r="Q48229">
        <v>50309</v>
      </c>
      <c r="R48229">
        <v>39735.26</v>
      </c>
      <c r="S48229">
        <v>39735.26</v>
      </c>
      <c r="T48229">
        <v>4101010001</v>
      </c>
      <c r="U48229">
        <v>4103010001</v>
      </c>
      <c r="V48229">
        <v>1103010001</v>
      </c>
      <c r="W48229" s="4">
        <v>214710.74380165289</v>
      </c>
      <c r="X48229" s="4">
        <v>99067.537190082658</v>
      </c>
      <c r="Y48229" s="4">
        <v>214710.74380165289</v>
      </c>
      <c r="Z48229">
        <v>0.46140000000000009</v>
      </c>
    </row>
    <row r="48230" spans="1:26" x14ac:dyDescent="0.35">
      <c r="A48230" s="1">
        <v>45377</v>
      </c>
      <c r="B48230" t="s">
        <v>49</v>
      </c>
      <c r="C48230" t="s">
        <v>65</v>
      </c>
      <c r="D48230" t="s">
        <v>32089</v>
      </c>
      <c r="E48230">
        <v>3946189</v>
      </c>
      <c r="F48230" t="s">
        <v>40421</v>
      </c>
      <c r="G48230" t="s">
        <v>29</v>
      </c>
      <c r="H48230" t="s">
        <v>30</v>
      </c>
      <c r="I48230">
        <v>4649609.18</v>
      </c>
      <c r="J48230" s="4">
        <v>0</v>
      </c>
      <c r="K48230">
        <v>1</v>
      </c>
      <c r="L48230" t="s">
        <v>46771</v>
      </c>
      <c r="M48230">
        <v>10000</v>
      </c>
      <c r="N48230">
        <v>20000</v>
      </c>
      <c r="O48230">
        <v>32021</v>
      </c>
      <c r="P48230">
        <v>40004</v>
      </c>
      <c r="Q48230">
        <v>50713</v>
      </c>
      <c r="R48230">
        <v>0.01</v>
      </c>
      <c r="S48230">
        <v>0.01</v>
      </c>
      <c r="T48230">
        <v>4101010001</v>
      </c>
      <c r="U48230">
        <v>4103010001</v>
      </c>
      <c r="V48230">
        <v>1103010001</v>
      </c>
      <c r="W48230" s="4">
        <v>0</v>
      </c>
      <c r="X48230" s="4">
        <v>0</v>
      </c>
      <c r="Y48230" s="4">
        <v>0</v>
      </c>
      <c r="Z48230">
        <v>0</v>
      </c>
    </row>
    <row r="48231" spans="1:26" x14ac:dyDescent="0.35">
      <c r="A48231" s="1">
        <v>45377</v>
      </c>
      <c r="B48231" t="s">
        <v>49</v>
      </c>
      <c r="C48231" t="s">
        <v>65</v>
      </c>
      <c r="D48231" t="s">
        <v>32089</v>
      </c>
      <c r="E48231">
        <v>3946189</v>
      </c>
      <c r="F48231" t="s">
        <v>40421</v>
      </c>
      <c r="G48231" t="s">
        <v>29</v>
      </c>
      <c r="H48231" t="s">
        <v>30</v>
      </c>
      <c r="I48231">
        <v>4649609.18</v>
      </c>
      <c r="J48231" s="4">
        <v>94811.413223140495</v>
      </c>
      <c r="K48231">
        <v>1</v>
      </c>
      <c r="L48231" t="s">
        <v>40996</v>
      </c>
      <c r="M48231">
        <v>10000</v>
      </c>
      <c r="N48231">
        <v>20000</v>
      </c>
      <c r="O48231">
        <v>32021</v>
      </c>
      <c r="P48231">
        <v>40004</v>
      </c>
      <c r="Q48231">
        <v>50309</v>
      </c>
      <c r="R48231">
        <v>32764.560000000001</v>
      </c>
      <c r="S48231">
        <v>32764.560000000001</v>
      </c>
      <c r="T48231">
        <v>4101010001</v>
      </c>
      <c r="U48231">
        <v>4103010001</v>
      </c>
      <c r="V48231">
        <v>1103010001</v>
      </c>
      <c r="W48231" s="4">
        <v>176033.07319558205</v>
      </c>
      <c r="X48231" s="4">
        <v>81221.659972441557</v>
      </c>
      <c r="Y48231" s="4">
        <v>176033.07319558205</v>
      </c>
      <c r="Z48231">
        <v>0.46139999999999998</v>
      </c>
    </row>
    <row r="48232" spans="1:26" x14ac:dyDescent="0.35">
      <c r="A48232" s="1">
        <v>45377</v>
      </c>
      <c r="B48232" t="s">
        <v>49</v>
      </c>
      <c r="C48232" t="s">
        <v>65</v>
      </c>
      <c r="D48232" t="s">
        <v>32089</v>
      </c>
      <c r="E48232">
        <v>3946189</v>
      </c>
      <c r="F48232" t="s">
        <v>40421</v>
      </c>
      <c r="G48232" t="s">
        <v>29</v>
      </c>
      <c r="H48232" t="s">
        <v>30</v>
      </c>
      <c r="I48232">
        <v>4649609.18</v>
      </c>
      <c r="J48232" s="4">
        <v>0</v>
      </c>
      <c r="K48232">
        <v>1</v>
      </c>
      <c r="L48232" t="s">
        <v>46769</v>
      </c>
      <c r="M48232">
        <v>10000</v>
      </c>
      <c r="N48232">
        <v>20000</v>
      </c>
      <c r="O48232">
        <v>32021</v>
      </c>
      <c r="P48232">
        <v>40004</v>
      </c>
      <c r="Q48232">
        <v>50713</v>
      </c>
      <c r="R48232">
        <v>0.01</v>
      </c>
      <c r="S48232">
        <v>0.01</v>
      </c>
      <c r="T48232">
        <v>4101010001</v>
      </c>
      <c r="U48232">
        <v>4103010001</v>
      </c>
      <c r="V48232">
        <v>1103010001</v>
      </c>
      <c r="W48232" s="4">
        <v>0</v>
      </c>
      <c r="X48232" s="4">
        <v>0</v>
      </c>
      <c r="Y48232" s="4">
        <v>0</v>
      </c>
      <c r="Z48232">
        <v>0</v>
      </c>
    </row>
    <row r="48233" spans="1:26" x14ac:dyDescent="0.35">
      <c r="A48233" s="1">
        <v>45377</v>
      </c>
      <c r="B48233" t="s">
        <v>49</v>
      </c>
      <c r="C48233" t="s">
        <v>65</v>
      </c>
      <c r="D48233" t="s">
        <v>32089</v>
      </c>
      <c r="E48233">
        <v>3946189</v>
      </c>
      <c r="F48233" t="s">
        <v>40421</v>
      </c>
      <c r="G48233" t="s">
        <v>29</v>
      </c>
      <c r="H48233" t="s">
        <v>30</v>
      </c>
      <c r="I48233">
        <v>4649609.18</v>
      </c>
      <c r="J48233" s="4">
        <v>0</v>
      </c>
      <c r="K48233">
        <v>5</v>
      </c>
      <c r="L48233" t="s">
        <v>46772</v>
      </c>
      <c r="M48233">
        <v>10000</v>
      </c>
      <c r="N48233">
        <v>20000</v>
      </c>
      <c r="O48233">
        <v>32021</v>
      </c>
      <c r="P48233">
        <v>40004</v>
      </c>
      <c r="Q48233">
        <v>50561</v>
      </c>
      <c r="R48233">
        <v>0.05</v>
      </c>
      <c r="S48233">
        <v>0.05</v>
      </c>
      <c r="T48233">
        <v>4101010001</v>
      </c>
      <c r="U48233">
        <v>4103010001</v>
      </c>
      <c r="V48233">
        <v>1103010001</v>
      </c>
      <c r="W48233" s="4">
        <v>0</v>
      </c>
      <c r="X48233" s="4">
        <v>0</v>
      </c>
      <c r="Y48233" s="4">
        <v>0</v>
      </c>
      <c r="Z48233">
        <v>0</v>
      </c>
    </row>
    <row r="48234" spans="1:26" x14ac:dyDescent="0.35">
      <c r="A48234" s="1">
        <v>45377</v>
      </c>
      <c r="B48234" t="s">
        <v>49</v>
      </c>
      <c r="C48234" t="s">
        <v>65</v>
      </c>
      <c r="D48234" t="s">
        <v>32089</v>
      </c>
      <c r="E48234">
        <v>3946189</v>
      </c>
      <c r="F48234" t="s">
        <v>40421</v>
      </c>
      <c r="G48234" t="s">
        <v>29</v>
      </c>
      <c r="H48234" t="s">
        <v>30</v>
      </c>
      <c r="I48234">
        <v>4649609.18</v>
      </c>
      <c r="J48234" s="4">
        <v>47583.752066115703</v>
      </c>
      <c r="K48234">
        <v>1</v>
      </c>
      <c r="L48234" t="s">
        <v>44921</v>
      </c>
      <c r="M48234">
        <v>10000</v>
      </c>
      <c r="N48234">
        <v>20000</v>
      </c>
      <c r="O48234">
        <v>32021</v>
      </c>
      <c r="P48234">
        <v>40004</v>
      </c>
      <c r="Q48234">
        <v>50309</v>
      </c>
      <c r="R48234">
        <v>16388.240000000002</v>
      </c>
      <c r="S48234">
        <v>16388.240000000002</v>
      </c>
      <c r="T48234">
        <v>4101010001</v>
      </c>
      <c r="U48234">
        <v>4103010001</v>
      </c>
      <c r="V48234">
        <v>1103010001</v>
      </c>
      <c r="W48234" s="4">
        <v>88347.107438016537</v>
      </c>
      <c r="X48234" s="4">
        <v>40763.355371900834</v>
      </c>
      <c r="Y48234" s="4">
        <v>88347.107438016537</v>
      </c>
      <c r="Z48234">
        <v>0.46140000000000003</v>
      </c>
    </row>
    <row r="48235" spans="1:26" x14ac:dyDescent="0.35">
      <c r="A48235" s="1">
        <v>45377</v>
      </c>
      <c r="B48235" t="s">
        <v>49</v>
      </c>
      <c r="C48235" t="s">
        <v>65</v>
      </c>
      <c r="D48235" t="s">
        <v>32089</v>
      </c>
      <c r="E48235">
        <v>3946189</v>
      </c>
      <c r="F48235" t="s">
        <v>40421</v>
      </c>
      <c r="G48235" t="s">
        <v>29</v>
      </c>
      <c r="H48235" t="s">
        <v>30</v>
      </c>
      <c r="I48235">
        <v>4649609.18</v>
      </c>
      <c r="J48235" s="4">
        <v>57821.603305785116</v>
      </c>
      <c r="K48235">
        <v>1</v>
      </c>
      <c r="L48235" t="s">
        <v>40813</v>
      </c>
      <c r="M48235">
        <v>10000</v>
      </c>
      <c r="N48235">
        <v>20000</v>
      </c>
      <c r="O48235">
        <v>32021</v>
      </c>
      <c r="P48235">
        <v>40004</v>
      </c>
      <c r="Q48235">
        <v>50309</v>
      </c>
      <c r="R48235">
        <v>19862.810000000001</v>
      </c>
      <c r="S48235">
        <v>19862.810000000001</v>
      </c>
      <c r="T48235">
        <v>4101010001</v>
      </c>
      <c r="U48235">
        <v>4103010001</v>
      </c>
      <c r="V48235">
        <v>1103010001</v>
      </c>
      <c r="W48235" s="4">
        <v>107355.37190082645</v>
      </c>
      <c r="X48235" s="4">
        <v>49533.768595041329</v>
      </c>
      <c r="Y48235" s="4">
        <v>107355.37190082645</v>
      </c>
      <c r="Z48235">
        <v>0.46140000000000009</v>
      </c>
    </row>
    <row r="48236" spans="1:26" x14ac:dyDescent="0.35">
      <c r="A48236" s="1">
        <v>45377</v>
      </c>
      <c r="B48236" t="s">
        <v>49</v>
      </c>
      <c r="C48236" t="s">
        <v>65</v>
      </c>
      <c r="D48236" t="s">
        <v>32089</v>
      </c>
      <c r="E48236">
        <v>3946189</v>
      </c>
      <c r="F48236" t="s">
        <v>40421</v>
      </c>
      <c r="G48236" t="s">
        <v>29</v>
      </c>
      <c r="H48236" t="s">
        <v>30</v>
      </c>
      <c r="I48236">
        <v>4649609.18</v>
      </c>
      <c r="J48236" s="4">
        <v>227013.24793388427</v>
      </c>
      <c r="K48236">
        <v>3</v>
      </c>
      <c r="L48236" t="s">
        <v>40678</v>
      </c>
      <c r="M48236">
        <v>10000</v>
      </c>
      <c r="N48236">
        <v>20000</v>
      </c>
      <c r="O48236">
        <v>32021</v>
      </c>
      <c r="P48236">
        <v>40004</v>
      </c>
      <c r="Q48236">
        <v>50309</v>
      </c>
      <c r="R48236">
        <v>78220.06</v>
      </c>
      <c r="S48236">
        <v>78220.06</v>
      </c>
      <c r="T48236">
        <v>4101010001</v>
      </c>
      <c r="U48236">
        <v>4103010001</v>
      </c>
      <c r="V48236">
        <v>1103010001</v>
      </c>
      <c r="W48236" s="4">
        <v>421487.64933881228</v>
      </c>
      <c r="X48236" s="4">
        <v>194474.40140492801</v>
      </c>
      <c r="Y48236" s="4">
        <v>421487.64933881228</v>
      </c>
      <c r="Z48236">
        <v>0.46140000000000003</v>
      </c>
    </row>
    <row r="48237" spans="1:26" x14ac:dyDescent="0.35">
      <c r="A48237" s="1">
        <v>45377</v>
      </c>
      <c r="B48237" t="s">
        <v>49</v>
      </c>
      <c r="C48237" t="s">
        <v>65</v>
      </c>
      <c r="D48237" t="s">
        <v>32089</v>
      </c>
      <c r="E48237">
        <v>3946189</v>
      </c>
      <c r="F48237" t="s">
        <v>40421</v>
      </c>
      <c r="G48237" t="s">
        <v>29</v>
      </c>
      <c r="H48237" t="s">
        <v>30</v>
      </c>
      <c r="I48237">
        <v>4649609.18</v>
      </c>
      <c r="J48237" s="4">
        <v>253720.66115702479</v>
      </c>
      <c r="K48237">
        <v>3</v>
      </c>
      <c r="L48237" t="s">
        <v>41496</v>
      </c>
      <c r="M48237">
        <v>10000</v>
      </c>
      <c r="N48237">
        <v>20000</v>
      </c>
      <c r="O48237">
        <v>32021</v>
      </c>
      <c r="P48237">
        <v>40004</v>
      </c>
      <c r="Q48237">
        <v>50309</v>
      </c>
      <c r="R48237">
        <v>86832.33</v>
      </c>
      <c r="S48237">
        <v>86832.33</v>
      </c>
      <c r="T48237">
        <v>4101010001</v>
      </c>
      <c r="U48237">
        <v>4103010001</v>
      </c>
      <c r="V48237">
        <v>1103010001</v>
      </c>
      <c r="W48237" s="4">
        <v>471074.38016528927</v>
      </c>
      <c r="X48237" s="4">
        <v>217353.71900826448</v>
      </c>
      <c r="Y48237" s="4">
        <v>471074.38016528927</v>
      </c>
      <c r="Z48237">
        <v>0.46140000000000003</v>
      </c>
    </row>
    <row r="48238" spans="1:26" x14ac:dyDescent="0.35">
      <c r="A48238" s="1">
        <v>45377</v>
      </c>
      <c r="B48238" t="s">
        <v>49</v>
      </c>
      <c r="C48238" t="s">
        <v>65</v>
      </c>
      <c r="D48238" t="s">
        <v>32089</v>
      </c>
      <c r="E48238">
        <v>3946189</v>
      </c>
      <c r="F48238" t="s">
        <v>40421</v>
      </c>
      <c r="G48238" t="s">
        <v>29</v>
      </c>
      <c r="H48238" t="s">
        <v>30</v>
      </c>
      <c r="I48238">
        <v>4649609.18</v>
      </c>
      <c r="J48238" s="4">
        <v>67213.719008264467</v>
      </c>
      <c r="K48238">
        <v>1</v>
      </c>
      <c r="L48238" t="s">
        <v>41713</v>
      </c>
      <c r="M48238">
        <v>10000</v>
      </c>
      <c r="N48238">
        <v>20000</v>
      </c>
      <c r="O48238">
        <v>32021</v>
      </c>
      <c r="P48238">
        <v>40004</v>
      </c>
      <c r="Q48238">
        <v>50309</v>
      </c>
      <c r="R48238">
        <v>23099.82</v>
      </c>
      <c r="S48238">
        <v>23099.82</v>
      </c>
      <c r="T48238">
        <v>4101010001</v>
      </c>
      <c r="U48238">
        <v>4103010001</v>
      </c>
      <c r="V48238">
        <v>1103010001</v>
      </c>
      <c r="W48238" s="4">
        <v>124793.38842975209</v>
      </c>
      <c r="X48238" s="4">
        <v>57579.669421487619</v>
      </c>
      <c r="Y48238" s="4">
        <v>124793.38842975209</v>
      </c>
      <c r="Z48238">
        <v>0.46140000000000003</v>
      </c>
    </row>
    <row r="48239" spans="1:26" x14ac:dyDescent="0.35">
      <c r="A48239" s="1">
        <v>45377</v>
      </c>
      <c r="B48239" t="s">
        <v>49</v>
      </c>
      <c r="C48239" t="s">
        <v>65</v>
      </c>
      <c r="D48239" t="s">
        <v>32089</v>
      </c>
      <c r="E48239">
        <v>3946189</v>
      </c>
      <c r="F48239" t="s">
        <v>40421</v>
      </c>
      <c r="G48239" t="s">
        <v>29</v>
      </c>
      <c r="H48239" t="s">
        <v>30</v>
      </c>
      <c r="I48239">
        <v>4649609.18</v>
      </c>
      <c r="J48239" s="4">
        <v>110390.7520661157</v>
      </c>
      <c r="K48239">
        <v>1</v>
      </c>
      <c r="L48239" t="s">
        <v>45671</v>
      </c>
      <c r="M48239">
        <v>10000</v>
      </c>
      <c r="N48239">
        <v>20000</v>
      </c>
      <c r="O48239">
        <v>32021</v>
      </c>
      <c r="P48239">
        <v>40004</v>
      </c>
      <c r="Q48239">
        <v>50309</v>
      </c>
      <c r="R48239">
        <v>37782.410000000003</v>
      </c>
      <c r="S48239">
        <v>37782.410000000003</v>
      </c>
      <c r="T48239">
        <v>4101010001</v>
      </c>
      <c r="U48239">
        <v>4103010001</v>
      </c>
      <c r="V48239">
        <v>1103010001</v>
      </c>
      <c r="W48239" s="4">
        <v>204958.69303029281</v>
      </c>
      <c r="X48239" s="4">
        <v>94567.940964177105</v>
      </c>
      <c r="Y48239" s="4">
        <v>204958.69303029281</v>
      </c>
      <c r="Z48239">
        <v>0.46140000000000003</v>
      </c>
    </row>
    <row r="48240" spans="1:26" x14ac:dyDescent="0.35">
      <c r="A48240" s="1">
        <v>45377</v>
      </c>
      <c r="B48240" t="s">
        <v>49</v>
      </c>
      <c r="C48240" t="s">
        <v>65</v>
      </c>
      <c r="D48240" t="s">
        <v>32089</v>
      </c>
      <c r="E48240">
        <v>3946189</v>
      </c>
      <c r="F48240" t="s">
        <v>40421</v>
      </c>
      <c r="G48240" t="s">
        <v>29</v>
      </c>
      <c r="H48240" t="s">
        <v>30</v>
      </c>
      <c r="I48240">
        <v>4649609.18</v>
      </c>
      <c r="J48240" s="4">
        <v>78341.818181818191</v>
      </c>
      <c r="K48240">
        <v>1</v>
      </c>
      <c r="L48240" t="s">
        <v>41343</v>
      </c>
      <c r="M48240">
        <v>10000</v>
      </c>
      <c r="N48240">
        <v>20000</v>
      </c>
      <c r="O48240">
        <v>32021</v>
      </c>
      <c r="P48240">
        <v>40004</v>
      </c>
      <c r="Q48240">
        <v>50309</v>
      </c>
      <c r="R48240">
        <v>27012</v>
      </c>
      <c r="S48240">
        <v>27012</v>
      </c>
      <c r="T48240">
        <v>4101010001</v>
      </c>
      <c r="U48240">
        <v>4103010001</v>
      </c>
      <c r="V48240">
        <v>1103010001</v>
      </c>
      <c r="W48240" s="4">
        <v>145454.54545454547</v>
      </c>
      <c r="X48240" s="4">
        <v>67112.727272727279</v>
      </c>
      <c r="Y48240" s="4">
        <v>145454.54545454547</v>
      </c>
      <c r="Z48240">
        <v>0.46139999999999998</v>
      </c>
    </row>
    <row r="48241" spans="1:26" x14ac:dyDescent="0.35">
      <c r="A48241" s="1">
        <v>45377</v>
      </c>
      <c r="B48241" t="s">
        <v>49</v>
      </c>
      <c r="C48241" t="s">
        <v>65</v>
      </c>
      <c r="D48241" t="s">
        <v>32089</v>
      </c>
      <c r="E48241">
        <v>3946189</v>
      </c>
      <c r="F48241" t="s">
        <v>40421</v>
      </c>
      <c r="G48241" t="s">
        <v>29</v>
      </c>
      <c r="H48241" t="s">
        <v>30</v>
      </c>
      <c r="I48241">
        <v>4649609.18</v>
      </c>
      <c r="J48241" s="4">
        <v>423758.01652892563</v>
      </c>
      <c r="K48241">
        <v>4</v>
      </c>
      <c r="L48241" t="s">
        <v>41167</v>
      </c>
      <c r="M48241">
        <v>10000</v>
      </c>
      <c r="N48241">
        <v>20000</v>
      </c>
      <c r="O48241">
        <v>32021</v>
      </c>
      <c r="P48241">
        <v>40015</v>
      </c>
      <c r="Q48241">
        <v>50292</v>
      </c>
      <c r="R48241">
        <v>153878.44</v>
      </c>
      <c r="S48241">
        <v>153878.44</v>
      </c>
      <c r="T48241">
        <v>4101010001</v>
      </c>
      <c r="U48241">
        <v>4103010001</v>
      </c>
      <c r="V48241">
        <v>1103010001</v>
      </c>
      <c r="W48241" s="4">
        <v>786776.8595041323</v>
      </c>
      <c r="X48241" s="4">
        <v>363018.84297520667</v>
      </c>
      <c r="Y48241" s="4">
        <v>786776.8595041323</v>
      </c>
      <c r="Z48241">
        <v>0.46140000000000003</v>
      </c>
    </row>
    <row r="48242" spans="1:26" x14ac:dyDescent="0.35">
      <c r="A48242" s="1">
        <v>45377</v>
      </c>
      <c r="B48242" t="s">
        <v>49</v>
      </c>
      <c r="C48242" t="s">
        <v>65</v>
      </c>
      <c r="D48242" t="s">
        <v>32089</v>
      </c>
      <c r="E48242">
        <v>3946189</v>
      </c>
      <c r="F48242" t="s">
        <v>40421</v>
      </c>
      <c r="G48242" t="s">
        <v>29</v>
      </c>
      <c r="H48242" t="s">
        <v>30</v>
      </c>
      <c r="I48242">
        <v>4649609.18</v>
      </c>
      <c r="J48242" s="4">
        <v>308025.78512396693</v>
      </c>
      <c r="K48242">
        <v>4</v>
      </c>
      <c r="L48242" t="s">
        <v>41168</v>
      </c>
      <c r="M48242">
        <v>10000</v>
      </c>
      <c r="N48242">
        <v>20000</v>
      </c>
      <c r="O48242">
        <v>32021</v>
      </c>
      <c r="P48242">
        <v>40015</v>
      </c>
      <c r="Q48242">
        <v>50292</v>
      </c>
      <c r="R48242">
        <v>111904.85</v>
      </c>
      <c r="S48242">
        <v>111904.85</v>
      </c>
      <c r="T48242">
        <v>4101010001</v>
      </c>
      <c r="U48242">
        <v>4103010001</v>
      </c>
      <c r="V48242">
        <v>1103010001</v>
      </c>
      <c r="W48242" s="4">
        <v>571900.82644628105</v>
      </c>
      <c r="X48242" s="4">
        <v>263875.04132231412</v>
      </c>
      <c r="Y48242" s="4">
        <v>571900.82644628105</v>
      </c>
      <c r="Z48242">
        <v>0.46140000000000009</v>
      </c>
    </row>
    <row r="48243" spans="1:26" x14ac:dyDescent="0.35">
      <c r="A48243" s="1">
        <v>45377</v>
      </c>
      <c r="B48243" t="s">
        <v>49</v>
      </c>
      <c r="C48243" t="s">
        <v>65</v>
      </c>
      <c r="D48243" t="s">
        <v>32089</v>
      </c>
      <c r="E48243">
        <v>3946189</v>
      </c>
      <c r="F48243" t="s">
        <v>40421</v>
      </c>
      <c r="G48243" t="s">
        <v>29</v>
      </c>
      <c r="H48243" t="s">
        <v>30</v>
      </c>
      <c r="I48243">
        <v>4649609.18</v>
      </c>
      <c r="J48243" s="4">
        <v>243037.6859504132</v>
      </c>
      <c r="K48243">
        <v>3</v>
      </c>
      <c r="L48243" t="s">
        <v>41169</v>
      </c>
      <c r="M48243">
        <v>10000</v>
      </c>
      <c r="N48243">
        <v>20000</v>
      </c>
      <c r="O48243">
        <v>32021</v>
      </c>
      <c r="P48243">
        <v>40015</v>
      </c>
      <c r="Q48243">
        <v>50292</v>
      </c>
      <c r="R48243">
        <v>88539.36</v>
      </c>
      <c r="S48243">
        <v>88539.36</v>
      </c>
      <c r="T48243">
        <v>4101010001</v>
      </c>
      <c r="U48243">
        <v>4103010001</v>
      </c>
      <c r="V48243">
        <v>1103010001</v>
      </c>
      <c r="W48243" s="4">
        <v>451239.6694214876</v>
      </c>
      <c r="X48243" s="4">
        <v>208201.9834710744</v>
      </c>
      <c r="Y48243" s="4">
        <v>451239.6694214876</v>
      </c>
      <c r="Z48243">
        <v>0.46140000000000003</v>
      </c>
    </row>
    <row r="48244" spans="1:26" x14ac:dyDescent="0.35">
      <c r="A48244" s="1">
        <v>45377</v>
      </c>
      <c r="B48244" t="s">
        <v>49</v>
      </c>
      <c r="C48244" t="s">
        <v>65</v>
      </c>
      <c r="D48244" t="s">
        <v>32089</v>
      </c>
      <c r="E48244">
        <v>3946189</v>
      </c>
      <c r="F48244" t="s">
        <v>40421</v>
      </c>
      <c r="G48244" t="s">
        <v>29</v>
      </c>
      <c r="H48244" t="s">
        <v>30</v>
      </c>
      <c r="I48244">
        <v>4649609.18</v>
      </c>
      <c r="J48244" s="4">
        <v>293781.81818181823</v>
      </c>
      <c r="K48244">
        <v>3</v>
      </c>
      <c r="L48244" t="s">
        <v>41170</v>
      </c>
      <c r="M48244">
        <v>10000</v>
      </c>
      <c r="N48244">
        <v>20000</v>
      </c>
      <c r="O48244">
        <v>32021</v>
      </c>
      <c r="P48244">
        <v>40015</v>
      </c>
      <c r="Q48244">
        <v>50292</v>
      </c>
      <c r="R48244">
        <v>107011.83</v>
      </c>
      <c r="S48244">
        <v>107011.83</v>
      </c>
      <c r="T48244">
        <v>4101010001</v>
      </c>
      <c r="U48244">
        <v>4103010001</v>
      </c>
      <c r="V48244">
        <v>1103010001</v>
      </c>
      <c r="W48244" s="4">
        <v>545454.54545454553</v>
      </c>
      <c r="X48244" s="4">
        <v>251672.72727272732</v>
      </c>
      <c r="Y48244" s="4">
        <v>545454.54545454553</v>
      </c>
      <c r="Z48244">
        <v>0.46140000000000003</v>
      </c>
    </row>
    <row r="48245" spans="1:26" x14ac:dyDescent="0.35">
      <c r="A48245" s="1">
        <v>45377</v>
      </c>
      <c r="B48245" t="s">
        <v>49</v>
      </c>
      <c r="C48245" t="s">
        <v>65</v>
      </c>
      <c r="D48245" t="s">
        <v>32089</v>
      </c>
      <c r="E48245">
        <v>3946189</v>
      </c>
      <c r="F48245" t="s">
        <v>40421</v>
      </c>
      <c r="G48245" t="s">
        <v>29</v>
      </c>
      <c r="H48245" t="s">
        <v>30</v>
      </c>
      <c r="I48245">
        <v>4649609.18</v>
      </c>
      <c r="J48245" s="4">
        <v>162025.12396694216</v>
      </c>
      <c r="K48245">
        <v>2</v>
      </c>
      <c r="L48245" t="s">
        <v>41282</v>
      </c>
      <c r="M48245">
        <v>10000</v>
      </c>
      <c r="N48245">
        <v>20000</v>
      </c>
      <c r="O48245">
        <v>32021</v>
      </c>
      <c r="P48245">
        <v>40015</v>
      </c>
      <c r="Q48245">
        <v>50292</v>
      </c>
      <c r="R48245">
        <v>57988.89</v>
      </c>
      <c r="S48245">
        <v>57988.89</v>
      </c>
      <c r="T48245">
        <v>4101010001</v>
      </c>
      <c r="U48245">
        <v>4103010001</v>
      </c>
      <c r="V48245">
        <v>1103010001</v>
      </c>
      <c r="W48245" s="4">
        <v>300826.44628099177</v>
      </c>
      <c r="X48245" s="4">
        <v>138801.32231404961</v>
      </c>
      <c r="Y48245" s="4">
        <v>300826.44628099177</v>
      </c>
      <c r="Z48245">
        <v>0.46140000000000003</v>
      </c>
    </row>
    <row r="48246" spans="1:26" x14ac:dyDescent="0.35">
      <c r="A48246" s="1">
        <v>45377</v>
      </c>
      <c r="B48246" t="s">
        <v>49</v>
      </c>
      <c r="C48246" t="s">
        <v>65</v>
      </c>
      <c r="D48246" t="s">
        <v>32089</v>
      </c>
      <c r="E48246">
        <v>3946189</v>
      </c>
      <c r="F48246" t="s">
        <v>40421</v>
      </c>
      <c r="G48246" t="s">
        <v>29</v>
      </c>
      <c r="H48246" t="s">
        <v>30</v>
      </c>
      <c r="I48246">
        <v>4649609.18</v>
      </c>
      <c r="J48246" s="4">
        <v>293781.81818181823</v>
      </c>
      <c r="K48246">
        <v>3</v>
      </c>
      <c r="L48246" t="s">
        <v>42013</v>
      </c>
      <c r="M48246">
        <v>10000</v>
      </c>
      <c r="N48246">
        <v>20000</v>
      </c>
      <c r="O48246">
        <v>32021</v>
      </c>
      <c r="P48246">
        <v>40015</v>
      </c>
      <c r="Q48246">
        <v>50292</v>
      </c>
      <c r="R48246">
        <v>105139.25</v>
      </c>
      <c r="S48246">
        <v>105139.25</v>
      </c>
      <c r="T48246">
        <v>4101010001</v>
      </c>
      <c r="U48246">
        <v>4103010001</v>
      </c>
      <c r="V48246">
        <v>1103010001</v>
      </c>
      <c r="W48246" s="4">
        <v>545454.54545454553</v>
      </c>
      <c r="X48246" s="4">
        <v>251672.72727272732</v>
      </c>
      <c r="Y48246" s="4">
        <v>545454.54545454553</v>
      </c>
      <c r="Z48246">
        <v>0.46140000000000003</v>
      </c>
    </row>
    <row r="48247" spans="1:26" x14ac:dyDescent="0.35">
      <c r="A48247" s="1">
        <v>45377</v>
      </c>
      <c r="B48247" t="s">
        <v>49</v>
      </c>
      <c r="C48247" t="s">
        <v>65</v>
      </c>
      <c r="D48247" t="s">
        <v>32089</v>
      </c>
      <c r="E48247">
        <v>3946189</v>
      </c>
      <c r="F48247" t="s">
        <v>40421</v>
      </c>
      <c r="G48247" t="s">
        <v>29</v>
      </c>
      <c r="H48247" t="s">
        <v>30</v>
      </c>
      <c r="I48247">
        <v>4649609.18</v>
      </c>
      <c r="J48247" s="4">
        <v>509221.85123966937</v>
      </c>
      <c r="K48247">
        <v>4</v>
      </c>
      <c r="L48247" t="s">
        <v>43015</v>
      </c>
      <c r="M48247">
        <v>10000</v>
      </c>
      <c r="N48247">
        <v>20000</v>
      </c>
      <c r="O48247">
        <v>32021</v>
      </c>
      <c r="P48247">
        <v>40015</v>
      </c>
      <c r="Q48247">
        <v>50292</v>
      </c>
      <c r="R48247">
        <v>182754.82</v>
      </c>
      <c r="S48247">
        <v>182754.82</v>
      </c>
      <c r="T48247">
        <v>4101010001</v>
      </c>
      <c r="U48247">
        <v>4103010001</v>
      </c>
      <c r="V48247">
        <v>1103010001</v>
      </c>
      <c r="W48247" s="4">
        <v>945454.60683191498</v>
      </c>
      <c r="X48247" s="4">
        <v>436232.75559224561</v>
      </c>
      <c r="Y48247" s="4">
        <v>945454.60683191498</v>
      </c>
      <c r="Z48247">
        <v>0.46140000000000003</v>
      </c>
    </row>
    <row r="48248" spans="1:26" x14ac:dyDescent="0.35">
      <c r="A48248" s="1">
        <v>45377</v>
      </c>
      <c r="B48248" t="s">
        <v>49</v>
      </c>
      <c r="C48248" t="s">
        <v>65</v>
      </c>
      <c r="D48248" t="s">
        <v>32089</v>
      </c>
      <c r="E48248">
        <v>3946189</v>
      </c>
      <c r="F48248" t="s">
        <v>40421</v>
      </c>
      <c r="G48248" t="s">
        <v>29</v>
      </c>
      <c r="H48248" t="s">
        <v>30</v>
      </c>
      <c r="I48248">
        <v>4649609.18</v>
      </c>
      <c r="J48248" s="4">
        <v>0</v>
      </c>
      <c r="K48248">
        <v>1</v>
      </c>
      <c r="L48248" t="s">
        <v>46773</v>
      </c>
      <c r="M48248">
        <v>10000</v>
      </c>
      <c r="N48248">
        <v>20000</v>
      </c>
      <c r="O48248">
        <v>32021</v>
      </c>
      <c r="P48248">
        <v>40015</v>
      </c>
      <c r="Q48248">
        <v>50705</v>
      </c>
      <c r="R48248">
        <v>0.01</v>
      </c>
      <c r="S48248">
        <v>0.01</v>
      </c>
      <c r="T48248">
        <v>4101010001</v>
      </c>
      <c r="U48248">
        <v>4103010001</v>
      </c>
      <c r="V48248">
        <v>1103010001</v>
      </c>
      <c r="W48248" s="4">
        <v>0</v>
      </c>
      <c r="X48248" s="4">
        <v>0</v>
      </c>
      <c r="Y48248" s="4">
        <v>0</v>
      </c>
      <c r="Z48248">
        <v>0</v>
      </c>
    </row>
    <row r="48249" spans="1:26" x14ac:dyDescent="0.35">
      <c r="A48249" s="1">
        <v>45377</v>
      </c>
      <c r="B48249" t="s">
        <v>49</v>
      </c>
      <c r="C48249" t="s">
        <v>65</v>
      </c>
      <c r="D48249" t="s">
        <v>32089</v>
      </c>
      <c r="E48249">
        <v>3946189</v>
      </c>
      <c r="F48249" t="s">
        <v>40421</v>
      </c>
      <c r="G48249" t="s">
        <v>29</v>
      </c>
      <c r="H48249" t="s">
        <v>30</v>
      </c>
      <c r="I48249">
        <v>4649609.18</v>
      </c>
      <c r="J48249" s="4">
        <v>0</v>
      </c>
      <c r="K48249">
        <v>1</v>
      </c>
      <c r="L48249" t="s">
        <v>46774</v>
      </c>
      <c r="M48249">
        <v>10000</v>
      </c>
      <c r="N48249">
        <v>20000</v>
      </c>
      <c r="O48249">
        <v>32021</v>
      </c>
      <c r="P48249">
        <v>40015</v>
      </c>
      <c r="Q48249">
        <v>50705</v>
      </c>
      <c r="R48249">
        <v>0.01</v>
      </c>
      <c r="S48249">
        <v>0.01</v>
      </c>
      <c r="T48249">
        <v>4101010001</v>
      </c>
      <c r="U48249">
        <v>4103010001</v>
      </c>
      <c r="V48249">
        <v>1103010001</v>
      </c>
      <c r="W48249" s="4">
        <v>0</v>
      </c>
      <c r="X48249" s="4">
        <v>0</v>
      </c>
      <c r="Y48249" s="4">
        <v>0</v>
      </c>
      <c r="Z48249">
        <v>0</v>
      </c>
    </row>
    <row r="48250" spans="1:26" x14ac:dyDescent="0.35">
      <c r="A48250" s="1">
        <v>45377</v>
      </c>
      <c r="B48250" t="s">
        <v>49</v>
      </c>
      <c r="C48250" t="s">
        <v>65</v>
      </c>
      <c r="D48250" t="s">
        <v>32089</v>
      </c>
      <c r="E48250">
        <v>3946189</v>
      </c>
      <c r="F48250" t="s">
        <v>40421</v>
      </c>
      <c r="G48250" t="s">
        <v>29</v>
      </c>
      <c r="H48250" t="s">
        <v>30</v>
      </c>
      <c r="I48250">
        <v>4649609.18</v>
      </c>
      <c r="J48250" s="4">
        <v>0</v>
      </c>
      <c r="K48250">
        <v>24</v>
      </c>
      <c r="L48250" t="s">
        <v>44844</v>
      </c>
      <c r="M48250">
        <v>10000</v>
      </c>
      <c r="N48250">
        <v>20000</v>
      </c>
      <c r="O48250">
        <v>32021</v>
      </c>
      <c r="P48250">
        <v>40015</v>
      </c>
      <c r="Q48250">
        <v>50557</v>
      </c>
      <c r="R48250">
        <v>0.24</v>
      </c>
      <c r="S48250">
        <v>0.24</v>
      </c>
      <c r="T48250">
        <v>4101010001</v>
      </c>
      <c r="U48250">
        <v>4103010001</v>
      </c>
      <c r="V48250">
        <v>1103010001</v>
      </c>
      <c r="W48250" s="4">
        <v>0</v>
      </c>
      <c r="X48250" s="4">
        <v>0</v>
      </c>
      <c r="Y48250" s="4">
        <v>0</v>
      </c>
      <c r="Z48250">
        <v>0</v>
      </c>
    </row>
    <row r="48251" spans="1:26" x14ac:dyDescent="0.35">
      <c r="A48251" s="1">
        <v>45377</v>
      </c>
      <c r="B48251" t="s">
        <v>49</v>
      </c>
      <c r="C48251" t="s">
        <v>65</v>
      </c>
      <c r="D48251" t="s">
        <v>32089</v>
      </c>
      <c r="E48251">
        <v>3946189</v>
      </c>
      <c r="F48251" t="s">
        <v>40421</v>
      </c>
      <c r="G48251" t="s">
        <v>29</v>
      </c>
      <c r="H48251" t="s">
        <v>30</v>
      </c>
      <c r="I48251">
        <v>4649609.18</v>
      </c>
      <c r="J48251" s="4">
        <v>0</v>
      </c>
      <c r="K48251">
        <v>24</v>
      </c>
      <c r="L48251" t="s">
        <v>42265</v>
      </c>
      <c r="M48251">
        <v>10000</v>
      </c>
      <c r="N48251">
        <v>20000</v>
      </c>
      <c r="O48251">
        <v>32021</v>
      </c>
      <c r="P48251">
        <v>40015</v>
      </c>
      <c r="Q48251">
        <v>50557</v>
      </c>
      <c r="R48251">
        <v>0.24</v>
      </c>
      <c r="S48251">
        <v>0.24</v>
      </c>
      <c r="T48251">
        <v>4101010001</v>
      </c>
      <c r="U48251">
        <v>4103010001</v>
      </c>
      <c r="V48251">
        <v>1103010001</v>
      </c>
      <c r="W48251" s="4">
        <v>0</v>
      </c>
      <c r="X48251" s="4">
        <v>0</v>
      </c>
      <c r="Y48251" s="4">
        <v>0</v>
      </c>
      <c r="Z48251">
        <v>0</v>
      </c>
    </row>
    <row r="48252" spans="1:26" x14ac:dyDescent="0.35">
      <c r="A48252" s="1">
        <v>45377</v>
      </c>
      <c r="B48252" t="s">
        <v>49</v>
      </c>
      <c r="C48252" t="s">
        <v>65</v>
      </c>
      <c r="D48252" t="s">
        <v>32089</v>
      </c>
      <c r="E48252">
        <v>3946189</v>
      </c>
      <c r="F48252" t="s">
        <v>40421</v>
      </c>
      <c r="G48252" t="s">
        <v>29</v>
      </c>
      <c r="H48252" t="s">
        <v>30</v>
      </c>
      <c r="I48252">
        <v>4649609.18</v>
      </c>
      <c r="J48252" s="4">
        <v>0</v>
      </c>
      <c r="K48252">
        <v>24</v>
      </c>
      <c r="L48252" t="s">
        <v>40436</v>
      </c>
      <c r="M48252">
        <v>10000</v>
      </c>
      <c r="N48252">
        <v>20000</v>
      </c>
      <c r="O48252">
        <v>32021</v>
      </c>
      <c r="P48252">
        <v>40015</v>
      </c>
      <c r="Q48252">
        <v>50557</v>
      </c>
      <c r="R48252">
        <v>0.24</v>
      </c>
      <c r="S48252">
        <v>0.24</v>
      </c>
      <c r="T48252">
        <v>4101010001</v>
      </c>
      <c r="U48252">
        <v>4103010001</v>
      </c>
      <c r="V48252">
        <v>1103010001</v>
      </c>
      <c r="W48252" s="4">
        <v>0</v>
      </c>
      <c r="X48252" s="4">
        <v>0</v>
      </c>
      <c r="Y48252" s="4">
        <v>0</v>
      </c>
      <c r="Z48252">
        <v>0</v>
      </c>
    </row>
    <row r="48253" spans="1:26" x14ac:dyDescent="0.35">
      <c r="A48253" s="1">
        <v>45377</v>
      </c>
      <c r="B48253" t="s">
        <v>49</v>
      </c>
      <c r="C48253" t="s">
        <v>125</v>
      </c>
      <c r="D48253" t="s">
        <v>32090</v>
      </c>
      <c r="E48253">
        <v>3946191</v>
      </c>
      <c r="F48253" t="s">
        <v>40421</v>
      </c>
      <c r="G48253" t="s">
        <v>29</v>
      </c>
      <c r="H48253" t="s">
        <v>30</v>
      </c>
      <c r="I48253">
        <v>738316.81</v>
      </c>
      <c r="J48253" s="4">
        <v>0</v>
      </c>
      <c r="K48253">
        <v>2</v>
      </c>
      <c r="L48253" t="s">
        <v>40915</v>
      </c>
      <c r="M48253">
        <v>10000</v>
      </c>
      <c r="N48253">
        <v>20000</v>
      </c>
      <c r="O48253">
        <v>32021</v>
      </c>
      <c r="P48253">
        <v>40028</v>
      </c>
      <c r="Q48253">
        <v>50529</v>
      </c>
      <c r="R48253">
        <v>0.02</v>
      </c>
      <c r="S48253">
        <v>0.02</v>
      </c>
      <c r="T48253">
        <v>4101010001</v>
      </c>
      <c r="U48253">
        <v>4103010001</v>
      </c>
      <c r="V48253">
        <v>1103010001</v>
      </c>
      <c r="W48253" s="4">
        <v>0</v>
      </c>
      <c r="X48253" s="4">
        <v>0</v>
      </c>
      <c r="Y48253" s="4">
        <v>0</v>
      </c>
      <c r="Z48253">
        <v>0</v>
      </c>
    </row>
    <row r="48254" spans="1:26" x14ac:dyDescent="0.35">
      <c r="A48254" s="1">
        <v>45377</v>
      </c>
      <c r="B48254" t="s">
        <v>49</v>
      </c>
      <c r="C48254" t="s">
        <v>125</v>
      </c>
      <c r="D48254" t="s">
        <v>32090</v>
      </c>
      <c r="E48254">
        <v>3946191</v>
      </c>
      <c r="F48254" t="s">
        <v>40421</v>
      </c>
      <c r="G48254" t="s">
        <v>29</v>
      </c>
      <c r="H48254" t="s">
        <v>30</v>
      </c>
      <c r="I48254">
        <v>738316.81</v>
      </c>
      <c r="J48254" s="4">
        <v>434702.80991735548</v>
      </c>
      <c r="K48254">
        <v>4</v>
      </c>
      <c r="L48254" t="s">
        <v>40916</v>
      </c>
      <c r="M48254">
        <v>10000</v>
      </c>
      <c r="N48254">
        <v>20000</v>
      </c>
      <c r="O48254">
        <v>32021</v>
      </c>
      <c r="P48254">
        <v>40028</v>
      </c>
      <c r="Q48254">
        <v>50131</v>
      </c>
      <c r="R48254">
        <v>151256.35999999999</v>
      </c>
      <c r="S48254">
        <v>151256.35999999999</v>
      </c>
      <c r="T48254">
        <v>4101010001</v>
      </c>
      <c r="U48254">
        <v>4103010001</v>
      </c>
      <c r="V48254">
        <v>1103010001</v>
      </c>
      <c r="W48254" s="4">
        <v>720661.15702479356</v>
      </c>
      <c r="X48254" s="4">
        <v>285958.34710743808</v>
      </c>
      <c r="Y48254" s="4">
        <v>720661.15702479356</v>
      </c>
      <c r="Z48254">
        <v>0.39679999999999999</v>
      </c>
    </row>
    <row r="48255" spans="1:26" x14ac:dyDescent="0.35">
      <c r="A48255" s="1">
        <v>45377</v>
      </c>
      <c r="B48255" t="s">
        <v>49</v>
      </c>
      <c r="C48255" t="s">
        <v>125</v>
      </c>
      <c r="D48255" t="s">
        <v>32090</v>
      </c>
      <c r="E48255">
        <v>3946191</v>
      </c>
      <c r="F48255" t="s">
        <v>40421</v>
      </c>
      <c r="G48255" t="s">
        <v>29</v>
      </c>
      <c r="H48255" t="s">
        <v>30</v>
      </c>
      <c r="I48255">
        <v>738316.81</v>
      </c>
      <c r="J48255" s="4">
        <v>175476.36363636365</v>
      </c>
      <c r="K48255">
        <v>2</v>
      </c>
      <c r="L48255" t="s">
        <v>40917</v>
      </c>
      <c r="M48255">
        <v>10000</v>
      </c>
      <c r="N48255">
        <v>20000</v>
      </c>
      <c r="O48255">
        <v>32021</v>
      </c>
      <c r="P48255">
        <v>40028</v>
      </c>
      <c r="Q48255">
        <v>50131</v>
      </c>
      <c r="R48255">
        <v>60898.46</v>
      </c>
      <c r="S48255">
        <v>60898.46</v>
      </c>
      <c r="T48255">
        <v>4101010001</v>
      </c>
      <c r="U48255">
        <v>4103010001</v>
      </c>
      <c r="V48255">
        <v>1103010001</v>
      </c>
      <c r="W48255" s="4">
        <v>290909.09090909094</v>
      </c>
      <c r="X48255" s="4">
        <v>115432.72727272728</v>
      </c>
      <c r="Y48255" s="4">
        <v>290909.09090909094</v>
      </c>
      <c r="Z48255">
        <v>0.39679999999999999</v>
      </c>
    </row>
    <row r="48256" spans="1:26" x14ac:dyDescent="0.35">
      <c r="A48256" s="1">
        <v>45377</v>
      </c>
      <c r="B48256" t="s">
        <v>49</v>
      </c>
      <c r="C48256" t="s">
        <v>125</v>
      </c>
      <c r="D48256" t="s">
        <v>32090</v>
      </c>
      <c r="E48256">
        <v>3946191</v>
      </c>
      <c r="F48256" t="s">
        <v>40421</v>
      </c>
      <c r="G48256" t="s">
        <v>29</v>
      </c>
      <c r="H48256" t="s">
        <v>30</v>
      </c>
      <c r="I48256">
        <v>738316.81</v>
      </c>
      <c r="J48256" s="4">
        <v>0</v>
      </c>
      <c r="K48256">
        <v>2</v>
      </c>
      <c r="L48256" t="s">
        <v>40918</v>
      </c>
      <c r="M48256">
        <v>10000</v>
      </c>
      <c r="N48256">
        <v>20000</v>
      </c>
      <c r="O48256">
        <v>32021</v>
      </c>
      <c r="P48256">
        <v>40028</v>
      </c>
      <c r="Q48256">
        <v>50529</v>
      </c>
      <c r="R48256">
        <v>0.02</v>
      </c>
      <c r="S48256">
        <v>0.02</v>
      </c>
      <c r="T48256">
        <v>4101010001</v>
      </c>
      <c r="U48256">
        <v>4103010001</v>
      </c>
      <c r="V48256">
        <v>1103010001</v>
      </c>
      <c r="W48256" s="4">
        <v>0</v>
      </c>
      <c r="X48256" s="4">
        <v>0</v>
      </c>
      <c r="Y48256" s="4">
        <v>0</v>
      </c>
      <c r="Z48256">
        <v>0</v>
      </c>
    </row>
    <row r="48257" spans="1:26" x14ac:dyDescent="0.35">
      <c r="A48257" s="1">
        <v>45377</v>
      </c>
      <c r="B48257" t="s">
        <v>49</v>
      </c>
      <c r="C48257" t="s">
        <v>125</v>
      </c>
      <c r="D48257" t="s">
        <v>32090</v>
      </c>
      <c r="E48257">
        <v>3946191</v>
      </c>
      <c r="F48257" t="s">
        <v>40421</v>
      </c>
      <c r="G48257" t="s">
        <v>29</v>
      </c>
      <c r="H48257" t="s">
        <v>30</v>
      </c>
      <c r="I48257">
        <v>738316.81</v>
      </c>
      <c r="J48257" s="4">
        <v>0</v>
      </c>
      <c r="K48257">
        <v>1</v>
      </c>
      <c r="L48257" t="s">
        <v>40919</v>
      </c>
      <c r="M48257">
        <v>10000</v>
      </c>
      <c r="N48257">
        <v>20000</v>
      </c>
      <c r="O48257">
        <v>32021</v>
      </c>
      <c r="P48257">
        <v>40028</v>
      </c>
      <c r="Q48257">
        <v>50631</v>
      </c>
      <c r="R48257">
        <v>0.01</v>
      </c>
      <c r="S48257">
        <v>0.01</v>
      </c>
      <c r="T48257">
        <v>4101010001</v>
      </c>
      <c r="U48257">
        <v>4103010001</v>
      </c>
      <c r="V48257">
        <v>1103010001</v>
      </c>
      <c r="W48257" s="4">
        <v>0</v>
      </c>
      <c r="X48257" s="4">
        <v>0</v>
      </c>
      <c r="Y48257" s="4">
        <v>0</v>
      </c>
      <c r="Z48257">
        <v>0</v>
      </c>
    </row>
    <row r="48258" spans="1:26" x14ac:dyDescent="0.35">
      <c r="A48258" s="1">
        <v>45377</v>
      </c>
      <c r="B48258" t="s">
        <v>49</v>
      </c>
      <c r="C48258" t="s">
        <v>130</v>
      </c>
      <c r="D48258" t="s">
        <v>32091</v>
      </c>
      <c r="E48258">
        <v>3946194</v>
      </c>
      <c r="F48258" t="s">
        <v>40421</v>
      </c>
      <c r="G48258" t="s">
        <v>29</v>
      </c>
      <c r="H48258" t="s">
        <v>30</v>
      </c>
      <c r="I48258">
        <v>1692931.75</v>
      </c>
      <c r="J48258" s="4">
        <v>948706.11570247926</v>
      </c>
      <c r="K48258">
        <v>6</v>
      </c>
      <c r="L48258" t="s">
        <v>41772</v>
      </c>
      <c r="M48258">
        <v>10000</v>
      </c>
      <c r="N48258">
        <v>20000</v>
      </c>
      <c r="O48258">
        <v>32021</v>
      </c>
      <c r="P48258">
        <v>40015</v>
      </c>
      <c r="Q48258">
        <v>50292</v>
      </c>
      <c r="R48258">
        <v>292589.59999999998</v>
      </c>
      <c r="S48258">
        <v>292589.59999999998</v>
      </c>
      <c r="T48258">
        <v>4101010001</v>
      </c>
      <c r="U48258">
        <v>4103010001</v>
      </c>
      <c r="V48258">
        <v>1103010001</v>
      </c>
      <c r="W48258" s="4">
        <v>1522314.0495867769</v>
      </c>
      <c r="X48258" s="4">
        <v>573607.93388429761</v>
      </c>
      <c r="Y48258" s="4">
        <v>1522314.0495867769</v>
      </c>
      <c r="Z48258">
        <v>0.37680000000000008</v>
      </c>
    </row>
    <row r="48259" spans="1:26" x14ac:dyDescent="0.35">
      <c r="A48259" s="1">
        <v>45377</v>
      </c>
      <c r="B48259" t="s">
        <v>49</v>
      </c>
      <c r="C48259" t="s">
        <v>130</v>
      </c>
      <c r="D48259" t="s">
        <v>32091</v>
      </c>
      <c r="E48259">
        <v>3946194</v>
      </c>
      <c r="F48259" t="s">
        <v>40421</v>
      </c>
      <c r="G48259" t="s">
        <v>29</v>
      </c>
      <c r="H48259" t="s">
        <v>30</v>
      </c>
      <c r="I48259">
        <v>1692931.75</v>
      </c>
      <c r="J48259" s="4">
        <v>243099.50413223144</v>
      </c>
      <c r="K48259">
        <v>2</v>
      </c>
      <c r="L48259" t="s">
        <v>41610</v>
      </c>
      <c r="M48259">
        <v>10000</v>
      </c>
      <c r="N48259">
        <v>20000</v>
      </c>
      <c r="O48259">
        <v>32021</v>
      </c>
      <c r="P48259">
        <v>40015</v>
      </c>
      <c r="Q48259">
        <v>50292</v>
      </c>
      <c r="R48259">
        <v>74888.28</v>
      </c>
      <c r="S48259">
        <v>74888.28</v>
      </c>
      <c r="T48259">
        <v>4101010001</v>
      </c>
      <c r="U48259">
        <v>4103010001</v>
      </c>
      <c r="V48259">
        <v>1103010001</v>
      </c>
      <c r="W48259" s="4">
        <v>390082.64462809922</v>
      </c>
      <c r="X48259" s="4">
        <v>146983.14049586779</v>
      </c>
      <c r="Y48259" s="4">
        <v>390082.64462809922</v>
      </c>
      <c r="Z48259">
        <v>0.37680000000000002</v>
      </c>
    </row>
    <row r="48260" spans="1:26" x14ac:dyDescent="0.35">
      <c r="A48260" s="1">
        <v>45377</v>
      </c>
      <c r="B48260" t="s">
        <v>49</v>
      </c>
      <c r="C48260" t="s">
        <v>130</v>
      </c>
      <c r="D48260" t="s">
        <v>32091</v>
      </c>
      <c r="E48260">
        <v>3946194</v>
      </c>
      <c r="F48260" t="s">
        <v>40421</v>
      </c>
      <c r="G48260" t="s">
        <v>29</v>
      </c>
      <c r="H48260" t="s">
        <v>30</v>
      </c>
      <c r="I48260">
        <v>1692931.75</v>
      </c>
      <c r="J48260" s="4">
        <v>200866.09917355372</v>
      </c>
      <c r="K48260">
        <v>2</v>
      </c>
      <c r="L48260" t="s">
        <v>42598</v>
      </c>
      <c r="M48260">
        <v>10000</v>
      </c>
      <c r="N48260">
        <v>20000</v>
      </c>
      <c r="O48260">
        <v>32021</v>
      </c>
      <c r="P48260">
        <v>40015</v>
      </c>
      <c r="Q48260">
        <v>50292</v>
      </c>
      <c r="R48260">
        <v>61930.39</v>
      </c>
      <c r="S48260">
        <v>61930.39</v>
      </c>
      <c r="T48260">
        <v>4101010001</v>
      </c>
      <c r="U48260">
        <v>4103010001</v>
      </c>
      <c r="V48260">
        <v>1103010001</v>
      </c>
      <c r="W48260" s="4">
        <v>322314.0230641106</v>
      </c>
      <c r="X48260" s="4">
        <v>121447.92389055688</v>
      </c>
      <c r="Y48260" s="4">
        <v>322314.0230641106</v>
      </c>
      <c r="Z48260">
        <v>0.37680000000000002</v>
      </c>
    </row>
    <row r="48261" spans="1:26" x14ac:dyDescent="0.35">
      <c r="A48261" s="1">
        <v>45377</v>
      </c>
      <c r="B48261" t="s">
        <v>49</v>
      </c>
      <c r="C48261" t="s">
        <v>130</v>
      </c>
      <c r="D48261" t="s">
        <v>32091</v>
      </c>
      <c r="E48261">
        <v>3946194</v>
      </c>
      <c r="F48261" t="s">
        <v>40421</v>
      </c>
      <c r="G48261" t="s">
        <v>29</v>
      </c>
      <c r="H48261" t="s">
        <v>30</v>
      </c>
      <c r="I48261">
        <v>1692931.75</v>
      </c>
      <c r="J48261" s="4">
        <v>0</v>
      </c>
      <c r="K48261">
        <v>1</v>
      </c>
      <c r="L48261" t="s">
        <v>46725</v>
      </c>
      <c r="M48261">
        <v>10000</v>
      </c>
      <c r="N48261">
        <v>20000</v>
      </c>
      <c r="O48261">
        <v>32021</v>
      </c>
      <c r="P48261">
        <v>40015</v>
      </c>
      <c r="Q48261">
        <v>50705</v>
      </c>
      <c r="R48261">
        <v>0.01</v>
      </c>
      <c r="S48261">
        <v>0.01</v>
      </c>
      <c r="T48261">
        <v>4101010001</v>
      </c>
      <c r="U48261">
        <v>4103010001</v>
      </c>
      <c r="V48261">
        <v>1103010001</v>
      </c>
      <c r="W48261" s="4">
        <v>0</v>
      </c>
      <c r="X48261" s="4">
        <v>0</v>
      </c>
      <c r="Y48261" s="4">
        <v>0</v>
      </c>
      <c r="Z48261">
        <v>0</v>
      </c>
    </row>
    <row r="48262" spans="1:26" x14ac:dyDescent="0.35">
      <c r="A48262" s="1">
        <v>45377</v>
      </c>
      <c r="B48262" t="s">
        <v>49</v>
      </c>
      <c r="C48262" t="s">
        <v>731</v>
      </c>
      <c r="D48262" t="s">
        <v>32092</v>
      </c>
      <c r="E48262">
        <v>3946196</v>
      </c>
      <c r="F48262" t="s">
        <v>40421</v>
      </c>
      <c r="G48262" t="s">
        <v>29</v>
      </c>
      <c r="H48262" t="s">
        <v>30</v>
      </c>
      <c r="I48262">
        <v>717790.39</v>
      </c>
      <c r="J48262" s="4">
        <v>6472.2396694214876</v>
      </c>
      <c r="K48262">
        <v>1</v>
      </c>
      <c r="L48262" t="s">
        <v>45766</v>
      </c>
      <c r="M48262">
        <v>10000</v>
      </c>
      <c r="N48262">
        <v>20000</v>
      </c>
      <c r="O48262">
        <v>32021</v>
      </c>
      <c r="P48262">
        <v>40017</v>
      </c>
      <c r="Q48262">
        <v>50195</v>
      </c>
      <c r="R48262">
        <v>1925.43</v>
      </c>
      <c r="S48262">
        <v>1925.43</v>
      </c>
      <c r="T48262">
        <v>4101010001</v>
      </c>
      <c r="U48262">
        <v>4103010001</v>
      </c>
      <c r="V48262">
        <v>1103010001</v>
      </c>
      <c r="W48262" s="4">
        <v>10165.289256198346</v>
      </c>
      <c r="X48262" s="4">
        <v>3693.0495867768586</v>
      </c>
      <c r="Y48262" s="4">
        <v>10165.289256198346</v>
      </c>
      <c r="Z48262">
        <v>0.36329999999999996</v>
      </c>
    </row>
    <row r="48263" spans="1:26" x14ac:dyDescent="0.35">
      <c r="A48263" s="1">
        <v>45377</v>
      </c>
      <c r="B48263" t="s">
        <v>49</v>
      </c>
      <c r="C48263" t="s">
        <v>731</v>
      </c>
      <c r="D48263" t="s">
        <v>32092</v>
      </c>
      <c r="E48263">
        <v>3946196</v>
      </c>
      <c r="F48263" t="s">
        <v>40421</v>
      </c>
      <c r="G48263" t="s">
        <v>29</v>
      </c>
      <c r="H48263" t="s">
        <v>30</v>
      </c>
      <c r="I48263">
        <v>717790.39</v>
      </c>
      <c r="J48263" s="4">
        <v>122498.97520661159</v>
      </c>
      <c r="K48263">
        <v>6</v>
      </c>
      <c r="L48263" t="s">
        <v>42323</v>
      </c>
      <c r="M48263">
        <v>10000</v>
      </c>
      <c r="N48263">
        <v>20000</v>
      </c>
      <c r="O48263">
        <v>32021</v>
      </c>
      <c r="P48263">
        <v>40017</v>
      </c>
      <c r="Q48263">
        <v>50195</v>
      </c>
      <c r="R48263">
        <v>36284.879999999997</v>
      </c>
      <c r="S48263">
        <v>36284.879999999997</v>
      </c>
      <c r="T48263">
        <v>4101010001</v>
      </c>
      <c r="U48263">
        <v>4103010001</v>
      </c>
      <c r="V48263">
        <v>1103010001</v>
      </c>
      <c r="W48263" s="4">
        <v>192396.69421487604</v>
      </c>
      <c r="X48263" s="4">
        <v>69897.719008264452</v>
      </c>
      <c r="Y48263" s="4">
        <v>192396.69421487604</v>
      </c>
      <c r="Z48263">
        <v>0.3632999999999999</v>
      </c>
    </row>
    <row r="48264" spans="1:26" x14ac:dyDescent="0.35">
      <c r="A48264" s="1">
        <v>45377</v>
      </c>
      <c r="B48264" t="s">
        <v>49</v>
      </c>
      <c r="C48264" t="s">
        <v>731</v>
      </c>
      <c r="D48264" t="s">
        <v>32092</v>
      </c>
      <c r="E48264">
        <v>3946196</v>
      </c>
      <c r="F48264" t="s">
        <v>40421</v>
      </c>
      <c r="G48264" t="s">
        <v>29</v>
      </c>
      <c r="H48264" t="s">
        <v>30</v>
      </c>
      <c r="I48264">
        <v>717790.39</v>
      </c>
      <c r="J48264" s="4">
        <v>34571.231404958678</v>
      </c>
      <c r="K48264">
        <v>3</v>
      </c>
      <c r="L48264" t="s">
        <v>40522</v>
      </c>
      <c r="M48264">
        <v>10000</v>
      </c>
      <c r="N48264">
        <v>20000</v>
      </c>
      <c r="O48264">
        <v>32021</v>
      </c>
      <c r="P48264">
        <v>40017</v>
      </c>
      <c r="Q48264">
        <v>50195</v>
      </c>
      <c r="R48264">
        <v>10250.879999999999</v>
      </c>
      <c r="S48264">
        <v>10250.879999999999</v>
      </c>
      <c r="T48264">
        <v>4101010001</v>
      </c>
      <c r="U48264">
        <v>4103010001</v>
      </c>
      <c r="V48264">
        <v>1103010001</v>
      </c>
      <c r="W48264" s="4">
        <v>54297.520661157025</v>
      </c>
      <c r="X48264" s="4">
        <v>19726.289256198346</v>
      </c>
      <c r="Y48264" s="4">
        <v>54297.520661157025</v>
      </c>
      <c r="Z48264">
        <v>0.36330000000000001</v>
      </c>
    </row>
    <row r="48265" spans="1:26" x14ac:dyDescent="0.35">
      <c r="A48265" s="1">
        <v>45377</v>
      </c>
      <c r="B48265" t="s">
        <v>49</v>
      </c>
      <c r="C48265" t="s">
        <v>731</v>
      </c>
      <c r="D48265" t="s">
        <v>32092</v>
      </c>
      <c r="E48265">
        <v>3946196</v>
      </c>
      <c r="F48265" t="s">
        <v>40421</v>
      </c>
      <c r="G48265" t="s">
        <v>29</v>
      </c>
      <c r="H48265" t="s">
        <v>30</v>
      </c>
      <c r="I48265">
        <v>717790.39</v>
      </c>
      <c r="J48265" s="4">
        <v>20206.016528925618</v>
      </c>
      <c r="K48265">
        <v>3</v>
      </c>
      <c r="L48265" t="s">
        <v>42799</v>
      </c>
      <c r="M48265">
        <v>10000</v>
      </c>
      <c r="N48265">
        <v>20000</v>
      </c>
      <c r="O48265">
        <v>32021</v>
      </c>
      <c r="P48265">
        <v>40017</v>
      </c>
      <c r="Q48265">
        <v>50195</v>
      </c>
      <c r="R48265">
        <v>5979.69</v>
      </c>
      <c r="S48265">
        <v>5979.69</v>
      </c>
      <c r="T48265">
        <v>4101010001</v>
      </c>
      <c r="U48265">
        <v>4103010001</v>
      </c>
      <c r="V48265">
        <v>1103010001</v>
      </c>
      <c r="W48265" s="4">
        <v>31735.537190082639</v>
      </c>
      <c r="X48265" s="4">
        <v>11529.520661157021</v>
      </c>
      <c r="Y48265" s="4">
        <v>31735.537190082639</v>
      </c>
      <c r="Z48265">
        <v>0.36329999999999996</v>
      </c>
    </row>
    <row r="48266" spans="1:26" x14ac:dyDescent="0.35">
      <c r="A48266" s="1">
        <v>45377</v>
      </c>
      <c r="B48266" t="s">
        <v>49</v>
      </c>
      <c r="C48266" t="s">
        <v>731</v>
      </c>
      <c r="D48266" t="s">
        <v>32092</v>
      </c>
      <c r="E48266">
        <v>3946196</v>
      </c>
      <c r="F48266" t="s">
        <v>40421</v>
      </c>
      <c r="G48266" t="s">
        <v>29</v>
      </c>
      <c r="H48266" t="s">
        <v>30</v>
      </c>
      <c r="I48266">
        <v>717790.39</v>
      </c>
      <c r="J48266" s="4">
        <v>22100.314049586777</v>
      </c>
      <c r="K48266">
        <v>2</v>
      </c>
      <c r="L48266" t="s">
        <v>43436</v>
      </c>
      <c r="M48266">
        <v>10000</v>
      </c>
      <c r="N48266">
        <v>20000</v>
      </c>
      <c r="O48266">
        <v>32021</v>
      </c>
      <c r="P48266">
        <v>40017</v>
      </c>
      <c r="Q48266">
        <v>50195</v>
      </c>
      <c r="R48266">
        <v>6562.74</v>
      </c>
      <c r="S48266">
        <v>6562.74</v>
      </c>
      <c r="T48266">
        <v>4101010001</v>
      </c>
      <c r="U48266">
        <v>4103010001</v>
      </c>
      <c r="V48266">
        <v>1103010001</v>
      </c>
      <c r="W48266" s="4">
        <v>34710.717841348793</v>
      </c>
      <c r="X48266" s="4">
        <v>12610.403791762015</v>
      </c>
      <c r="Y48266" s="4">
        <v>34710.717841348793</v>
      </c>
      <c r="Z48266">
        <v>0.36329999999999996</v>
      </c>
    </row>
    <row r="48267" spans="1:26" x14ac:dyDescent="0.35">
      <c r="A48267" s="1">
        <v>45377</v>
      </c>
      <c r="B48267" t="s">
        <v>49</v>
      </c>
      <c r="C48267" t="s">
        <v>731</v>
      </c>
      <c r="D48267" t="s">
        <v>32092</v>
      </c>
      <c r="E48267">
        <v>3946196</v>
      </c>
      <c r="F48267" t="s">
        <v>40421</v>
      </c>
      <c r="G48267" t="s">
        <v>29</v>
      </c>
      <c r="H48267" t="s">
        <v>30</v>
      </c>
      <c r="I48267">
        <v>717790.39</v>
      </c>
      <c r="J48267" s="4">
        <v>46094.975206611569</v>
      </c>
      <c r="K48267">
        <v>4</v>
      </c>
      <c r="L48267" t="s">
        <v>43516</v>
      </c>
      <c r="M48267">
        <v>10000</v>
      </c>
      <c r="N48267">
        <v>20000</v>
      </c>
      <c r="O48267">
        <v>32021</v>
      </c>
      <c r="P48267">
        <v>40017</v>
      </c>
      <c r="Q48267">
        <v>50195</v>
      </c>
      <c r="R48267">
        <v>13667.84</v>
      </c>
      <c r="S48267">
        <v>13667.84</v>
      </c>
      <c r="T48267">
        <v>4101010001</v>
      </c>
      <c r="U48267">
        <v>4103010001</v>
      </c>
      <c r="V48267">
        <v>1103010001</v>
      </c>
      <c r="W48267" s="4">
        <v>72396.694214876028</v>
      </c>
      <c r="X48267" s="4">
        <v>26301.719008264459</v>
      </c>
      <c r="Y48267" s="4">
        <v>72396.694214876028</v>
      </c>
      <c r="Z48267">
        <v>0.36329999999999996</v>
      </c>
    </row>
    <row r="48268" spans="1:26" x14ac:dyDescent="0.35">
      <c r="A48268" s="1">
        <v>45377</v>
      </c>
      <c r="B48268" t="s">
        <v>49</v>
      </c>
      <c r="C48268" t="s">
        <v>731</v>
      </c>
      <c r="D48268" t="s">
        <v>32092</v>
      </c>
      <c r="E48268">
        <v>3946196</v>
      </c>
      <c r="F48268" t="s">
        <v>40421</v>
      </c>
      <c r="G48268" t="s">
        <v>29</v>
      </c>
      <c r="H48268" t="s">
        <v>30</v>
      </c>
      <c r="I48268">
        <v>717790.39</v>
      </c>
      <c r="J48268" s="4">
        <v>12944.479338842975</v>
      </c>
      <c r="K48268">
        <v>2</v>
      </c>
      <c r="L48268" t="s">
        <v>42153</v>
      </c>
      <c r="M48268">
        <v>10000</v>
      </c>
      <c r="N48268">
        <v>20000</v>
      </c>
      <c r="O48268">
        <v>32021</v>
      </c>
      <c r="P48268">
        <v>40017</v>
      </c>
      <c r="Q48268">
        <v>50195</v>
      </c>
      <c r="R48268">
        <v>3850.86</v>
      </c>
      <c r="S48268">
        <v>3850.86</v>
      </c>
      <c r="T48268">
        <v>4101010001</v>
      </c>
      <c r="U48268">
        <v>4103010001</v>
      </c>
      <c r="V48268">
        <v>1103010001</v>
      </c>
      <c r="W48268" s="4">
        <v>20330.578512396693</v>
      </c>
      <c r="X48268" s="4">
        <v>7386.0991735537173</v>
      </c>
      <c r="Y48268" s="4">
        <v>20330.578512396693</v>
      </c>
      <c r="Z48268">
        <v>0.36329999999999996</v>
      </c>
    </row>
    <row r="48269" spans="1:26" x14ac:dyDescent="0.35">
      <c r="A48269" s="1">
        <v>45377</v>
      </c>
      <c r="B48269" t="s">
        <v>49</v>
      </c>
      <c r="C48269" t="s">
        <v>731</v>
      </c>
      <c r="D48269" t="s">
        <v>32092</v>
      </c>
      <c r="E48269">
        <v>3946196</v>
      </c>
      <c r="F48269" t="s">
        <v>40421</v>
      </c>
      <c r="G48269" t="s">
        <v>29</v>
      </c>
      <c r="H48269" t="s">
        <v>30</v>
      </c>
      <c r="I48269">
        <v>717790.39</v>
      </c>
      <c r="J48269" s="4">
        <v>19416.719008264463</v>
      </c>
      <c r="K48269">
        <v>3</v>
      </c>
      <c r="L48269" t="s">
        <v>41705</v>
      </c>
      <c r="M48269">
        <v>10000</v>
      </c>
      <c r="N48269">
        <v>20000</v>
      </c>
      <c r="O48269">
        <v>32021</v>
      </c>
      <c r="P48269">
        <v>40017</v>
      </c>
      <c r="Q48269">
        <v>50195</v>
      </c>
      <c r="R48269">
        <v>5776.29</v>
      </c>
      <c r="S48269">
        <v>5776.29</v>
      </c>
      <c r="T48269">
        <v>4101010001</v>
      </c>
      <c r="U48269">
        <v>4103010001</v>
      </c>
      <c r="V48269">
        <v>1103010001</v>
      </c>
      <c r="W48269" s="4">
        <v>30495.867768595039</v>
      </c>
      <c r="X48269" s="4">
        <v>11079.148760330576</v>
      </c>
      <c r="Y48269" s="4">
        <v>30495.867768595039</v>
      </c>
      <c r="Z48269">
        <v>0.36329999999999996</v>
      </c>
    </row>
    <row r="48270" spans="1:26" x14ac:dyDescent="0.35">
      <c r="A48270" s="1">
        <v>45377</v>
      </c>
      <c r="B48270" t="s">
        <v>49</v>
      </c>
      <c r="C48270" t="s">
        <v>731</v>
      </c>
      <c r="D48270" t="s">
        <v>32092</v>
      </c>
      <c r="E48270">
        <v>3946196</v>
      </c>
      <c r="F48270" t="s">
        <v>40421</v>
      </c>
      <c r="G48270" t="s">
        <v>29</v>
      </c>
      <c r="H48270" t="s">
        <v>30</v>
      </c>
      <c r="I48270">
        <v>717790.39</v>
      </c>
      <c r="J48270" s="4">
        <v>19416.719008264463</v>
      </c>
      <c r="K48270">
        <v>3</v>
      </c>
      <c r="L48270" t="s">
        <v>44373</v>
      </c>
      <c r="M48270">
        <v>10000</v>
      </c>
      <c r="N48270">
        <v>20000</v>
      </c>
      <c r="O48270">
        <v>32021</v>
      </c>
      <c r="P48270">
        <v>40017</v>
      </c>
      <c r="Q48270">
        <v>50195</v>
      </c>
      <c r="R48270">
        <v>5776.29</v>
      </c>
      <c r="S48270">
        <v>5776.29</v>
      </c>
      <c r="T48270">
        <v>4101010001</v>
      </c>
      <c r="U48270">
        <v>4103010001</v>
      </c>
      <c r="V48270">
        <v>1103010001</v>
      </c>
      <c r="W48270" s="4">
        <v>30495.867768595039</v>
      </c>
      <c r="X48270" s="4">
        <v>11079.148760330576</v>
      </c>
      <c r="Y48270" s="4">
        <v>30495.867768595039</v>
      </c>
      <c r="Z48270">
        <v>0.36329999999999996</v>
      </c>
    </row>
    <row r="48271" spans="1:26" x14ac:dyDescent="0.35">
      <c r="A48271" s="1">
        <v>45377</v>
      </c>
      <c r="B48271" t="s">
        <v>49</v>
      </c>
      <c r="C48271" t="s">
        <v>731</v>
      </c>
      <c r="D48271" t="s">
        <v>32092</v>
      </c>
      <c r="E48271">
        <v>3946196</v>
      </c>
      <c r="F48271" t="s">
        <v>40421</v>
      </c>
      <c r="G48271" t="s">
        <v>29</v>
      </c>
      <c r="H48271" t="s">
        <v>30</v>
      </c>
      <c r="I48271">
        <v>717790.39</v>
      </c>
      <c r="J48271" s="4">
        <v>19416.719008264463</v>
      </c>
      <c r="K48271">
        <v>3</v>
      </c>
      <c r="L48271" t="s">
        <v>41266</v>
      </c>
      <c r="M48271">
        <v>10000</v>
      </c>
      <c r="N48271">
        <v>20000</v>
      </c>
      <c r="O48271">
        <v>32021</v>
      </c>
      <c r="P48271">
        <v>40017</v>
      </c>
      <c r="Q48271">
        <v>50195</v>
      </c>
      <c r="R48271">
        <v>5776.29</v>
      </c>
      <c r="S48271">
        <v>5776.29</v>
      </c>
      <c r="T48271">
        <v>4101010001</v>
      </c>
      <c r="U48271">
        <v>4103010001</v>
      </c>
      <c r="V48271">
        <v>1103010001</v>
      </c>
      <c r="W48271" s="4">
        <v>30495.867768595039</v>
      </c>
      <c r="X48271" s="4">
        <v>11079.148760330576</v>
      </c>
      <c r="Y48271" s="4">
        <v>30495.867768595039</v>
      </c>
      <c r="Z48271">
        <v>0.36329999999999996</v>
      </c>
    </row>
    <row r="48272" spans="1:26" x14ac:dyDescent="0.35">
      <c r="A48272" s="1">
        <v>45377</v>
      </c>
      <c r="B48272" t="s">
        <v>49</v>
      </c>
      <c r="C48272" t="s">
        <v>731</v>
      </c>
      <c r="D48272" t="s">
        <v>32092</v>
      </c>
      <c r="E48272">
        <v>3946196</v>
      </c>
      <c r="F48272" t="s">
        <v>40421</v>
      </c>
      <c r="G48272" t="s">
        <v>29</v>
      </c>
      <c r="H48272" t="s">
        <v>30</v>
      </c>
      <c r="I48272">
        <v>717790.39</v>
      </c>
      <c r="J48272" s="4">
        <v>19416.719008264463</v>
      </c>
      <c r="K48272">
        <v>3</v>
      </c>
      <c r="L48272" t="s">
        <v>41897</v>
      </c>
      <c r="M48272">
        <v>10000</v>
      </c>
      <c r="N48272">
        <v>20000</v>
      </c>
      <c r="O48272">
        <v>32021</v>
      </c>
      <c r="P48272">
        <v>40017</v>
      </c>
      <c r="Q48272">
        <v>50195</v>
      </c>
      <c r="R48272">
        <v>5770.05</v>
      </c>
      <c r="S48272">
        <v>5770.05</v>
      </c>
      <c r="T48272">
        <v>4101010001</v>
      </c>
      <c r="U48272">
        <v>4103010001</v>
      </c>
      <c r="V48272">
        <v>1103010001</v>
      </c>
      <c r="W48272" s="4">
        <v>30495.867768595039</v>
      </c>
      <c r="X48272" s="4">
        <v>11079.148760330576</v>
      </c>
      <c r="Y48272" s="4">
        <v>30495.867768595039</v>
      </c>
      <c r="Z48272">
        <v>0.36329999999999996</v>
      </c>
    </row>
    <row r="48273" spans="1:26" x14ac:dyDescent="0.35">
      <c r="A48273" s="1">
        <v>45377</v>
      </c>
      <c r="B48273" t="s">
        <v>49</v>
      </c>
      <c r="C48273" t="s">
        <v>731</v>
      </c>
      <c r="D48273" t="s">
        <v>32092</v>
      </c>
      <c r="E48273">
        <v>3946196</v>
      </c>
      <c r="F48273" t="s">
        <v>40421</v>
      </c>
      <c r="G48273" t="s">
        <v>29</v>
      </c>
      <c r="H48273" t="s">
        <v>30</v>
      </c>
      <c r="I48273">
        <v>717790.39</v>
      </c>
      <c r="J48273" s="4">
        <v>19416.719008264463</v>
      </c>
      <c r="K48273">
        <v>3</v>
      </c>
      <c r="L48273" t="s">
        <v>40709</v>
      </c>
      <c r="M48273">
        <v>10000</v>
      </c>
      <c r="N48273">
        <v>20000</v>
      </c>
      <c r="O48273">
        <v>32021</v>
      </c>
      <c r="P48273">
        <v>40017</v>
      </c>
      <c r="Q48273">
        <v>50195</v>
      </c>
      <c r="R48273">
        <v>5771.67</v>
      </c>
      <c r="S48273">
        <v>5771.67</v>
      </c>
      <c r="T48273">
        <v>4101010001</v>
      </c>
      <c r="U48273">
        <v>4103010001</v>
      </c>
      <c r="V48273">
        <v>1103010001</v>
      </c>
      <c r="W48273" s="4">
        <v>30495.867768595039</v>
      </c>
      <c r="X48273" s="4">
        <v>11079.148760330576</v>
      </c>
      <c r="Y48273" s="4">
        <v>30495.867768595039</v>
      </c>
      <c r="Z48273">
        <v>0.36329999999999996</v>
      </c>
    </row>
    <row r="48274" spans="1:26" x14ac:dyDescent="0.35">
      <c r="A48274" s="1">
        <v>45377</v>
      </c>
      <c r="B48274" t="s">
        <v>49</v>
      </c>
      <c r="C48274" t="s">
        <v>731</v>
      </c>
      <c r="D48274" t="s">
        <v>32092</v>
      </c>
      <c r="E48274">
        <v>3946196</v>
      </c>
      <c r="F48274" t="s">
        <v>40421</v>
      </c>
      <c r="G48274" t="s">
        <v>29</v>
      </c>
      <c r="H48274" t="s">
        <v>30</v>
      </c>
      <c r="I48274">
        <v>717790.39</v>
      </c>
      <c r="J48274" s="4">
        <v>36412.925619834714</v>
      </c>
      <c r="K48274">
        <v>4</v>
      </c>
      <c r="L48274" t="s">
        <v>41661</v>
      </c>
      <c r="M48274">
        <v>10000</v>
      </c>
      <c r="N48274">
        <v>20000</v>
      </c>
      <c r="O48274">
        <v>32021</v>
      </c>
      <c r="P48274">
        <v>40017</v>
      </c>
      <c r="Q48274">
        <v>50197</v>
      </c>
      <c r="R48274">
        <v>10847.52</v>
      </c>
      <c r="S48274">
        <v>10847.52</v>
      </c>
      <c r="T48274">
        <v>4101010001</v>
      </c>
      <c r="U48274">
        <v>4103010001</v>
      </c>
      <c r="V48274">
        <v>1103010001</v>
      </c>
      <c r="W48274" s="4">
        <v>57190.082644628099</v>
      </c>
      <c r="X48274" s="4">
        <v>20777.157024793385</v>
      </c>
      <c r="Y48274" s="4">
        <v>57190.082644628099</v>
      </c>
      <c r="Z48274">
        <v>0.36329999999999996</v>
      </c>
    </row>
    <row r="48275" spans="1:26" x14ac:dyDescent="0.35">
      <c r="A48275" s="1">
        <v>45377</v>
      </c>
      <c r="B48275" t="s">
        <v>49</v>
      </c>
      <c r="C48275" t="s">
        <v>731</v>
      </c>
      <c r="D48275" t="s">
        <v>32092</v>
      </c>
      <c r="E48275">
        <v>3946196</v>
      </c>
      <c r="F48275" t="s">
        <v>40421</v>
      </c>
      <c r="G48275" t="s">
        <v>29</v>
      </c>
      <c r="H48275" t="s">
        <v>30</v>
      </c>
      <c r="I48275">
        <v>717790.39</v>
      </c>
      <c r="J48275" s="4">
        <v>12944.479338842975</v>
      </c>
      <c r="K48275">
        <v>2</v>
      </c>
      <c r="L48275" t="s">
        <v>41595</v>
      </c>
      <c r="M48275">
        <v>10000</v>
      </c>
      <c r="N48275">
        <v>20000</v>
      </c>
      <c r="O48275">
        <v>32021</v>
      </c>
      <c r="P48275">
        <v>40017</v>
      </c>
      <c r="Q48275">
        <v>50195</v>
      </c>
      <c r="R48275">
        <v>3847.23</v>
      </c>
      <c r="S48275">
        <v>3847.23</v>
      </c>
      <c r="T48275">
        <v>4101010001</v>
      </c>
      <c r="U48275">
        <v>4103010001</v>
      </c>
      <c r="V48275">
        <v>1103010001</v>
      </c>
      <c r="W48275" s="4">
        <v>20330.578512396693</v>
      </c>
      <c r="X48275" s="4">
        <v>7386.0991735537173</v>
      </c>
      <c r="Y48275" s="4">
        <v>20330.578512396693</v>
      </c>
      <c r="Z48275">
        <v>0.36329999999999996</v>
      </c>
    </row>
    <row r="48276" spans="1:26" x14ac:dyDescent="0.35">
      <c r="A48276" s="1">
        <v>45377</v>
      </c>
      <c r="B48276" t="s">
        <v>49</v>
      </c>
      <c r="C48276" t="s">
        <v>731</v>
      </c>
      <c r="D48276" t="s">
        <v>32092</v>
      </c>
      <c r="E48276">
        <v>3946196</v>
      </c>
      <c r="F48276" t="s">
        <v>40421</v>
      </c>
      <c r="G48276" t="s">
        <v>29</v>
      </c>
      <c r="H48276" t="s">
        <v>30</v>
      </c>
      <c r="I48276">
        <v>717790.39</v>
      </c>
      <c r="J48276" s="4">
        <v>18206.462809917357</v>
      </c>
      <c r="K48276">
        <v>2</v>
      </c>
      <c r="L48276" t="s">
        <v>43744</v>
      </c>
      <c r="M48276">
        <v>10000</v>
      </c>
      <c r="N48276">
        <v>20000</v>
      </c>
      <c r="O48276">
        <v>32021</v>
      </c>
      <c r="P48276">
        <v>40017</v>
      </c>
      <c r="Q48276">
        <v>50197</v>
      </c>
      <c r="R48276">
        <v>5423.76</v>
      </c>
      <c r="S48276">
        <v>5423.76</v>
      </c>
      <c r="T48276">
        <v>4101010001</v>
      </c>
      <c r="U48276">
        <v>4103010001</v>
      </c>
      <c r="V48276">
        <v>1103010001</v>
      </c>
      <c r="W48276" s="4">
        <v>28595.041322314049</v>
      </c>
      <c r="X48276" s="4">
        <v>10388.578512396693</v>
      </c>
      <c r="Y48276" s="4">
        <v>28595.041322314049</v>
      </c>
      <c r="Z48276">
        <v>0.36329999999999996</v>
      </c>
    </row>
    <row r="48277" spans="1:26" x14ac:dyDescent="0.35">
      <c r="A48277" s="1">
        <v>45377</v>
      </c>
      <c r="B48277" t="s">
        <v>49</v>
      </c>
      <c r="C48277" t="s">
        <v>731</v>
      </c>
      <c r="D48277" t="s">
        <v>32092</v>
      </c>
      <c r="E48277">
        <v>3946196</v>
      </c>
      <c r="F48277" t="s">
        <v>40421</v>
      </c>
      <c r="G48277" t="s">
        <v>29</v>
      </c>
      <c r="H48277" t="s">
        <v>30</v>
      </c>
      <c r="I48277">
        <v>717790.39</v>
      </c>
      <c r="J48277" s="4">
        <v>11997.330578512399</v>
      </c>
      <c r="K48277">
        <v>1</v>
      </c>
      <c r="L48277" t="s">
        <v>41700</v>
      </c>
      <c r="M48277">
        <v>10000</v>
      </c>
      <c r="N48277">
        <v>20000</v>
      </c>
      <c r="O48277">
        <v>32021</v>
      </c>
      <c r="P48277">
        <v>40030</v>
      </c>
      <c r="Q48277">
        <v>50287</v>
      </c>
      <c r="R48277">
        <v>3716.24</v>
      </c>
      <c r="S48277">
        <v>3716.24</v>
      </c>
      <c r="T48277">
        <v>4101010001</v>
      </c>
      <c r="U48277">
        <v>4103010001</v>
      </c>
      <c r="V48277">
        <v>1103010001</v>
      </c>
      <c r="W48277" s="4">
        <v>18842.988186763621</v>
      </c>
      <c r="X48277" s="4">
        <v>6845.6576082512229</v>
      </c>
      <c r="Y48277" s="4">
        <v>18842.988186763621</v>
      </c>
      <c r="Z48277">
        <v>0.36329999999999996</v>
      </c>
    </row>
    <row r="48278" spans="1:26" x14ac:dyDescent="0.35">
      <c r="A48278" s="1">
        <v>45377</v>
      </c>
      <c r="B48278" t="s">
        <v>49</v>
      </c>
      <c r="C48278" t="s">
        <v>731</v>
      </c>
      <c r="D48278" t="s">
        <v>32092</v>
      </c>
      <c r="E48278">
        <v>3946196</v>
      </c>
      <c r="F48278" t="s">
        <v>40421</v>
      </c>
      <c r="G48278" t="s">
        <v>29</v>
      </c>
      <c r="H48278" t="s">
        <v>30</v>
      </c>
      <c r="I48278">
        <v>717790.39</v>
      </c>
      <c r="J48278" s="4">
        <v>14838.801652892564</v>
      </c>
      <c r="K48278">
        <v>1</v>
      </c>
      <c r="L48278" t="s">
        <v>41045</v>
      </c>
      <c r="M48278">
        <v>10000</v>
      </c>
      <c r="N48278">
        <v>20000</v>
      </c>
      <c r="O48278">
        <v>32021</v>
      </c>
      <c r="P48278">
        <v>40030</v>
      </c>
      <c r="Q48278">
        <v>50287</v>
      </c>
      <c r="R48278">
        <v>4577.32</v>
      </c>
      <c r="S48278">
        <v>4577.32</v>
      </c>
      <c r="T48278">
        <v>4101010001</v>
      </c>
      <c r="U48278">
        <v>4103010001</v>
      </c>
      <c r="V48278">
        <v>1103010001</v>
      </c>
      <c r="W48278" s="4">
        <v>23305.798104118992</v>
      </c>
      <c r="X48278" s="4">
        <v>8466.9964512264287</v>
      </c>
      <c r="Y48278" s="4">
        <v>23305.798104118992</v>
      </c>
      <c r="Z48278">
        <v>0.36329999999999996</v>
      </c>
    </row>
    <row r="48279" spans="1:26" x14ac:dyDescent="0.35">
      <c r="A48279" s="1">
        <v>45377</v>
      </c>
      <c r="B48279" t="s">
        <v>49</v>
      </c>
      <c r="C48279" t="s">
        <v>731</v>
      </c>
      <c r="D48279" t="s">
        <v>32092</v>
      </c>
      <c r="E48279">
        <v>3946196</v>
      </c>
      <c r="F48279" t="s">
        <v>40421</v>
      </c>
      <c r="G48279" t="s">
        <v>29</v>
      </c>
      <c r="H48279" t="s">
        <v>30</v>
      </c>
      <c r="I48279">
        <v>717790.39</v>
      </c>
      <c r="J48279" s="4">
        <v>14838.801652892564</v>
      </c>
      <c r="K48279">
        <v>1</v>
      </c>
      <c r="L48279" t="s">
        <v>41047</v>
      </c>
      <c r="M48279">
        <v>10000</v>
      </c>
      <c r="N48279">
        <v>20000</v>
      </c>
      <c r="O48279">
        <v>32021</v>
      </c>
      <c r="P48279">
        <v>40030</v>
      </c>
      <c r="Q48279">
        <v>50287</v>
      </c>
      <c r="R48279">
        <v>4577.32</v>
      </c>
      <c r="S48279">
        <v>4577.32</v>
      </c>
      <c r="T48279">
        <v>4101010001</v>
      </c>
      <c r="U48279">
        <v>4103010001</v>
      </c>
      <c r="V48279">
        <v>1103010001</v>
      </c>
      <c r="W48279" s="4">
        <v>23305.798104118992</v>
      </c>
      <c r="X48279" s="4">
        <v>8466.9964512264287</v>
      </c>
      <c r="Y48279" s="4">
        <v>23305.798104118992</v>
      </c>
      <c r="Z48279">
        <v>0.36329999999999996</v>
      </c>
    </row>
    <row r="48280" spans="1:26" x14ac:dyDescent="0.35">
      <c r="A48280" s="1">
        <v>45377</v>
      </c>
      <c r="B48280" t="s">
        <v>49</v>
      </c>
      <c r="C48280" t="s">
        <v>731</v>
      </c>
      <c r="D48280" t="s">
        <v>32092</v>
      </c>
      <c r="E48280">
        <v>3946196</v>
      </c>
      <c r="F48280" t="s">
        <v>40421</v>
      </c>
      <c r="G48280" t="s">
        <v>29</v>
      </c>
      <c r="H48280" t="s">
        <v>30</v>
      </c>
      <c r="I48280">
        <v>717790.39</v>
      </c>
      <c r="J48280" s="4">
        <v>14838.801652892564</v>
      </c>
      <c r="K48280">
        <v>1</v>
      </c>
      <c r="L48280" t="s">
        <v>40666</v>
      </c>
      <c r="M48280">
        <v>10000</v>
      </c>
      <c r="N48280">
        <v>20000</v>
      </c>
      <c r="O48280">
        <v>32021</v>
      </c>
      <c r="P48280">
        <v>40030</v>
      </c>
      <c r="Q48280">
        <v>50287</v>
      </c>
      <c r="R48280">
        <v>4577.32</v>
      </c>
      <c r="S48280">
        <v>4577.32</v>
      </c>
      <c r="T48280">
        <v>4101010001</v>
      </c>
      <c r="U48280">
        <v>4103010001</v>
      </c>
      <c r="V48280">
        <v>1103010001</v>
      </c>
      <c r="W48280" s="4">
        <v>23305.798104118992</v>
      </c>
      <c r="X48280" s="4">
        <v>8466.9964512264287</v>
      </c>
      <c r="Y48280" s="4">
        <v>23305.798104118992</v>
      </c>
      <c r="Z48280">
        <v>0.36329999999999996</v>
      </c>
    </row>
    <row r="48281" spans="1:26" x14ac:dyDescent="0.35">
      <c r="A48281" s="1">
        <v>45377</v>
      </c>
      <c r="B48281" t="s">
        <v>49</v>
      </c>
      <c r="C48281" t="s">
        <v>731</v>
      </c>
      <c r="D48281" t="s">
        <v>32092</v>
      </c>
      <c r="E48281">
        <v>3946196</v>
      </c>
      <c r="F48281" t="s">
        <v>40421</v>
      </c>
      <c r="G48281" t="s">
        <v>29</v>
      </c>
      <c r="H48281" t="s">
        <v>30</v>
      </c>
      <c r="I48281">
        <v>717790.39</v>
      </c>
      <c r="J48281" s="4">
        <v>11997.330578512399</v>
      </c>
      <c r="K48281">
        <v>1</v>
      </c>
      <c r="L48281" t="s">
        <v>40431</v>
      </c>
      <c r="M48281">
        <v>10000</v>
      </c>
      <c r="N48281">
        <v>20000</v>
      </c>
      <c r="O48281">
        <v>32021</v>
      </c>
      <c r="P48281">
        <v>40030</v>
      </c>
      <c r="Q48281">
        <v>50287</v>
      </c>
      <c r="R48281">
        <v>3716.24</v>
      </c>
      <c r="S48281">
        <v>3716.24</v>
      </c>
      <c r="T48281">
        <v>4101010001</v>
      </c>
      <c r="U48281">
        <v>4103010001</v>
      </c>
      <c r="V48281">
        <v>1103010001</v>
      </c>
      <c r="W48281" s="4">
        <v>18842.988186763621</v>
      </c>
      <c r="X48281" s="4">
        <v>6845.6576082512229</v>
      </c>
      <c r="Y48281" s="4">
        <v>18842.988186763621</v>
      </c>
      <c r="Z48281">
        <v>0.36329999999999996</v>
      </c>
    </row>
    <row r="48282" spans="1:26" x14ac:dyDescent="0.35">
      <c r="A48282" s="1">
        <v>45377</v>
      </c>
      <c r="B48282" t="s">
        <v>49</v>
      </c>
      <c r="C48282" t="s">
        <v>731</v>
      </c>
      <c r="D48282" t="s">
        <v>32092</v>
      </c>
      <c r="E48282">
        <v>3946196</v>
      </c>
      <c r="F48282" t="s">
        <v>40421</v>
      </c>
      <c r="G48282" t="s">
        <v>29</v>
      </c>
      <c r="H48282" t="s">
        <v>30</v>
      </c>
      <c r="I48282">
        <v>717790.39</v>
      </c>
      <c r="J48282" s="4">
        <v>11997.330578512399</v>
      </c>
      <c r="K48282">
        <v>1</v>
      </c>
      <c r="L48282" t="s">
        <v>40492</v>
      </c>
      <c r="M48282">
        <v>10000</v>
      </c>
      <c r="N48282">
        <v>20000</v>
      </c>
      <c r="O48282">
        <v>32021</v>
      </c>
      <c r="P48282">
        <v>40030</v>
      </c>
      <c r="Q48282">
        <v>50287</v>
      </c>
      <c r="R48282">
        <v>3712.04</v>
      </c>
      <c r="S48282">
        <v>3712.04</v>
      </c>
      <c r="T48282">
        <v>4101010001</v>
      </c>
      <c r="U48282">
        <v>4103010001</v>
      </c>
      <c r="V48282">
        <v>1103010001</v>
      </c>
      <c r="W48282" s="4">
        <v>18842.988186763621</v>
      </c>
      <c r="X48282" s="4">
        <v>6845.6576082512229</v>
      </c>
      <c r="Y48282" s="4">
        <v>18842.988186763621</v>
      </c>
      <c r="Z48282">
        <v>0.36329999999999996</v>
      </c>
    </row>
    <row r="48283" spans="1:26" x14ac:dyDescent="0.35">
      <c r="A48283" s="1">
        <v>45377</v>
      </c>
      <c r="B48283" t="s">
        <v>49</v>
      </c>
      <c r="C48283" t="s">
        <v>731</v>
      </c>
      <c r="D48283" t="s">
        <v>32092</v>
      </c>
      <c r="E48283">
        <v>3946196</v>
      </c>
      <c r="F48283" t="s">
        <v>40421</v>
      </c>
      <c r="G48283" t="s">
        <v>29</v>
      </c>
      <c r="H48283" t="s">
        <v>30</v>
      </c>
      <c r="I48283">
        <v>717790.39</v>
      </c>
      <c r="J48283" s="4">
        <v>11997.330578512399</v>
      </c>
      <c r="K48283">
        <v>1</v>
      </c>
      <c r="L48283" t="s">
        <v>40605</v>
      </c>
      <c r="M48283">
        <v>10000</v>
      </c>
      <c r="N48283">
        <v>20000</v>
      </c>
      <c r="O48283">
        <v>32021</v>
      </c>
      <c r="P48283">
        <v>40030</v>
      </c>
      <c r="Q48283">
        <v>50287</v>
      </c>
      <c r="R48283">
        <v>3713.85</v>
      </c>
      <c r="S48283">
        <v>3713.85</v>
      </c>
      <c r="T48283">
        <v>4101010001</v>
      </c>
      <c r="U48283">
        <v>4103010001</v>
      </c>
      <c r="V48283">
        <v>1103010001</v>
      </c>
      <c r="W48283" s="4">
        <v>18842.988186763621</v>
      </c>
      <c r="X48283" s="4">
        <v>6845.6576082512229</v>
      </c>
      <c r="Y48283" s="4">
        <v>18842.988186763621</v>
      </c>
      <c r="Z48283">
        <v>0.36329999999999996</v>
      </c>
    </row>
    <row r="48284" spans="1:26" x14ac:dyDescent="0.35">
      <c r="A48284" s="1">
        <v>45377</v>
      </c>
      <c r="B48284" t="s">
        <v>49</v>
      </c>
      <c r="C48284" t="s">
        <v>731</v>
      </c>
      <c r="D48284" t="s">
        <v>32092</v>
      </c>
      <c r="E48284">
        <v>3946196</v>
      </c>
      <c r="F48284" t="s">
        <v>40421</v>
      </c>
      <c r="G48284" t="s">
        <v>29</v>
      </c>
      <c r="H48284" t="s">
        <v>30</v>
      </c>
      <c r="I48284">
        <v>717790.39</v>
      </c>
      <c r="J48284" s="4">
        <v>11997.330578512399</v>
      </c>
      <c r="K48284">
        <v>1</v>
      </c>
      <c r="L48284" t="s">
        <v>42123</v>
      </c>
      <c r="M48284">
        <v>10000</v>
      </c>
      <c r="N48284">
        <v>20000</v>
      </c>
      <c r="O48284">
        <v>32021</v>
      </c>
      <c r="P48284">
        <v>40030</v>
      </c>
      <c r="Q48284">
        <v>50287</v>
      </c>
      <c r="R48284">
        <v>3713.93</v>
      </c>
      <c r="S48284">
        <v>3713.93</v>
      </c>
      <c r="T48284">
        <v>4101010001</v>
      </c>
      <c r="U48284">
        <v>4103010001</v>
      </c>
      <c r="V48284">
        <v>1103010001</v>
      </c>
      <c r="W48284" s="4">
        <v>18842.988186763621</v>
      </c>
      <c r="X48284" s="4">
        <v>6845.6576082512229</v>
      </c>
      <c r="Y48284" s="4">
        <v>18842.988186763621</v>
      </c>
      <c r="Z48284">
        <v>0.36329999999999996</v>
      </c>
    </row>
    <row r="48285" spans="1:26" x14ac:dyDescent="0.35">
      <c r="A48285" s="1">
        <v>45377</v>
      </c>
      <c r="B48285" t="s">
        <v>49</v>
      </c>
      <c r="C48285" t="s">
        <v>731</v>
      </c>
      <c r="D48285" t="s">
        <v>32092</v>
      </c>
      <c r="E48285">
        <v>3946196</v>
      </c>
      <c r="F48285" t="s">
        <v>40421</v>
      </c>
      <c r="G48285" t="s">
        <v>29</v>
      </c>
      <c r="H48285" t="s">
        <v>30</v>
      </c>
      <c r="I48285">
        <v>717790.39</v>
      </c>
      <c r="J48285" s="4">
        <v>11997.330578512399</v>
      </c>
      <c r="K48285">
        <v>1</v>
      </c>
      <c r="L48285" t="s">
        <v>41876</v>
      </c>
      <c r="M48285">
        <v>10000</v>
      </c>
      <c r="N48285">
        <v>20000</v>
      </c>
      <c r="O48285">
        <v>32021</v>
      </c>
      <c r="P48285">
        <v>40030</v>
      </c>
      <c r="Q48285">
        <v>50287</v>
      </c>
      <c r="R48285">
        <v>3716.24</v>
      </c>
      <c r="S48285">
        <v>3716.24</v>
      </c>
      <c r="T48285">
        <v>4101010001</v>
      </c>
      <c r="U48285">
        <v>4103010001</v>
      </c>
      <c r="V48285">
        <v>1103010001</v>
      </c>
      <c r="W48285" s="4">
        <v>18842.988186763621</v>
      </c>
      <c r="X48285" s="4">
        <v>6845.6576082512229</v>
      </c>
      <c r="Y48285" s="4">
        <v>18842.988186763621</v>
      </c>
      <c r="Z48285">
        <v>0.36329999999999996</v>
      </c>
    </row>
    <row r="48286" spans="1:26" x14ac:dyDescent="0.35">
      <c r="A48286" s="1">
        <v>45377</v>
      </c>
      <c r="B48286" t="s">
        <v>49</v>
      </c>
      <c r="C48286" t="s">
        <v>731</v>
      </c>
      <c r="D48286" t="s">
        <v>32092</v>
      </c>
      <c r="E48286">
        <v>3946196</v>
      </c>
      <c r="F48286" t="s">
        <v>40421</v>
      </c>
      <c r="G48286" t="s">
        <v>29</v>
      </c>
      <c r="H48286" t="s">
        <v>30</v>
      </c>
      <c r="I48286">
        <v>717790.39</v>
      </c>
      <c r="J48286" s="4">
        <v>16522.628099173555</v>
      </c>
      <c r="K48286">
        <v>1</v>
      </c>
      <c r="L48286" t="s">
        <v>40659</v>
      </c>
      <c r="M48286">
        <v>10000</v>
      </c>
      <c r="N48286">
        <v>20000</v>
      </c>
      <c r="O48286">
        <v>32021</v>
      </c>
      <c r="P48286">
        <v>40030</v>
      </c>
      <c r="Q48286">
        <v>50287</v>
      </c>
      <c r="R48286">
        <v>5106.0600000000004</v>
      </c>
      <c r="S48286">
        <v>5106.0600000000004</v>
      </c>
      <c r="T48286">
        <v>4101010001</v>
      </c>
      <c r="U48286">
        <v>4103010001</v>
      </c>
      <c r="V48286">
        <v>1103010001</v>
      </c>
      <c r="W48286" s="4">
        <v>25950.413223140495</v>
      </c>
      <c r="X48286" s="4">
        <v>9427.7851239669399</v>
      </c>
      <c r="Y48286" s="4">
        <v>25950.413223140495</v>
      </c>
      <c r="Z48286">
        <v>0.36329999999999996</v>
      </c>
    </row>
    <row r="48287" spans="1:26" x14ac:dyDescent="0.35">
      <c r="A48287" s="1">
        <v>45377</v>
      </c>
      <c r="B48287" t="s">
        <v>49</v>
      </c>
      <c r="C48287" t="s">
        <v>731</v>
      </c>
      <c r="D48287" t="s">
        <v>32092</v>
      </c>
      <c r="E48287">
        <v>3946196</v>
      </c>
      <c r="F48287" t="s">
        <v>40421</v>
      </c>
      <c r="G48287" t="s">
        <v>29</v>
      </c>
      <c r="H48287" t="s">
        <v>30</v>
      </c>
      <c r="I48287">
        <v>717790.39</v>
      </c>
      <c r="J48287" s="4">
        <v>16522.628099173555</v>
      </c>
      <c r="K48287">
        <v>1</v>
      </c>
      <c r="L48287" t="s">
        <v>41052</v>
      </c>
      <c r="M48287">
        <v>10000</v>
      </c>
      <c r="N48287">
        <v>20000</v>
      </c>
      <c r="O48287">
        <v>32021</v>
      </c>
      <c r="P48287">
        <v>40030</v>
      </c>
      <c r="Q48287">
        <v>50287</v>
      </c>
      <c r="R48287">
        <v>5104.37</v>
      </c>
      <c r="S48287">
        <v>5104.37</v>
      </c>
      <c r="T48287">
        <v>4101010001</v>
      </c>
      <c r="U48287">
        <v>4103010001</v>
      </c>
      <c r="V48287">
        <v>1103010001</v>
      </c>
      <c r="W48287" s="4">
        <v>25950.413223140495</v>
      </c>
      <c r="X48287" s="4">
        <v>9427.7851239669399</v>
      </c>
      <c r="Y48287" s="4">
        <v>25950.413223140495</v>
      </c>
      <c r="Z48287">
        <v>0.36329999999999996</v>
      </c>
    </row>
    <row r="48288" spans="1:26" x14ac:dyDescent="0.35">
      <c r="A48288" s="1">
        <v>45377</v>
      </c>
      <c r="B48288" t="s">
        <v>49</v>
      </c>
      <c r="C48288" t="s">
        <v>731</v>
      </c>
      <c r="D48288" t="s">
        <v>32092</v>
      </c>
      <c r="E48288">
        <v>3946196</v>
      </c>
      <c r="F48288" t="s">
        <v>40421</v>
      </c>
      <c r="G48288" t="s">
        <v>29</v>
      </c>
      <c r="H48288" t="s">
        <v>30</v>
      </c>
      <c r="I48288">
        <v>717790.39</v>
      </c>
      <c r="J48288" s="4">
        <v>13154.958677685951</v>
      </c>
      <c r="K48288">
        <v>1</v>
      </c>
      <c r="L48288" t="s">
        <v>41053</v>
      </c>
      <c r="M48288">
        <v>10000</v>
      </c>
      <c r="N48288">
        <v>20000</v>
      </c>
      <c r="O48288">
        <v>32021</v>
      </c>
      <c r="P48288">
        <v>40030</v>
      </c>
      <c r="Q48288">
        <v>50287</v>
      </c>
      <c r="R48288">
        <v>4063.7</v>
      </c>
      <c r="S48288">
        <v>4063.7</v>
      </c>
      <c r="T48288">
        <v>4101010001</v>
      </c>
      <c r="U48288">
        <v>4103010001</v>
      </c>
      <c r="V48288">
        <v>1103010001</v>
      </c>
      <c r="W48288" s="4">
        <v>20661.157024793389</v>
      </c>
      <c r="X48288" s="4">
        <v>7506.1983471074373</v>
      </c>
      <c r="Y48288" s="4">
        <v>20661.157024793389</v>
      </c>
      <c r="Z48288">
        <v>0.36329999999999996</v>
      </c>
    </row>
    <row r="48289" spans="1:26" x14ac:dyDescent="0.35">
      <c r="A48289" s="1">
        <v>45377</v>
      </c>
      <c r="B48289" t="s">
        <v>49</v>
      </c>
      <c r="C48289" t="s">
        <v>117</v>
      </c>
      <c r="D48289" t="s">
        <v>32093</v>
      </c>
      <c r="E48289">
        <v>3946198</v>
      </c>
      <c r="F48289" t="s">
        <v>40421</v>
      </c>
      <c r="G48289" t="s">
        <v>29</v>
      </c>
      <c r="H48289" t="s">
        <v>30</v>
      </c>
      <c r="I48289">
        <v>5302435.12</v>
      </c>
      <c r="J48289" s="4">
        <v>137553.71900826448</v>
      </c>
      <c r="K48289">
        <v>1</v>
      </c>
      <c r="L48289" t="s">
        <v>40728</v>
      </c>
      <c r="M48289">
        <v>10000</v>
      </c>
      <c r="N48289">
        <v>20000</v>
      </c>
      <c r="O48289">
        <v>32008</v>
      </c>
      <c r="P48289">
        <v>40009</v>
      </c>
      <c r="Q48289">
        <v>50125</v>
      </c>
      <c r="R48289">
        <v>48929.34</v>
      </c>
      <c r="S48289">
        <v>48929.34</v>
      </c>
      <c r="T48289">
        <v>4101010001</v>
      </c>
      <c r="U48289">
        <v>4103010001</v>
      </c>
      <c r="V48289">
        <v>1103010001</v>
      </c>
      <c r="W48289" s="4">
        <v>241322.31404958683</v>
      </c>
      <c r="X48289" s="4">
        <v>103768.59504132233</v>
      </c>
      <c r="Y48289" s="4">
        <v>241322.31404958683</v>
      </c>
      <c r="Z48289">
        <v>0.43</v>
      </c>
    </row>
    <row r="48290" spans="1:26" x14ac:dyDescent="0.35">
      <c r="A48290" s="1">
        <v>45377</v>
      </c>
      <c r="B48290" t="s">
        <v>49</v>
      </c>
      <c r="C48290" t="s">
        <v>117</v>
      </c>
      <c r="D48290" t="s">
        <v>32093</v>
      </c>
      <c r="E48290">
        <v>3946198</v>
      </c>
      <c r="F48290" t="s">
        <v>40421</v>
      </c>
      <c r="G48290" t="s">
        <v>29</v>
      </c>
      <c r="H48290" t="s">
        <v>30</v>
      </c>
      <c r="I48290">
        <v>5302435.12</v>
      </c>
      <c r="J48290" s="4">
        <v>407479.33884297521</v>
      </c>
      <c r="K48290">
        <v>1</v>
      </c>
      <c r="L48290" t="s">
        <v>41790</v>
      </c>
      <c r="M48290">
        <v>10000</v>
      </c>
      <c r="N48290">
        <v>20000</v>
      </c>
      <c r="O48290">
        <v>32008</v>
      </c>
      <c r="P48290">
        <v>40012</v>
      </c>
      <c r="Q48290">
        <v>50078</v>
      </c>
      <c r="R48290">
        <v>153675.44</v>
      </c>
      <c r="S48290">
        <v>153675.44</v>
      </c>
      <c r="T48290">
        <v>4101010001</v>
      </c>
      <c r="U48290">
        <v>4103010001</v>
      </c>
      <c r="V48290">
        <v>1103010001</v>
      </c>
      <c r="W48290" s="4">
        <v>714876.03305785125</v>
      </c>
      <c r="X48290" s="4">
        <v>307396.69421487604</v>
      </c>
      <c r="Y48290" s="4">
        <v>714876.03305785125</v>
      </c>
      <c r="Z48290">
        <v>0.43</v>
      </c>
    </row>
    <row r="48291" spans="1:26" x14ac:dyDescent="0.35">
      <c r="A48291" s="1">
        <v>45377</v>
      </c>
      <c r="B48291" t="s">
        <v>49</v>
      </c>
      <c r="C48291" t="s">
        <v>117</v>
      </c>
      <c r="D48291" t="s">
        <v>32093</v>
      </c>
      <c r="E48291">
        <v>3946198</v>
      </c>
      <c r="F48291" t="s">
        <v>40421</v>
      </c>
      <c r="G48291" t="s">
        <v>29</v>
      </c>
      <c r="H48291" t="s">
        <v>30</v>
      </c>
      <c r="I48291">
        <v>5302435.12</v>
      </c>
      <c r="J48291" s="4">
        <v>343413.24793388438</v>
      </c>
      <c r="K48291">
        <v>3</v>
      </c>
      <c r="L48291" t="s">
        <v>40623</v>
      </c>
      <c r="M48291">
        <v>10000</v>
      </c>
      <c r="N48291">
        <v>20000</v>
      </c>
      <c r="O48291">
        <v>32008</v>
      </c>
      <c r="P48291">
        <v>40028</v>
      </c>
      <c r="Q48291">
        <v>50088</v>
      </c>
      <c r="R48291">
        <v>125822.69</v>
      </c>
      <c r="S48291">
        <v>125822.69</v>
      </c>
      <c r="T48291">
        <v>4101010001</v>
      </c>
      <c r="U48291">
        <v>4103010001</v>
      </c>
      <c r="V48291">
        <v>1103010001</v>
      </c>
      <c r="W48291" s="4">
        <v>602479.38234014797</v>
      </c>
      <c r="X48291" s="4">
        <v>259066.13440626362</v>
      </c>
      <c r="Y48291" s="4">
        <v>602479.38234014797</v>
      </c>
      <c r="Z48291">
        <v>0.43</v>
      </c>
    </row>
    <row r="48292" spans="1:26" x14ac:dyDescent="0.35">
      <c r="A48292" s="1">
        <v>45377</v>
      </c>
      <c r="B48292" t="s">
        <v>49</v>
      </c>
      <c r="C48292" t="s">
        <v>117</v>
      </c>
      <c r="D48292" t="s">
        <v>32093</v>
      </c>
      <c r="E48292">
        <v>3946198</v>
      </c>
      <c r="F48292" t="s">
        <v>40421</v>
      </c>
      <c r="G48292" t="s">
        <v>29</v>
      </c>
      <c r="H48292" t="s">
        <v>30</v>
      </c>
      <c r="I48292">
        <v>5302435.12</v>
      </c>
      <c r="J48292" s="4">
        <v>160966.11570247938</v>
      </c>
      <c r="K48292">
        <v>3</v>
      </c>
      <c r="L48292" t="s">
        <v>41186</v>
      </c>
      <c r="M48292">
        <v>10000</v>
      </c>
      <c r="N48292">
        <v>20000</v>
      </c>
      <c r="O48292">
        <v>32008</v>
      </c>
      <c r="P48292">
        <v>40028</v>
      </c>
      <c r="Q48292">
        <v>50088</v>
      </c>
      <c r="R48292">
        <v>58740.39</v>
      </c>
      <c r="S48292">
        <v>58740.39</v>
      </c>
      <c r="T48292">
        <v>4101010001</v>
      </c>
      <c r="U48292">
        <v>4103010001</v>
      </c>
      <c r="V48292">
        <v>1103010001</v>
      </c>
      <c r="W48292" s="4">
        <v>282396.6942148761</v>
      </c>
      <c r="X48292" s="4">
        <v>121430.57851239672</v>
      </c>
      <c r="Y48292" s="4">
        <v>282396.6942148761</v>
      </c>
      <c r="Z48292">
        <v>0.43</v>
      </c>
    </row>
    <row r="48293" spans="1:26" x14ac:dyDescent="0.35">
      <c r="A48293" s="1">
        <v>45377</v>
      </c>
      <c r="B48293" t="s">
        <v>49</v>
      </c>
      <c r="C48293" t="s">
        <v>117</v>
      </c>
      <c r="D48293" t="s">
        <v>32093</v>
      </c>
      <c r="E48293">
        <v>3946198</v>
      </c>
      <c r="F48293" t="s">
        <v>40421</v>
      </c>
      <c r="G48293" t="s">
        <v>29</v>
      </c>
      <c r="H48293" t="s">
        <v>30</v>
      </c>
      <c r="I48293">
        <v>5302435.12</v>
      </c>
      <c r="J48293" s="4">
        <v>423966.94214876043</v>
      </c>
      <c r="K48293">
        <v>6</v>
      </c>
      <c r="L48293" t="s">
        <v>40577</v>
      </c>
      <c r="M48293">
        <v>10000</v>
      </c>
      <c r="N48293">
        <v>20000</v>
      </c>
      <c r="O48293">
        <v>32008</v>
      </c>
      <c r="P48293">
        <v>40028</v>
      </c>
      <c r="Q48293">
        <v>50088</v>
      </c>
      <c r="R48293">
        <v>154425.78</v>
      </c>
      <c r="S48293">
        <v>154425.78</v>
      </c>
      <c r="T48293">
        <v>4101010001</v>
      </c>
      <c r="U48293">
        <v>4103010001</v>
      </c>
      <c r="V48293">
        <v>1103010001</v>
      </c>
      <c r="W48293" s="4">
        <v>743801.6528925621</v>
      </c>
      <c r="X48293" s="4">
        <v>319834.71074380167</v>
      </c>
      <c r="Y48293" s="4">
        <v>743801.6528925621</v>
      </c>
      <c r="Z48293">
        <v>0.42999999999999994</v>
      </c>
    </row>
    <row r="48294" spans="1:26" x14ac:dyDescent="0.35">
      <c r="A48294" s="1">
        <v>45377</v>
      </c>
      <c r="B48294" t="s">
        <v>49</v>
      </c>
      <c r="C48294" t="s">
        <v>117</v>
      </c>
      <c r="D48294" t="s">
        <v>32093</v>
      </c>
      <c r="E48294">
        <v>3946198</v>
      </c>
      <c r="F48294" t="s">
        <v>40421</v>
      </c>
      <c r="G48294" t="s">
        <v>29</v>
      </c>
      <c r="H48294" t="s">
        <v>30</v>
      </c>
      <c r="I48294">
        <v>5302435.12</v>
      </c>
      <c r="J48294" s="4">
        <v>138354.54545454547</v>
      </c>
      <c r="K48294">
        <v>3</v>
      </c>
      <c r="L48294" t="s">
        <v>43367</v>
      </c>
      <c r="M48294">
        <v>10000</v>
      </c>
      <c r="N48294">
        <v>20000</v>
      </c>
      <c r="O48294">
        <v>32008</v>
      </c>
      <c r="P48294">
        <v>40004</v>
      </c>
      <c r="Q48294">
        <v>50214</v>
      </c>
      <c r="R48294">
        <v>44701.27</v>
      </c>
      <c r="S48294">
        <v>44701.27</v>
      </c>
      <c r="T48294">
        <v>4101010001</v>
      </c>
      <c r="U48294">
        <v>4103010001</v>
      </c>
      <c r="V48294">
        <v>1103010001</v>
      </c>
      <c r="W48294" s="4">
        <v>242727.27272727276</v>
      </c>
      <c r="X48294" s="4">
        <v>104372.72727272729</v>
      </c>
      <c r="Y48294" s="4">
        <v>242727.27272727276</v>
      </c>
      <c r="Z48294">
        <v>0.43000000000000005</v>
      </c>
    </row>
    <row r="48295" spans="1:26" x14ac:dyDescent="0.35">
      <c r="A48295" s="1">
        <v>45377</v>
      </c>
      <c r="B48295" t="s">
        <v>49</v>
      </c>
      <c r="C48295" t="s">
        <v>117</v>
      </c>
      <c r="D48295" t="s">
        <v>32093</v>
      </c>
      <c r="E48295">
        <v>3946198</v>
      </c>
      <c r="F48295" t="s">
        <v>40421</v>
      </c>
      <c r="G48295" t="s">
        <v>29</v>
      </c>
      <c r="H48295" t="s">
        <v>30</v>
      </c>
      <c r="I48295">
        <v>5302435.12</v>
      </c>
      <c r="J48295" s="4">
        <v>480495.91735537193</v>
      </c>
      <c r="K48295">
        <v>6</v>
      </c>
      <c r="L48295" t="s">
        <v>43542</v>
      </c>
      <c r="M48295">
        <v>10000</v>
      </c>
      <c r="N48295">
        <v>20000</v>
      </c>
      <c r="O48295">
        <v>32008</v>
      </c>
      <c r="P48295">
        <v>40004</v>
      </c>
      <c r="Q48295">
        <v>50214</v>
      </c>
      <c r="R48295">
        <v>154857.84</v>
      </c>
      <c r="S48295">
        <v>154857.84</v>
      </c>
      <c r="T48295">
        <v>4101010001</v>
      </c>
      <c r="U48295">
        <v>4103010001</v>
      </c>
      <c r="V48295">
        <v>1103010001</v>
      </c>
      <c r="W48295" s="4">
        <v>842975.29360591562</v>
      </c>
      <c r="X48295" s="4">
        <v>362479.37625054369</v>
      </c>
      <c r="Y48295" s="4">
        <v>842975.29360591562</v>
      </c>
      <c r="Z48295">
        <v>0.43</v>
      </c>
    </row>
    <row r="48296" spans="1:26" x14ac:dyDescent="0.35">
      <c r="A48296" s="1">
        <v>45377</v>
      </c>
      <c r="B48296" t="s">
        <v>49</v>
      </c>
      <c r="C48296" t="s">
        <v>117</v>
      </c>
      <c r="D48296" t="s">
        <v>32093</v>
      </c>
      <c r="E48296">
        <v>3946198</v>
      </c>
      <c r="F48296" t="s">
        <v>40421</v>
      </c>
      <c r="G48296" t="s">
        <v>29</v>
      </c>
      <c r="H48296" t="s">
        <v>30</v>
      </c>
      <c r="I48296">
        <v>5302435.12</v>
      </c>
      <c r="J48296" s="4">
        <v>240247.95867768597</v>
      </c>
      <c r="K48296">
        <v>3</v>
      </c>
      <c r="L48296" t="s">
        <v>40678</v>
      </c>
      <c r="M48296">
        <v>10000</v>
      </c>
      <c r="N48296">
        <v>20000</v>
      </c>
      <c r="O48296">
        <v>32008</v>
      </c>
      <c r="P48296">
        <v>40004</v>
      </c>
      <c r="Q48296">
        <v>50309</v>
      </c>
      <c r="R48296">
        <v>78220.06</v>
      </c>
      <c r="S48296">
        <v>78220.06</v>
      </c>
      <c r="T48296">
        <v>4101010001</v>
      </c>
      <c r="U48296">
        <v>4103010001</v>
      </c>
      <c r="V48296">
        <v>1103010001</v>
      </c>
      <c r="W48296" s="4">
        <v>421487.64680295781</v>
      </c>
      <c r="X48296" s="4">
        <v>181239.68812527184</v>
      </c>
      <c r="Y48296" s="4">
        <v>421487.64680295781</v>
      </c>
      <c r="Z48296">
        <v>0.43</v>
      </c>
    </row>
    <row r="48297" spans="1:26" x14ac:dyDescent="0.35">
      <c r="A48297" s="1">
        <v>45377</v>
      </c>
      <c r="B48297" t="s">
        <v>49</v>
      </c>
      <c r="C48297" t="s">
        <v>117</v>
      </c>
      <c r="D48297" t="s">
        <v>32093</v>
      </c>
      <c r="E48297">
        <v>3946198</v>
      </c>
      <c r="F48297" t="s">
        <v>40421</v>
      </c>
      <c r="G48297" t="s">
        <v>29</v>
      </c>
      <c r="H48297" t="s">
        <v>30</v>
      </c>
      <c r="I48297">
        <v>5302435.12</v>
      </c>
      <c r="J48297" s="4">
        <v>268512.3966942149</v>
      </c>
      <c r="K48297">
        <v>3</v>
      </c>
      <c r="L48297" t="s">
        <v>41496</v>
      </c>
      <c r="M48297">
        <v>10000</v>
      </c>
      <c r="N48297">
        <v>20000</v>
      </c>
      <c r="O48297">
        <v>32008</v>
      </c>
      <c r="P48297">
        <v>40004</v>
      </c>
      <c r="Q48297">
        <v>50309</v>
      </c>
      <c r="R48297">
        <v>86832.33</v>
      </c>
      <c r="S48297">
        <v>86832.33</v>
      </c>
      <c r="T48297">
        <v>4101010001</v>
      </c>
      <c r="U48297">
        <v>4103010001</v>
      </c>
      <c r="V48297">
        <v>1103010001</v>
      </c>
      <c r="W48297" s="4">
        <v>471074.38016528933</v>
      </c>
      <c r="X48297" s="4">
        <v>202561.9834710744</v>
      </c>
      <c r="Y48297" s="4">
        <v>471074.38016528933</v>
      </c>
      <c r="Z48297">
        <v>0.43</v>
      </c>
    </row>
    <row r="48298" spans="1:26" x14ac:dyDescent="0.35">
      <c r="A48298" s="1">
        <v>45377</v>
      </c>
      <c r="B48298" t="s">
        <v>49</v>
      </c>
      <c r="C48298" t="s">
        <v>117</v>
      </c>
      <c r="D48298" t="s">
        <v>32093</v>
      </c>
      <c r="E48298">
        <v>3946198</v>
      </c>
      <c r="F48298" t="s">
        <v>40421</v>
      </c>
      <c r="G48298" t="s">
        <v>29</v>
      </c>
      <c r="H48298" t="s">
        <v>30</v>
      </c>
      <c r="I48298">
        <v>5302435.12</v>
      </c>
      <c r="J48298" s="4">
        <v>264272.72727272729</v>
      </c>
      <c r="K48298">
        <v>3</v>
      </c>
      <c r="L48298" t="s">
        <v>41042</v>
      </c>
      <c r="M48298">
        <v>10000</v>
      </c>
      <c r="N48298">
        <v>20000</v>
      </c>
      <c r="O48298">
        <v>32008</v>
      </c>
      <c r="P48298">
        <v>40004</v>
      </c>
      <c r="Q48298">
        <v>50309</v>
      </c>
      <c r="R48298">
        <v>85931.04</v>
      </c>
      <c r="S48298">
        <v>85931.04</v>
      </c>
      <c r="T48298">
        <v>4101010001</v>
      </c>
      <c r="U48298">
        <v>4103010001</v>
      </c>
      <c r="V48298">
        <v>1103010001</v>
      </c>
      <c r="W48298" s="4">
        <v>463636.36363636371</v>
      </c>
      <c r="X48298" s="4">
        <v>199363.63636363638</v>
      </c>
      <c r="Y48298" s="4">
        <v>463636.36363636371</v>
      </c>
      <c r="Z48298">
        <v>0.43</v>
      </c>
    </row>
    <row r="48299" spans="1:26" x14ac:dyDescent="0.35">
      <c r="A48299" s="1">
        <v>45377</v>
      </c>
      <c r="B48299" t="s">
        <v>49</v>
      </c>
      <c r="C48299" t="s">
        <v>117</v>
      </c>
      <c r="D48299" t="s">
        <v>32093</v>
      </c>
      <c r="E48299">
        <v>3946198</v>
      </c>
      <c r="F48299" t="s">
        <v>40421</v>
      </c>
      <c r="G48299" t="s">
        <v>29</v>
      </c>
      <c r="H48299" t="s">
        <v>30</v>
      </c>
      <c r="I48299">
        <v>5302435.12</v>
      </c>
      <c r="J48299" s="4">
        <v>120123.96694214878</v>
      </c>
      <c r="K48299">
        <v>1</v>
      </c>
      <c r="L48299" t="s">
        <v>40803</v>
      </c>
      <c r="M48299">
        <v>10000</v>
      </c>
      <c r="N48299">
        <v>20000</v>
      </c>
      <c r="O48299">
        <v>32008</v>
      </c>
      <c r="P48299">
        <v>40028</v>
      </c>
      <c r="Q48299">
        <v>50220</v>
      </c>
      <c r="R48299">
        <v>41768.559999999998</v>
      </c>
      <c r="S48299">
        <v>41768.559999999998</v>
      </c>
      <c r="T48299">
        <v>4101010001</v>
      </c>
      <c r="U48299">
        <v>4103010001</v>
      </c>
      <c r="V48299">
        <v>1103010001</v>
      </c>
      <c r="W48299" s="4">
        <v>210743.80165289258</v>
      </c>
      <c r="X48299" s="4">
        <v>90619.834710743802</v>
      </c>
      <c r="Y48299" s="4">
        <v>210743.80165289258</v>
      </c>
      <c r="Z48299">
        <v>0.42999999999999994</v>
      </c>
    </row>
    <row r="48300" spans="1:26" x14ac:dyDescent="0.35">
      <c r="A48300" s="1">
        <v>45377</v>
      </c>
      <c r="B48300" t="s">
        <v>49</v>
      </c>
      <c r="C48300" t="s">
        <v>117</v>
      </c>
      <c r="D48300" t="s">
        <v>32093</v>
      </c>
      <c r="E48300">
        <v>3946198</v>
      </c>
      <c r="F48300" t="s">
        <v>40421</v>
      </c>
      <c r="G48300" t="s">
        <v>29</v>
      </c>
      <c r="H48300" t="s">
        <v>30</v>
      </c>
      <c r="I48300">
        <v>5302435.12</v>
      </c>
      <c r="J48300" s="4">
        <v>84793.388429752085</v>
      </c>
      <c r="K48300">
        <v>1</v>
      </c>
      <c r="L48300" t="s">
        <v>40564</v>
      </c>
      <c r="M48300">
        <v>10000</v>
      </c>
      <c r="N48300">
        <v>20000</v>
      </c>
      <c r="O48300">
        <v>32008</v>
      </c>
      <c r="P48300">
        <v>40028</v>
      </c>
      <c r="Q48300">
        <v>50220</v>
      </c>
      <c r="R48300">
        <v>30942.32</v>
      </c>
      <c r="S48300">
        <v>30942.32</v>
      </c>
      <c r="T48300">
        <v>4101010001</v>
      </c>
      <c r="U48300">
        <v>4103010001</v>
      </c>
      <c r="V48300">
        <v>1103010001</v>
      </c>
      <c r="W48300" s="4">
        <v>148760.33057851242</v>
      </c>
      <c r="X48300" s="4">
        <v>63966.942148760339</v>
      </c>
      <c r="Y48300" s="4">
        <v>148760.33057851242</v>
      </c>
      <c r="Z48300">
        <v>0.43</v>
      </c>
    </row>
    <row r="48301" spans="1:26" x14ac:dyDescent="0.35">
      <c r="A48301" s="1">
        <v>45377</v>
      </c>
      <c r="B48301" t="s">
        <v>49</v>
      </c>
      <c r="C48301" t="s">
        <v>117</v>
      </c>
      <c r="D48301" t="s">
        <v>32093</v>
      </c>
      <c r="E48301">
        <v>3946198</v>
      </c>
      <c r="F48301" t="s">
        <v>40421</v>
      </c>
      <c r="G48301" t="s">
        <v>29</v>
      </c>
      <c r="H48301" t="s">
        <v>30</v>
      </c>
      <c r="I48301">
        <v>5302435.12</v>
      </c>
      <c r="J48301" s="4">
        <v>325041.29752066114</v>
      </c>
      <c r="K48301">
        <v>3</v>
      </c>
      <c r="L48301" t="s">
        <v>41050</v>
      </c>
      <c r="M48301">
        <v>10000</v>
      </c>
      <c r="N48301">
        <v>20000</v>
      </c>
      <c r="O48301">
        <v>32008</v>
      </c>
      <c r="P48301">
        <v>40062</v>
      </c>
      <c r="Q48301">
        <v>50088</v>
      </c>
      <c r="R48301">
        <v>119160.09</v>
      </c>
      <c r="S48301">
        <v>119160.09</v>
      </c>
      <c r="T48301">
        <v>4101010001</v>
      </c>
      <c r="U48301">
        <v>4103010001</v>
      </c>
      <c r="V48301">
        <v>1103010001</v>
      </c>
      <c r="W48301" s="4">
        <v>570247.89038712485</v>
      </c>
      <c r="X48301" s="4">
        <v>245206.59286646367</v>
      </c>
      <c r="Y48301" s="4">
        <v>570247.89038712485</v>
      </c>
      <c r="Z48301">
        <v>0.43</v>
      </c>
    </row>
    <row r="48302" spans="1:26" x14ac:dyDescent="0.35">
      <c r="A48302" s="1">
        <v>45377</v>
      </c>
      <c r="B48302" t="s">
        <v>49</v>
      </c>
      <c r="C48302" t="s">
        <v>117</v>
      </c>
      <c r="D48302" t="s">
        <v>32093</v>
      </c>
      <c r="E48302">
        <v>3946198</v>
      </c>
      <c r="F48302" t="s">
        <v>40421</v>
      </c>
      <c r="G48302" t="s">
        <v>29</v>
      </c>
      <c r="H48302" t="s">
        <v>30</v>
      </c>
      <c r="I48302">
        <v>5302435.12</v>
      </c>
      <c r="J48302" s="4">
        <v>310909.09090909094</v>
      </c>
      <c r="K48302">
        <v>3</v>
      </c>
      <c r="L48302" t="s">
        <v>41170</v>
      </c>
      <c r="M48302">
        <v>10000</v>
      </c>
      <c r="N48302">
        <v>20000</v>
      </c>
      <c r="O48302">
        <v>32008</v>
      </c>
      <c r="P48302">
        <v>40015</v>
      </c>
      <c r="Q48302">
        <v>50292</v>
      </c>
      <c r="R48302">
        <v>107011.83</v>
      </c>
      <c r="S48302">
        <v>107011.83</v>
      </c>
      <c r="T48302">
        <v>4101010001</v>
      </c>
      <c r="U48302">
        <v>4103010001</v>
      </c>
      <c r="V48302">
        <v>1103010001</v>
      </c>
      <c r="W48302" s="4">
        <v>545454.54545454553</v>
      </c>
      <c r="X48302" s="4">
        <v>234545.45454545459</v>
      </c>
      <c r="Y48302" s="4">
        <v>545454.54545454553</v>
      </c>
      <c r="Z48302">
        <v>0.43</v>
      </c>
    </row>
    <row r="48303" spans="1:26" x14ac:dyDescent="0.35">
      <c r="A48303" s="1">
        <v>45377</v>
      </c>
      <c r="B48303" t="s">
        <v>49</v>
      </c>
      <c r="C48303" t="s">
        <v>117</v>
      </c>
      <c r="D48303" t="s">
        <v>32093</v>
      </c>
      <c r="E48303">
        <v>3946198</v>
      </c>
      <c r="F48303" t="s">
        <v>40421</v>
      </c>
      <c r="G48303" t="s">
        <v>29</v>
      </c>
      <c r="H48303" t="s">
        <v>30</v>
      </c>
      <c r="I48303">
        <v>5302435.12</v>
      </c>
      <c r="J48303" s="4">
        <v>404181.81818181823</v>
      </c>
      <c r="K48303">
        <v>3</v>
      </c>
      <c r="L48303" t="s">
        <v>40433</v>
      </c>
      <c r="M48303">
        <v>10000</v>
      </c>
      <c r="N48303">
        <v>20000</v>
      </c>
      <c r="O48303">
        <v>32008</v>
      </c>
      <c r="P48303">
        <v>40015</v>
      </c>
      <c r="Q48303">
        <v>50292</v>
      </c>
      <c r="R48303">
        <v>139169.92000000001</v>
      </c>
      <c r="S48303">
        <v>139169.92000000001</v>
      </c>
      <c r="T48303">
        <v>4101010001</v>
      </c>
      <c r="U48303">
        <v>4103010001</v>
      </c>
      <c r="V48303">
        <v>1103010001</v>
      </c>
      <c r="W48303" s="4">
        <v>709090.90909090918</v>
      </c>
      <c r="X48303" s="4">
        <v>304909.09090909094</v>
      </c>
      <c r="Y48303" s="4">
        <v>709090.90909090918</v>
      </c>
      <c r="Z48303">
        <v>0.43</v>
      </c>
    </row>
    <row r="48304" spans="1:26" x14ac:dyDescent="0.35">
      <c r="A48304" s="1">
        <v>45377</v>
      </c>
      <c r="B48304" t="s">
        <v>49</v>
      </c>
      <c r="C48304" t="s">
        <v>117</v>
      </c>
      <c r="D48304" t="s">
        <v>32093</v>
      </c>
      <c r="E48304">
        <v>3946198</v>
      </c>
      <c r="F48304" t="s">
        <v>40421</v>
      </c>
      <c r="G48304" t="s">
        <v>29</v>
      </c>
      <c r="H48304" t="s">
        <v>30</v>
      </c>
      <c r="I48304">
        <v>5302435.12</v>
      </c>
      <c r="J48304" s="4">
        <v>82438.01652892564</v>
      </c>
      <c r="K48304">
        <v>1</v>
      </c>
      <c r="L48304" t="s">
        <v>40719</v>
      </c>
      <c r="M48304">
        <v>10000</v>
      </c>
      <c r="N48304">
        <v>20000</v>
      </c>
      <c r="O48304">
        <v>32008</v>
      </c>
      <c r="P48304">
        <v>40015</v>
      </c>
      <c r="Q48304">
        <v>50180</v>
      </c>
      <c r="R48304">
        <v>31335.35</v>
      </c>
      <c r="S48304">
        <v>31335.35</v>
      </c>
      <c r="T48304">
        <v>4101010001</v>
      </c>
      <c r="U48304">
        <v>4103010001</v>
      </c>
      <c r="V48304">
        <v>1103010001</v>
      </c>
      <c r="W48304" s="4">
        <v>144628.09917355375</v>
      </c>
      <c r="X48304" s="4">
        <v>62190.082644628113</v>
      </c>
      <c r="Y48304" s="4">
        <v>144628.09917355375</v>
      </c>
      <c r="Z48304">
        <v>0.43</v>
      </c>
    </row>
    <row r="48305" spans="1:26" x14ac:dyDescent="0.35">
      <c r="A48305" s="1">
        <v>45377</v>
      </c>
      <c r="B48305" t="s">
        <v>49</v>
      </c>
      <c r="C48305" t="s">
        <v>117</v>
      </c>
      <c r="D48305" t="s">
        <v>32093</v>
      </c>
      <c r="E48305">
        <v>3946198</v>
      </c>
      <c r="F48305" t="s">
        <v>40421</v>
      </c>
      <c r="G48305" t="s">
        <v>29</v>
      </c>
      <c r="H48305" t="s">
        <v>30</v>
      </c>
      <c r="I48305">
        <v>5302435.12</v>
      </c>
      <c r="J48305" s="4">
        <v>144619.84297520661</v>
      </c>
      <c r="K48305">
        <v>1</v>
      </c>
      <c r="L48305" t="s">
        <v>41772</v>
      </c>
      <c r="M48305">
        <v>10000</v>
      </c>
      <c r="N48305">
        <v>20000</v>
      </c>
      <c r="O48305">
        <v>32008</v>
      </c>
      <c r="P48305">
        <v>40015</v>
      </c>
      <c r="Q48305">
        <v>50292</v>
      </c>
      <c r="R48305">
        <v>48764.93</v>
      </c>
      <c r="S48305">
        <v>48764.93</v>
      </c>
      <c r="T48305">
        <v>4101010001</v>
      </c>
      <c r="U48305">
        <v>4103010001</v>
      </c>
      <c r="V48305">
        <v>1103010001</v>
      </c>
      <c r="W48305" s="4">
        <v>253719.02276352039</v>
      </c>
      <c r="X48305" s="4">
        <v>109099.17978831376</v>
      </c>
      <c r="Y48305" s="4">
        <v>253719.02276352039</v>
      </c>
      <c r="Z48305">
        <v>0.43</v>
      </c>
    </row>
    <row r="48306" spans="1:26" x14ac:dyDescent="0.35">
      <c r="A48306" s="1">
        <v>45377</v>
      </c>
      <c r="B48306" t="s">
        <v>49</v>
      </c>
      <c r="C48306" t="s">
        <v>130</v>
      </c>
      <c r="D48306" t="s">
        <v>32114</v>
      </c>
      <c r="E48306">
        <v>3946256</v>
      </c>
      <c r="F48306" t="s">
        <v>40421</v>
      </c>
      <c r="G48306" t="s">
        <v>29</v>
      </c>
      <c r="H48306" t="s">
        <v>30</v>
      </c>
      <c r="I48306">
        <v>631092.91</v>
      </c>
      <c r="J48306" s="4">
        <v>370829.75206611573</v>
      </c>
      <c r="K48306">
        <v>4</v>
      </c>
      <c r="L48306" t="s">
        <v>41181</v>
      </c>
      <c r="M48306">
        <v>10000</v>
      </c>
      <c r="N48306">
        <v>20000</v>
      </c>
      <c r="O48306">
        <v>32021</v>
      </c>
      <c r="P48306">
        <v>40011</v>
      </c>
      <c r="Q48306">
        <v>50090</v>
      </c>
      <c r="R48306">
        <v>155354.76</v>
      </c>
      <c r="S48306">
        <v>155354.76</v>
      </c>
      <c r="T48306">
        <v>4101010001</v>
      </c>
      <c r="U48306">
        <v>4103010001</v>
      </c>
      <c r="V48306">
        <v>1103010001</v>
      </c>
      <c r="W48306" s="4">
        <v>595041.3223140497</v>
      </c>
      <c r="X48306" s="4">
        <v>224211.57024793394</v>
      </c>
      <c r="Y48306" s="4">
        <v>595041.3223140497</v>
      </c>
      <c r="Z48306">
        <v>0.37680000000000002</v>
      </c>
    </row>
    <row r="48307" spans="1:26" x14ac:dyDescent="0.35">
      <c r="A48307" s="1">
        <v>45377</v>
      </c>
      <c r="B48307" t="s">
        <v>49</v>
      </c>
      <c r="C48307" t="s">
        <v>130</v>
      </c>
      <c r="D48307" t="s">
        <v>32114</v>
      </c>
      <c r="E48307">
        <v>3946256</v>
      </c>
      <c r="F48307" t="s">
        <v>40421</v>
      </c>
      <c r="G48307" t="s">
        <v>29</v>
      </c>
      <c r="H48307" t="s">
        <v>30</v>
      </c>
      <c r="I48307">
        <v>631092.91</v>
      </c>
      <c r="J48307" s="4">
        <v>148331.9008264463</v>
      </c>
      <c r="K48307">
        <v>2</v>
      </c>
      <c r="L48307" t="s">
        <v>44268</v>
      </c>
      <c r="M48307">
        <v>10000</v>
      </c>
      <c r="N48307">
        <v>20000</v>
      </c>
      <c r="O48307">
        <v>32021</v>
      </c>
      <c r="P48307">
        <v>40011</v>
      </c>
      <c r="Q48307">
        <v>50090</v>
      </c>
      <c r="R48307">
        <v>62074.43</v>
      </c>
      <c r="S48307">
        <v>62074.43</v>
      </c>
      <c r="T48307">
        <v>4101010001</v>
      </c>
      <c r="U48307">
        <v>4103010001</v>
      </c>
      <c r="V48307">
        <v>1103010001</v>
      </c>
      <c r="W48307" s="4">
        <v>238016.52892561987</v>
      </c>
      <c r="X48307" s="4">
        <v>89684.628099173569</v>
      </c>
      <c r="Y48307" s="4">
        <v>238016.52892561987</v>
      </c>
      <c r="Z48307">
        <v>0.37680000000000002</v>
      </c>
    </row>
    <row r="48308" spans="1:26" x14ac:dyDescent="0.35">
      <c r="A48308" s="1">
        <v>45377</v>
      </c>
      <c r="B48308" t="s">
        <v>49</v>
      </c>
      <c r="C48308" t="s">
        <v>130</v>
      </c>
      <c r="D48308" t="s">
        <v>32114</v>
      </c>
      <c r="E48308">
        <v>3946256</v>
      </c>
      <c r="F48308" t="s">
        <v>40421</v>
      </c>
      <c r="G48308" t="s">
        <v>29</v>
      </c>
      <c r="H48308" t="s">
        <v>30</v>
      </c>
      <c r="I48308">
        <v>631092.91</v>
      </c>
      <c r="J48308" s="4">
        <v>0</v>
      </c>
      <c r="K48308">
        <v>1</v>
      </c>
      <c r="L48308" t="s">
        <v>46778</v>
      </c>
      <c r="M48308">
        <v>10000</v>
      </c>
      <c r="N48308">
        <v>20000</v>
      </c>
      <c r="O48308">
        <v>32021</v>
      </c>
      <c r="P48308">
        <v>40011</v>
      </c>
      <c r="Q48308">
        <v>50612</v>
      </c>
      <c r="R48308">
        <v>0.01</v>
      </c>
      <c r="S48308">
        <v>0.01</v>
      </c>
      <c r="T48308">
        <v>4101010001</v>
      </c>
      <c r="U48308">
        <v>4103010001</v>
      </c>
      <c r="V48308">
        <v>1103010001</v>
      </c>
      <c r="W48308" s="4">
        <v>0</v>
      </c>
      <c r="X48308" s="4">
        <v>0</v>
      </c>
      <c r="Y48308" s="4">
        <v>0</v>
      </c>
      <c r="Z48308">
        <v>0</v>
      </c>
    </row>
    <row r="48309" spans="1:26" x14ac:dyDescent="0.35">
      <c r="A48309" s="1">
        <v>45377</v>
      </c>
      <c r="B48309" t="s">
        <v>49</v>
      </c>
      <c r="C48309" t="s">
        <v>130</v>
      </c>
      <c r="D48309" t="s">
        <v>32114</v>
      </c>
      <c r="E48309">
        <v>3946256</v>
      </c>
      <c r="F48309" t="s">
        <v>40421</v>
      </c>
      <c r="G48309" t="s">
        <v>29</v>
      </c>
      <c r="H48309" t="s">
        <v>30</v>
      </c>
      <c r="I48309">
        <v>631092.91</v>
      </c>
      <c r="J48309" s="4">
        <v>0</v>
      </c>
      <c r="K48309">
        <v>4</v>
      </c>
      <c r="L48309" t="s">
        <v>46779</v>
      </c>
      <c r="M48309">
        <v>10000</v>
      </c>
      <c r="N48309">
        <v>20000</v>
      </c>
      <c r="O48309">
        <v>32021</v>
      </c>
      <c r="P48309">
        <v>40011</v>
      </c>
      <c r="Q48309">
        <v>50514</v>
      </c>
      <c r="R48309">
        <v>0.04</v>
      </c>
      <c r="S48309">
        <v>0.04</v>
      </c>
      <c r="T48309">
        <v>4101010001</v>
      </c>
      <c r="U48309">
        <v>4103010001</v>
      </c>
      <c r="V48309">
        <v>1103010001</v>
      </c>
      <c r="W48309" s="4">
        <v>0</v>
      </c>
      <c r="X48309" s="4">
        <v>0</v>
      </c>
      <c r="Y48309" s="4">
        <v>0</v>
      </c>
      <c r="Z48309">
        <v>0</v>
      </c>
    </row>
    <row r="48310" spans="1:26" x14ac:dyDescent="0.35">
      <c r="A48310" s="1">
        <v>45377</v>
      </c>
      <c r="B48310" t="s">
        <v>49</v>
      </c>
      <c r="C48310" t="s">
        <v>893</v>
      </c>
      <c r="D48310" t="s">
        <v>32115</v>
      </c>
      <c r="E48310">
        <v>3946258</v>
      </c>
      <c r="F48310" t="s">
        <v>40421</v>
      </c>
      <c r="G48310" t="s">
        <v>29</v>
      </c>
      <c r="H48310" t="s">
        <v>30</v>
      </c>
      <c r="I48310">
        <v>1954367.99</v>
      </c>
      <c r="J48310" s="4">
        <v>762723.96694214875</v>
      </c>
      <c r="K48310">
        <v>9</v>
      </c>
      <c r="L48310" t="s">
        <v>43542</v>
      </c>
      <c r="M48310">
        <v>10000</v>
      </c>
      <c r="N48310">
        <v>20000</v>
      </c>
      <c r="O48310">
        <v>32021</v>
      </c>
      <c r="P48310">
        <v>40004</v>
      </c>
      <c r="Q48310">
        <v>50214</v>
      </c>
      <c r="R48310">
        <v>232286.76</v>
      </c>
      <c r="S48310">
        <v>232286.76</v>
      </c>
      <c r="T48310">
        <v>4101010001</v>
      </c>
      <c r="U48310">
        <v>4103010001</v>
      </c>
      <c r="V48310">
        <v>1103010001</v>
      </c>
      <c r="W48310" s="4">
        <v>1264462.8099173554</v>
      </c>
      <c r="X48310" s="4">
        <v>501738.84297520661</v>
      </c>
      <c r="Y48310" s="4">
        <v>1264462.8099173554</v>
      </c>
      <c r="Z48310">
        <v>0.39679999999999999</v>
      </c>
    </row>
    <row r="48311" spans="1:26" x14ac:dyDescent="0.35">
      <c r="A48311" s="1">
        <v>45377</v>
      </c>
      <c r="B48311" t="s">
        <v>49</v>
      </c>
      <c r="C48311" t="s">
        <v>893</v>
      </c>
      <c r="D48311" t="s">
        <v>32115</v>
      </c>
      <c r="E48311">
        <v>3946258</v>
      </c>
      <c r="F48311" t="s">
        <v>40421</v>
      </c>
      <c r="G48311" t="s">
        <v>29</v>
      </c>
      <c r="H48311" t="s">
        <v>30</v>
      </c>
      <c r="I48311">
        <v>1954367.99</v>
      </c>
      <c r="J48311" s="4">
        <v>852456.12396694231</v>
      </c>
      <c r="K48311">
        <v>9</v>
      </c>
      <c r="L48311" t="s">
        <v>41669</v>
      </c>
      <c r="M48311">
        <v>10000</v>
      </c>
      <c r="N48311">
        <v>20000</v>
      </c>
      <c r="O48311">
        <v>32021</v>
      </c>
      <c r="P48311">
        <v>40004</v>
      </c>
      <c r="Q48311">
        <v>50309</v>
      </c>
      <c r="R48311">
        <v>261670.3</v>
      </c>
      <c r="S48311">
        <v>261670.3</v>
      </c>
      <c r="T48311">
        <v>4101010001</v>
      </c>
      <c r="U48311">
        <v>4103010001</v>
      </c>
      <c r="V48311">
        <v>1103010001</v>
      </c>
      <c r="W48311" s="4">
        <v>1413223.0171865753</v>
      </c>
      <c r="X48311" s="4">
        <v>560766.89321963303</v>
      </c>
      <c r="Y48311" s="4">
        <v>1413223.0171865753</v>
      </c>
      <c r="Z48311">
        <v>0.39679999999999993</v>
      </c>
    </row>
    <row r="48312" spans="1:26" x14ac:dyDescent="0.35">
      <c r="A48312" s="1">
        <v>45377</v>
      </c>
      <c r="B48312" t="s">
        <v>49</v>
      </c>
      <c r="C48312" t="s">
        <v>573</v>
      </c>
      <c r="D48312" t="s">
        <v>32178</v>
      </c>
      <c r="E48312">
        <v>3946623</v>
      </c>
      <c r="F48312" t="s">
        <v>40421</v>
      </c>
      <c r="G48312" t="s">
        <v>29</v>
      </c>
      <c r="H48312" t="s">
        <v>30</v>
      </c>
      <c r="I48312">
        <v>787052.24</v>
      </c>
      <c r="J48312" s="4">
        <v>445008.26446280995</v>
      </c>
      <c r="K48312">
        <v>4</v>
      </c>
      <c r="L48312" t="s">
        <v>40916</v>
      </c>
      <c r="M48312">
        <v>10000</v>
      </c>
      <c r="N48312">
        <v>20000</v>
      </c>
      <c r="O48312">
        <v>32021</v>
      </c>
      <c r="P48312">
        <v>40028</v>
      </c>
      <c r="Q48312">
        <v>50131</v>
      </c>
      <c r="R48312">
        <v>151256.35999999999</v>
      </c>
      <c r="S48312">
        <v>151256.35999999999</v>
      </c>
      <c r="T48312">
        <v>4101010001</v>
      </c>
      <c r="U48312">
        <v>4103010001</v>
      </c>
      <c r="V48312">
        <v>1103010001</v>
      </c>
      <c r="W48312" s="4">
        <v>720661.15702479344</v>
      </c>
      <c r="X48312" s="4">
        <v>275652.89256198349</v>
      </c>
      <c r="Y48312" s="4">
        <v>720661.15702479344</v>
      </c>
      <c r="Z48312">
        <v>0.38250000000000001</v>
      </c>
    </row>
    <row r="48313" spans="1:26" x14ac:dyDescent="0.35">
      <c r="A48313" s="1">
        <v>45377</v>
      </c>
      <c r="B48313" t="s">
        <v>49</v>
      </c>
      <c r="C48313" t="s">
        <v>573</v>
      </c>
      <c r="D48313" t="s">
        <v>32178</v>
      </c>
      <c r="E48313">
        <v>3946623</v>
      </c>
      <c r="F48313" t="s">
        <v>40421</v>
      </c>
      <c r="G48313" t="s">
        <v>29</v>
      </c>
      <c r="H48313" t="s">
        <v>30</v>
      </c>
      <c r="I48313">
        <v>787052.24</v>
      </c>
      <c r="J48313" s="4">
        <v>179636.36363636362</v>
      </c>
      <c r="K48313">
        <v>2</v>
      </c>
      <c r="L48313" t="s">
        <v>40917</v>
      </c>
      <c r="M48313">
        <v>10000</v>
      </c>
      <c r="N48313">
        <v>20000</v>
      </c>
      <c r="O48313">
        <v>32021</v>
      </c>
      <c r="P48313">
        <v>40028</v>
      </c>
      <c r="Q48313">
        <v>50131</v>
      </c>
      <c r="R48313">
        <v>60898.46</v>
      </c>
      <c r="S48313">
        <v>60898.46</v>
      </c>
      <c r="T48313">
        <v>4101010001</v>
      </c>
      <c r="U48313">
        <v>4103010001</v>
      </c>
      <c r="V48313">
        <v>1103010001</v>
      </c>
      <c r="W48313" s="4">
        <v>290909.09090909088</v>
      </c>
      <c r="X48313" s="4">
        <v>111272.72727272726</v>
      </c>
      <c r="Y48313" s="4">
        <v>290909.09090909088</v>
      </c>
      <c r="Z48313">
        <v>0.38250000000000001</v>
      </c>
    </row>
    <row r="48314" spans="1:26" x14ac:dyDescent="0.35">
      <c r="A48314" s="1">
        <v>45377</v>
      </c>
      <c r="B48314" t="s">
        <v>49</v>
      </c>
      <c r="C48314" t="s">
        <v>573</v>
      </c>
      <c r="D48314" t="s">
        <v>32178</v>
      </c>
      <c r="E48314">
        <v>3946623</v>
      </c>
      <c r="F48314" t="s">
        <v>40421</v>
      </c>
      <c r="G48314" t="s">
        <v>29</v>
      </c>
      <c r="H48314" t="s">
        <v>30</v>
      </c>
      <c r="I48314">
        <v>787052.24</v>
      </c>
      <c r="J48314" s="4">
        <v>0</v>
      </c>
      <c r="K48314">
        <v>1</v>
      </c>
      <c r="L48314" t="s">
        <v>40919</v>
      </c>
      <c r="M48314">
        <v>10000</v>
      </c>
      <c r="N48314">
        <v>20000</v>
      </c>
      <c r="O48314">
        <v>32021</v>
      </c>
      <c r="P48314">
        <v>40028</v>
      </c>
      <c r="Q48314">
        <v>50631</v>
      </c>
      <c r="R48314">
        <v>0.01</v>
      </c>
      <c r="S48314">
        <v>0.01</v>
      </c>
      <c r="T48314">
        <v>4101010001</v>
      </c>
      <c r="U48314">
        <v>4103010001</v>
      </c>
      <c r="V48314">
        <v>1103010001</v>
      </c>
      <c r="W48314" s="4">
        <v>0</v>
      </c>
      <c r="X48314" s="4">
        <v>0</v>
      </c>
      <c r="Y48314" s="4">
        <v>0</v>
      </c>
      <c r="Z48314">
        <v>0</v>
      </c>
    </row>
    <row r="48315" spans="1:26" x14ac:dyDescent="0.35">
      <c r="A48315" s="1">
        <v>45377</v>
      </c>
      <c r="B48315" t="s">
        <v>49</v>
      </c>
      <c r="C48315" t="s">
        <v>130</v>
      </c>
      <c r="D48315" t="s">
        <v>32298</v>
      </c>
      <c r="E48315">
        <v>3946886</v>
      </c>
      <c r="F48315" t="s">
        <v>40421</v>
      </c>
      <c r="G48315" t="s">
        <v>29</v>
      </c>
      <c r="H48315" t="s">
        <v>30</v>
      </c>
      <c r="I48315">
        <v>4678101.37</v>
      </c>
      <c r="J48315" s="4">
        <v>281212.56198347104</v>
      </c>
      <c r="K48315">
        <v>3</v>
      </c>
      <c r="L48315" t="s">
        <v>41282</v>
      </c>
      <c r="M48315">
        <v>10000</v>
      </c>
      <c r="N48315">
        <v>20000</v>
      </c>
      <c r="O48315">
        <v>32021</v>
      </c>
      <c r="P48315">
        <v>40015</v>
      </c>
      <c r="Q48315">
        <v>50292</v>
      </c>
      <c r="R48315">
        <v>86983.34</v>
      </c>
      <c r="S48315">
        <v>86983.34</v>
      </c>
      <c r="T48315">
        <v>4101010001</v>
      </c>
      <c r="U48315">
        <v>4103010001</v>
      </c>
      <c r="V48315">
        <v>1103010001</v>
      </c>
      <c r="W48315" s="4">
        <v>451239.66942148755</v>
      </c>
      <c r="X48315" s="4">
        <v>170027.10743801651</v>
      </c>
      <c r="Y48315" s="4">
        <v>451239.66942148755</v>
      </c>
      <c r="Z48315">
        <v>0.37680000000000002</v>
      </c>
    </row>
    <row r="48316" spans="1:26" x14ac:dyDescent="0.35">
      <c r="A48316" s="1">
        <v>45377</v>
      </c>
      <c r="B48316" t="s">
        <v>49</v>
      </c>
      <c r="C48316" t="s">
        <v>130</v>
      </c>
      <c r="D48316" t="s">
        <v>32298</v>
      </c>
      <c r="E48316">
        <v>3946886</v>
      </c>
      <c r="F48316" t="s">
        <v>40421</v>
      </c>
      <c r="G48316" t="s">
        <v>29</v>
      </c>
      <c r="H48316" t="s">
        <v>30</v>
      </c>
      <c r="I48316">
        <v>4678101.37</v>
      </c>
      <c r="J48316" s="4">
        <v>339927.27272727276</v>
      </c>
      <c r="K48316">
        <v>3</v>
      </c>
      <c r="L48316" t="s">
        <v>42013</v>
      </c>
      <c r="M48316">
        <v>10000</v>
      </c>
      <c r="N48316">
        <v>20000</v>
      </c>
      <c r="O48316">
        <v>32021</v>
      </c>
      <c r="P48316">
        <v>40015</v>
      </c>
      <c r="Q48316">
        <v>50292</v>
      </c>
      <c r="R48316">
        <v>105139.25</v>
      </c>
      <c r="S48316">
        <v>105139.25</v>
      </c>
      <c r="T48316">
        <v>4101010001</v>
      </c>
      <c r="U48316">
        <v>4103010001</v>
      </c>
      <c r="V48316">
        <v>1103010001</v>
      </c>
      <c r="W48316" s="4">
        <v>545454.54545454553</v>
      </c>
      <c r="X48316" s="4">
        <v>205527.27272727276</v>
      </c>
      <c r="Y48316" s="4">
        <v>545454.54545454553</v>
      </c>
      <c r="Z48316">
        <v>0.37680000000000002</v>
      </c>
    </row>
    <row r="48317" spans="1:26" x14ac:dyDescent="0.35">
      <c r="A48317" s="1">
        <v>45377</v>
      </c>
      <c r="B48317" t="s">
        <v>49</v>
      </c>
      <c r="C48317" t="s">
        <v>130</v>
      </c>
      <c r="D48317" t="s">
        <v>32298</v>
      </c>
      <c r="E48317">
        <v>3946886</v>
      </c>
      <c r="F48317" t="s">
        <v>40421</v>
      </c>
      <c r="G48317" t="s">
        <v>29</v>
      </c>
      <c r="H48317" t="s">
        <v>30</v>
      </c>
      <c r="I48317">
        <v>4678101.37</v>
      </c>
      <c r="J48317" s="4">
        <v>441905.45454545465</v>
      </c>
      <c r="K48317">
        <v>3</v>
      </c>
      <c r="L48317" t="s">
        <v>43015</v>
      </c>
      <c r="M48317">
        <v>10000</v>
      </c>
      <c r="N48317">
        <v>20000</v>
      </c>
      <c r="O48317">
        <v>32021</v>
      </c>
      <c r="P48317">
        <v>40015</v>
      </c>
      <c r="Q48317">
        <v>50292</v>
      </c>
      <c r="R48317">
        <v>137066.10999999999</v>
      </c>
      <c r="S48317">
        <v>137066.10999999999</v>
      </c>
      <c r="T48317">
        <v>4101010001</v>
      </c>
      <c r="U48317">
        <v>4103010001</v>
      </c>
      <c r="V48317">
        <v>1103010001</v>
      </c>
      <c r="W48317" s="4">
        <v>709090.90909090929</v>
      </c>
      <c r="X48317" s="4">
        <v>267185.45454545465</v>
      </c>
      <c r="Y48317" s="4">
        <v>709090.90909090929</v>
      </c>
      <c r="Z48317">
        <v>0.37680000000000002</v>
      </c>
    </row>
    <row r="48318" spans="1:26" x14ac:dyDescent="0.35">
      <c r="A48318" s="1">
        <v>45377</v>
      </c>
      <c r="B48318" t="s">
        <v>49</v>
      </c>
      <c r="C48318" t="s">
        <v>130</v>
      </c>
      <c r="D48318" t="s">
        <v>32298</v>
      </c>
      <c r="E48318">
        <v>3946886</v>
      </c>
      <c r="F48318" t="s">
        <v>40421</v>
      </c>
      <c r="G48318" t="s">
        <v>29</v>
      </c>
      <c r="H48318" t="s">
        <v>30</v>
      </c>
      <c r="I48318">
        <v>4678101.37</v>
      </c>
      <c r="J48318" s="4">
        <v>1897412.2314049585</v>
      </c>
      <c r="K48318">
        <v>12</v>
      </c>
      <c r="L48318" t="s">
        <v>41772</v>
      </c>
      <c r="M48318">
        <v>10000</v>
      </c>
      <c r="N48318">
        <v>20000</v>
      </c>
      <c r="O48318">
        <v>32021</v>
      </c>
      <c r="P48318">
        <v>40015</v>
      </c>
      <c r="Q48318">
        <v>50292</v>
      </c>
      <c r="R48318">
        <v>585179.18999999994</v>
      </c>
      <c r="S48318">
        <v>585179.18999999994</v>
      </c>
      <c r="T48318">
        <v>4101010001</v>
      </c>
      <c r="U48318">
        <v>4103010001</v>
      </c>
      <c r="V48318">
        <v>1103010001</v>
      </c>
      <c r="W48318" s="4">
        <v>3044628.0991735538</v>
      </c>
      <c r="X48318" s="4">
        <v>1147215.8677685952</v>
      </c>
      <c r="Y48318" s="4">
        <v>3044628.0991735538</v>
      </c>
      <c r="Z48318">
        <v>0.37680000000000008</v>
      </c>
    </row>
    <row r="48319" spans="1:26" x14ac:dyDescent="0.35">
      <c r="A48319" s="1">
        <v>45377</v>
      </c>
      <c r="B48319" t="s">
        <v>49</v>
      </c>
      <c r="C48319" t="s">
        <v>130</v>
      </c>
      <c r="D48319" t="s">
        <v>32298</v>
      </c>
      <c r="E48319">
        <v>3946886</v>
      </c>
      <c r="F48319" t="s">
        <v>40421</v>
      </c>
      <c r="G48319" t="s">
        <v>29</v>
      </c>
      <c r="H48319" t="s">
        <v>30</v>
      </c>
      <c r="I48319">
        <v>4678101.37</v>
      </c>
      <c r="J48319" s="4">
        <v>486199.00826446287</v>
      </c>
      <c r="K48319">
        <v>4</v>
      </c>
      <c r="L48319" t="s">
        <v>41610</v>
      </c>
      <c r="M48319">
        <v>10000</v>
      </c>
      <c r="N48319">
        <v>20000</v>
      </c>
      <c r="O48319">
        <v>32021</v>
      </c>
      <c r="P48319">
        <v>40015</v>
      </c>
      <c r="Q48319">
        <v>50292</v>
      </c>
      <c r="R48319">
        <v>149776.54999999999</v>
      </c>
      <c r="S48319">
        <v>149776.54999999999</v>
      </c>
      <c r="T48319">
        <v>4101010001</v>
      </c>
      <c r="U48319">
        <v>4103010001</v>
      </c>
      <c r="V48319">
        <v>1103010001</v>
      </c>
      <c r="W48319" s="4">
        <v>780165.28925619845</v>
      </c>
      <c r="X48319" s="4">
        <v>293966.28099173558</v>
      </c>
      <c r="Y48319" s="4">
        <v>780165.28925619845</v>
      </c>
      <c r="Z48319">
        <v>0.37680000000000002</v>
      </c>
    </row>
    <row r="48320" spans="1:26" x14ac:dyDescent="0.35">
      <c r="A48320" s="1">
        <v>45377</v>
      </c>
      <c r="B48320" t="s">
        <v>49</v>
      </c>
      <c r="C48320" t="s">
        <v>130</v>
      </c>
      <c r="D48320" t="s">
        <v>32298</v>
      </c>
      <c r="E48320">
        <v>3946886</v>
      </c>
      <c r="F48320" t="s">
        <v>40421</v>
      </c>
      <c r="G48320" t="s">
        <v>29</v>
      </c>
      <c r="H48320" t="s">
        <v>30</v>
      </c>
      <c r="I48320">
        <v>4678101.37</v>
      </c>
      <c r="J48320" s="4">
        <v>401732.19834710745</v>
      </c>
      <c r="K48320">
        <v>4</v>
      </c>
      <c r="L48320" t="s">
        <v>42598</v>
      </c>
      <c r="M48320">
        <v>10000</v>
      </c>
      <c r="N48320">
        <v>20000</v>
      </c>
      <c r="O48320">
        <v>32021</v>
      </c>
      <c r="P48320">
        <v>40015</v>
      </c>
      <c r="Q48320">
        <v>50292</v>
      </c>
      <c r="R48320">
        <v>123860.78</v>
      </c>
      <c r="S48320">
        <v>123860.78</v>
      </c>
      <c r="T48320">
        <v>4101010001</v>
      </c>
      <c r="U48320">
        <v>4103010001</v>
      </c>
      <c r="V48320">
        <v>1103010001</v>
      </c>
      <c r="W48320" s="4">
        <v>644628.04612822121</v>
      </c>
      <c r="X48320" s="4">
        <v>242895.84778111376</v>
      </c>
      <c r="Y48320" s="4">
        <v>644628.04612822121</v>
      </c>
      <c r="Z48320">
        <v>0.37680000000000002</v>
      </c>
    </row>
    <row r="48321" spans="1:26" x14ac:dyDescent="0.35">
      <c r="A48321" s="1">
        <v>45377</v>
      </c>
      <c r="B48321" t="s">
        <v>49</v>
      </c>
      <c r="C48321" t="s">
        <v>130</v>
      </c>
      <c r="D48321" t="s">
        <v>32298</v>
      </c>
      <c r="E48321">
        <v>3946886</v>
      </c>
      <c r="F48321" t="s">
        <v>40421</v>
      </c>
      <c r="G48321" t="s">
        <v>29</v>
      </c>
      <c r="H48321" t="s">
        <v>30</v>
      </c>
      <c r="I48321">
        <v>4678101.37</v>
      </c>
      <c r="J48321" s="4">
        <v>0</v>
      </c>
      <c r="K48321">
        <v>2</v>
      </c>
      <c r="L48321" t="s">
        <v>46725</v>
      </c>
      <c r="M48321">
        <v>10000</v>
      </c>
      <c r="N48321">
        <v>20000</v>
      </c>
      <c r="O48321">
        <v>32021</v>
      </c>
      <c r="P48321">
        <v>40015</v>
      </c>
      <c r="Q48321">
        <v>50705</v>
      </c>
      <c r="R48321">
        <v>0.02</v>
      </c>
      <c r="S48321">
        <v>0.02</v>
      </c>
      <c r="T48321">
        <v>4101010001</v>
      </c>
      <c r="U48321">
        <v>4103010001</v>
      </c>
      <c r="V48321">
        <v>1103010001</v>
      </c>
      <c r="W48321" s="4">
        <v>0</v>
      </c>
      <c r="X48321" s="4">
        <v>0</v>
      </c>
      <c r="Y48321" s="4">
        <v>0</v>
      </c>
      <c r="Z48321">
        <v>0</v>
      </c>
    </row>
    <row r="48322" spans="1:26" x14ac:dyDescent="0.35">
      <c r="A48322" s="1">
        <v>45377</v>
      </c>
      <c r="B48322" t="s">
        <v>49</v>
      </c>
      <c r="C48322" t="s">
        <v>115</v>
      </c>
      <c r="D48322" t="s">
        <v>32299</v>
      </c>
      <c r="E48322">
        <v>3946906</v>
      </c>
      <c r="F48322" t="s">
        <v>40421</v>
      </c>
      <c r="G48322" t="s">
        <v>29</v>
      </c>
      <c r="H48322" t="s">
        <v>30</v>
      </c>
      <c r="I48322">
        <v>752598.03</v>
      </c>
      <c r="J48322" s="4">
        <v>0</v>
      </c>
      <c r="K48322">
        <v>1</v>
      </c>
      <c r="L48322" t="s">
        <v>44167</v>
      </c>
      <c r="M48322">
        <v>10000</v>
      </c>
      <c r="N48322">
        <v>20000</v>
      </c>
      <c r="O48322">
        <v>32021</v>
      </c>
      <c r="P48322">
        <v>40067</v>
      </c>
      <c r="Q48322">
        <v>50374</v>
      </c>
      <c r="R48322">
        <v>0.01</v>
      </c>
      <c r="S48322">
        <v>0.01</v>
      </c>
      <c r="T48322">
        <v>4101010001</v>
      </c>
      <c r="U48322">
        <v>4103010001</v>
      </c>
      <c r="V48322">
        <v>1103010001</v>
      </c>
      <c r="W48322" s="4">
        <v>0</v>
      </c>
      <c r="X48322" s="4">
        <v>0</v>
      </c>
      <c r="Y48322" s="4">
        <v>0</v>
      </c>
      <c r="Z48322">
        <v>0</v>
      </c>
    </row>
    <row r="48323" spans="1:26" x14ac:dyDescent="0.35">
      <c r="A48323" s="1">
        <v>45377</v>
      </c>
      <c r="B48323" t="s">
        <v>49</v>
      </c>
      <c r="C48323" t="s">
        <v>115</v>
      </c>
      <c r="D48323" t="s">
        <v>32299</v>
      </c>
      <c r="E48323">
        <v>3946906</v>
      </c>
      <c r="F48323" t="s">
        <v>40421</v>
      </c>
      <c r="G48323" t="s">
        <v>29</v>
      </c>
      <c r="H48323" t="s">
        <v>30</v>
      </c>
      <c r="I48323">
        <v>752598.03</v>
      </c>
      <c r="J48323" s="4">
        <v>0</v>
      </c>
      <c r="K48323">
        <v>6</v>
      </c>
      <c r="L48323" t="s">
        <v>46784</v>
      </c>
      <c r="M48323">
        <v>10000</v>
      </c>
      <c r="N48323">
        <v>20000</v>
      </c>
      <c r="O48323">
        <v>32021</v>
      </c>
      <c r="P48323">
        <v>40067</v>
      </c>
      <c r="Q48323">
        <v>50524</v>
      </c>
      <c r="R48323">
        <v>0.06</v>
      </c>
      <c r="S48323">
        <v>0.06</v>
      </c>
      <c r="T48323">
        <v>4101010001</v>
      </c>
      <c r="U48323">
        <v>4103010001</v>
      </c>
      <c r="V48323">
        <v>1103010001</v>
      </c>
      <c r="W48323" s="4">
        <v>0</v>
      </c>
      <c r="X48323" s="4">
        <v>0</v>
      </c>
      <c r="Y48323" s="4">
        <v>0</v>
      </c>
      <c r="Z48323">
        <v>0</v>
      </c>
    </row>
    <row r="48324" spans="1:26" x14ac:dyDescent="0.35">
      <c r="A48324" s="1">
        <v>45377</v>
      </c>
      <c r="B48324" t="s">
        <v>49</v>
      </c>
      <c r="C48324" t="s">
        <v>115</v>
      </c>
      <c r="D48324" t="s">
        <v>32299</v>
      </c>
      <c r="E48324">
        <v>3946906</v>
      </c>
      <c r="F48324" t="s">
        <v>40421</v>
      </c>
      <c r="G48324" t="s">
        <v>29</v>
      </c>
      <c r="H48324" t="s">
        <v>30</v>
      </c>
      <c r="I48324">
        <v>752598.03</v>
      </c>
      <c r="J48324" s="4">
        <v>0</v>
      </c>
      <c r="K48324">
        <v>6</v>
      </c>
      <c r="L48324" t="s">
        <v>46785</v>
      </c>
      <c r="M48324">
        <v>10000</v>
      </c>
      <c r="N48324">
        <v>20000</v>
      </c>
      <c r="O48324">
        <v>32021</v>
      </c>
      <c r="P48324">
        <v>40067</v>
      </c>
      <c r="Q48324">
        <v>50524</v>
      </c>
      <c r="R48324">
        <v>0.06</v>
      </c>
      <c r="S48324">
        <v>0.06</v>
      </c>
      <c r="T48324">
        <v>4101010001</v>
      </c>
      <c r="U48324">
        <v>4103010001</v>
      </c>
      <c r="V48324">
        <v>1103010001</v>
      </c>
      <c r="W48324" s="4">
        <v>0</v>
      </c>
      <c r="X48324" s="4">
        <v>0</v>
      </c>
      <c r="Y48324" s="4">
        <v>0</v>
      </c>
      <c r="Z48324">
        <v>0</v>
      </c>
    </row>
    <row r="48325" spans="1:26" x14ac:dyDescent="0.35">
      <c r="A48325" s="1">
        <v>45377</v>
      </c>
      <c r="B48325" t="s">
        <v>49</v>
      </c>
      <c r="C48325" t="s">
        <v>115</v>
      </c>
      <c r="D48325" t="s">
        <v>32299</v>
      </c>
      <c r="E48325">
        <v>3946906</v>
      </c>
      <c r="F48325" t="s">
        <v>40421</v>
      </c>
      <c r="G48325" t="s">
        <v>29</v>
      </c>
      <c r="H48325" t="s">
        <v>30</v>
      </c>
      <c r="I48325">
        <v>752598.03</v>
      </c>
      <c r="J48325" s="4">
        <v>0</v>
      </c>
      <c r="K48325">
        <v>6</v>
      </c>
      <c r="L48325" t="s">
        <v>46786</v>
      </c>
      <c r="M48325">
        <v>10000</v>
      </c>
      <c r="N48325">
        <v>20000</v>
      </c>
      <c r="O48325">
        <v>32021</v>
      </c>
      <c r="P48325">
        <v>40067</v>
      </c>
      <c r="Q48325">
        <v>50524</v>
      </c>
      <c r="R48325">
        <v>0.06</v>
      </c>
      <c r="S48325">
        <v>0.06</v>
      </c>
      <c r="T48325">
        <v>4101010001</v>
      </c>
      <c r="U48325">
        <v>4103010001</v>
      </c>
      <c r="V48325">
        <v>1103010001</v>
      </c>
      <c r="W48325" s="4">
        <v>0</v>
      </c>
      <c r="X48325" s="4">
        <v>0</v>
      </c>
      <c r="Y48325" s="4">
        <v>0</v>
      </c>
      <c r="Z48325">
        <v>0</v>
      </c>
    </row>
    <row r="48326" spans="1:26" x14ac:dyDescent="0.35">
      <c r="A48326" s="1">
        <v>45377</v>
      </c>
      <c r="B48326" t="s">
        <v>49</v>
      </c>
      <c r="C48326" t="s">
        <v>115</v>
      </c>
      <c r="D48326" t="s">
        <v>32299</v>
      </c>
      <c r="E48326">
        <v>3946906</v>
      </c>
      <c r="F48326" t="s">
        <v>40421</v>
      </c>
      <c r="G48326" t="s">
        <v>29</v>
      </c>
      <c r="H48326" t="s">
        <v>30</v>
      </c>
      <c r="I48326">
        <v>752598.03</v>
      </c>
      <c r="J48326" s="4">
        <v>0</v>
      </c>
      <c r="K48326">
        <v>6</v>
      </c>
      <c r="L48326" t="s">
        <v>46787</v>
      </c>
      <c r="M48326">
        <v>10000</v>
      </c>
      <c r="N48326">
        <v>20000</v>
      </c>
      <c r="O48326">
        <v>32021</v>
      </c>
      <c r="P48326">
        <v>40067</v>
      </c>
      <c r="Q48326">
        <v>50524</v>
      </c>
      <c r="R48326">
        <v>0.06</v>
      </c>
      <c r="S48326">
        <v>0.06</v>
      </c>
      <c r="T48326">
        <v>4101010001</v>
      </c>
      <c r="U48326">
        <v>4103010001</v>
      </c>
      <c r="V48326">
        <v>1103010001</v>
      </c>
      <c r="W48326" s="4">
        <v>0</v>
      </c>
      <c r="X48326" s="4">
        <v>0</v>
      </c>
      <c r="Y48326" s="4">
        <v>0</v>
      </c>
      <c r="Z48326">
        <v>0</v>
      </c>
    </row>
    <row r="48327" spans="1:26" x14ac:dyDescent="0.35">
      <c r="A48327" s="1">
        <v>45377</v>
      </c>
      <c r="B48327" t="s">
        <v>49</v>
      </c>
      <c r="C48327" t="s">
        <v>115</v>
      </c>
      <c r="D48327" t="s">
        <v>32299</v>
      </c>
      <c r="E48327">
        <v>3946906</v>
      </c>
      <c r="F48327" t="s">
        <v>40421</v>
      </c>
      <c r="G48327" t="s">
        <v>29</v>
      </c>
      <c r="H48327" t="s">
        <v>30</v>
      </c>
      <c r="I48327">
        <v>752598.03</v>
      </c>
      <c r="J48327" s="4">
        <v>0</v>
      </c>
      <c r="K48327">
        <v>6</v>
      </c>
      <c r="L48327" t="s">
        <v>46788</v>
      </c>
      <c r="M48327">
        <v>10000</v>
      </c>
      <c r="N48327">
        <v>20000</v>
      </c>
      <c r="O48327">
        <v>32021</v>
      </c>
      <c r="P48327">
        <v>40067</v>
      </c>
      <c r="Q48327">
        <v>50524</v>
      </c>
      <c r="R48327">
        <v>0.06</v>
      </c>
      <c r="S48327">
        <v>0.06</v>
      </c>
      <c r="T48327">
        <v>4101010001</v>
      </c>
      <c r="U48327">
        <v>4103010001</v>
      </c>
      <c r="V48327">
        <v>1103010001</v>
      </c>
      <c r="W48327" s="4">
        <v>0</v>
      </c>
      <c r="X48327" s="4">
        <v>0</v>
      </c>
      <c r="Y48327" s="4">
        <v>0</v>
      </c>
      <c r="Z48327">
        <v>0</v>
      </c>
    </row>
    <row r="48328" spans="1:26" x14ac:dyDescent="0.35">
      <c r="A48328" s="1">
        <v>45377</v>
      </c>
      <c r="B48328" t="s">
        <v>49</v>
      </c>
      <c r="C48328" t="s">
        <v>115</v>
      </c>
      <c r="D48328" t="s">
        <v>32299</v>
      </c>
      <c r="E48328">
        <v>3946906</v>
      </c>
      <c r="F48328" t="s">
        <v>40421</v>
      </c>
      <c r="G48328" t="s">
        <v>29</v>
      </c>
      <c r="H48328" t="s">
        <v>30</v>
      </c>
      <c r="I48328">
        <v>752598.03</v>
      </c>
      <c r="J48328" s="4">
        <v>0</v>
      </c>
      <c r="K48328">
        <v>6</v>
      </c>
      <c r="L48328" t="s">
        <v>46789</v>
      </c>
      <c r="M48328">
        <v>10000</v>
      </c>
      <c r="N48328">
        <v>20000</v>
      </c>
      <c r="O48328">
        <v>32021</v>
      </c>
      <c r="P48328">
        <v>40067</v>
      </c>
      <c r="Q48328">
        <v>50524</v>
      </c>
      <c r="R48328">
        <v>0.06</v>
      </c>
      <c r="S48328">
        <v>0.06</v>
      </c>
      <c r="T48328">
        <v>4101010001</v>
      </c>
      <c r="U48328">
        <v>4103010001</v>
      </c>
      <c r="V48328">
        <v>1103010001</v>
      </c>
      <c r="W48328" s="4">
        <v>0</v>
      </c>
      <c r="X48328" s="4">
        <v>0</v>
      </c>
      <c r="Y48328" s="4">
        <v>0</v>
      </c>
      <c r="Z48328">
        <v>0</v>
      </c>
    </row>
    <row r="48329" spans="1:26" x14ac:dyDescent="0.35">
      <c r="A48329" s="1">
        <v>45377</v>
      </c>
      <c r="B48329" t="s">
        <v>49</v>
      </c>
      <c r="C48329" t="s">
        <v>115</v>
      </c>
      <c r="D48329" t="s">
        <v>32299</v>
      </c>
      <c r="E48329">
        <v>3946906</v>
      </c>
      <c r="F48329" t="s">
        <v>40421</v>
      </c>
      <c r="G48329" t="s">
        <v>29</v>
      </c>
      <c r="H48329" t="s">
        <v>30</v>
      </c>
      <c r="I48329">
        <v>752598.03</v>
      </c>
      <c r="J48329" s="4">
        <v>0</v>
      </c>
      <c r="K48329">
        <v>6</v>
      </c>
      <c r="L48329" t="s">
        <v>46790</v>
      </c>
      <c r="M48329">
        <v>10000</v>
      </c>
      <c r="N48329">
        <v>20000</v>
      </c>
      <c r="O48329">
        <v>32021</v>
      </c>
      <c r="P48329">
        <v>40067</v>
      </c>
      <c r="Q48329">
        <v>50524</v>
      </c>
      <c r="R48329">
        <v>0.06</v>
      </c>
      <c r="S48329">
        <v>0.06</v>
      </c>
      <c r="T48329">
        <v>4101010001</v>
      </c>
      <c r="U48329">
        <v>4103010001</v>
      </c>
      <c r="V48329">
        <v>1103010001</v>
      </c>
      <c r="W48329" s="4">
        <v>0</v>
      </c>
      <c r="X48329" s="4">
        <v>0</v>
      </c>
      <c r="Y48329" s="4">
        <v>0</v>
      </c>
      <c r="Z48329">
        <v>0</v>
      </c>
    </row>
    <row r="48330" spans="1:26" x14ac:dyDescent="0.35">
      <c r="A48330" s="1">
        <v>45377</v>
      </c>
      <c r="B48330" t="s">
        <v>49</v>
      </c>
      <c r="C48330" t="s">
        <v>115</v>
      </c>
      <c r="D48330" t="s">
        <v>32299</v>
      </c>
      <c r="E48330">
        <v>3946906</v>
      </c>
      <c r="F48330" t="s">
        <v>40421</v>
      </c>
      <c r="G48330" t="s">
        <v>29</v>
      </c>
      <c r="H48330" t="s">
        <v>30</v>
      </c>
      <c r="I48330">
        <v>752598.03</v>
      </c>
      <c r="J48330" s="4">
        <v>0</v>
      </c>
      <c r="K48330">
        <v>6</v>
      </c>
      <c r="L48330" t="s">
        <v>46791</v>
      </c>
      <c r="M48330">
        <v>10000</v>
      </c>
      <c r="N48330">
        <v>20000</v>
      </c>
      <c r="O48330">
        <v>32021</v>
      </c>
      <c r="P48330">
        <v>40067</v>
      </c>
      <c r="Q48330">
        <v>50524</v>
      </c>
      <c r="R48330">
        <v>0.06</v>
      </c>
      <c r="S48330">
        <v>0.06</v>
      </c>
      <c r="T48330">
        <v>4101010001</v>
      </c>
      <c r="U48330">
        <v>4103010001</v>
      </c>
      <c r="V48330">
        <v>1103010001</v>
      </c>
      <c r="W48330" s="4">
        <v>0</v>
      </c>
      <c r="X48330" s="4">
        <v>0</v>
      </c>
      <c r="Y48330" s="4">
        <v>0</v>
      </c>
      <c r="Z48330">
        <v>0</v>
      </c>
    </row>
    <row r="48331" spans="1:26" x14ac:dyDescent="0.35">
      <c r="A48331" s="1">
        <v>45377</v>
      </c>
      <c r="B48331" t="s">
        <v>49</v>
      </c>
      <c r="C48331" t="s">
        <v>115</v>
      </c>
      <c r="D48331" t="s">
        <v>32299</v>
      </c>
      <c r="E48331">
        <v>3946906</v>
      </c>
      <c r="F48331" t="s">
        <v>40421</v>
      </c>
      <c r="G48331" t="s">
        <v>29</v>
      </c>
      <c r="H48331" t="s">
        <v>30</v>
      </c>
      <c r="I48331">
        <v>752598.03</v>
      </c>
      <c r="J48331" s="4">
        <v>0</v>
      </c>
      <c r="K48331">
        <v>6</v>
      </c>
      <c r="L48331" t="s">
        <v>46792</v>
      </c>
      <c r="M48331">
        <v>10000</v>
      </c>
      <c r="N48331">
        <v>20000</v>
      </c>
      <c r="O48331">
        <v>32021</v>
      </c>
      <c r="P48331">
        <v>40067</v>
      </c>
      <c r="Q48331">
        <v>50524</v>
      </c>
      <c r="R48331">
        <v>0.06</v>
      </c>
      <c r="S48331">
        <v>0.06</v>
      </c>
      <c r="T48331">
        <v>4101010001</v>
      </c>
      <c r="U48331">
        <v>4103010001</v>
      </c>
      <c r="V48331">
        <v>1103010001</v>
      </c>
      <c r="W48331" s="4">
        <v>0</v>
      </c>
      <c r="X48331" s="4">
        <v>0</v>
      </c>
      <c r="Y48331" s="4">
        <v>0</v>
      </c>
      <c r="Z48331">
        <v>0</v>
      </c>
    </row>
    <row r="48332" spans="1:26" x14ac:dyDescent="0.35">
      <c r="A48332" s="1">
        <v>45377</v>
      </c>
      <c r="B48332" t="s">
        <v>49</v>
      </c>
      <c r="C48332" t="s">
        <v>115</v>
      </c>
      <c r="D48332" t="s">
        <v>32299</v>
      </c>
      <c r="E48332">
        <v>3946906</v>
      </c>
      <c r="F48332" t="s">
        <v>40421</v>
      </c>
      <c r="G48332" t="s">
        <v>29</v>
      </c>
      <c r="H48332" t="s">
        <v>30</v>
      </c>
      <c r="I48332">
        <v>752598.03</v>
      </c>
      <c r="J48332" s="4">
        <v>33738.842975206615</v>
      </c>
      <c r="K48332">
        <v>3</v>
      </c>
      <c r="L48332" t="s">
        <v>44744</v>
      </c>
      <c r="M48332">
        <v>10000</v>
      </c>
      <c r="N48332">
        <v>20000</v>
      </c>
      <c r="O48332">
        <v>32021</v>
      </c>
      <c r="P48332">
        <v>40067</v>
      </c>
      <c r="Q48332">
        <v>50372</v>
      </c>
      <c r="R48332">
        <v>10399.59</v>
      </c>
      <c r="S48332">
        <v>10399.59</v>
      </c>
      <c r="T48332">
        <v>4101010001</v>
      </c>
      <c r="U48332">
        <v>4103010001</v>
      </c>
      <c r="V48332">
        <v>1103010001</v>
      </c>
      <c r="W48332" s="4">
        <v>53553.719008264467</v>
      </c>
      <c r="X48332" s="4">
        <v>19814.876033057852</v>
      </c>
      <c r="Y48332" s="4">
        <v>53553.719008264467</v>
      </c>
      <c r="Z48332">
        <v>0.37</v>
      </c>
    </row>
    <row r="48333" spans="1:26" x14ac:dyDescent="0.35">
      <c r="A48333" s="1">
        <v>45377</v>
      </c>
      <c r="B48333" t="s">
        <v>49</v>
      </c>
      <c r="C48333" t="s">
        <v>115</v>
      </c>
      <c r="D48333" t="s">
        <v>32299</v>
      </c>
      <c r="E48333">
        <v>3946906</v>
      </c>
      <c r="F48333" t="s">
        <v>40421</v>
      </c>
      <c r="G48333" t="s">
        <v>29</v>
      </c>
      <c r="H48333" t="s">
        <v>30</v>
      </c>
      <c r="I48333">
        <v>752598.03</v>
      </c>
      <c r="J48333" s="4">
        <v>0</v>
      </c>
      <c r="K48333">
        <v>1</v>
      </c>
      <c r="L48333" t="s">
        <v>46793</v>
      </c>
      <c r="M48333">
        <v>10000</v>
      </c>
      <c r="N48333">
        <v>20000</v>
      </c>
      <c r="O48333">
        <v>32021</v>
      </c>
      <c r="P48333">
        <v>40067</v>
      </c>
      <c r="Q48333">
        <v>50374</v>
      </c>
      <c r="R48333">
        <v>0.01</v>
      </c>
      <c r="S48333">
        <v>0.01</v>
      </c>
      <c r="T48333">
        <v>4101010001</v>
      </c>
      <c r="U48333">
        <v>4103010001</v>
      </c>
      <c r="V48333">
        <v>1103010001</v>
      </c>
      <c r="W48333" s="4">
        <v>0</v>
      </c>
      <c r="X48333" s="4">
        <v>0</v>
      </c>
      <c r="Y48333" s="4">
        <v>0</v>
      </c>
      <c r="Z48333">
        <v>0</v>
      </c>
    </row>
    <row r="48334" spans="1:26" x14ac:dyDescent="0.35">
      <c r="A48334" s="1">
        <v>45377</v>
      </c>
      <c r="B48334" t="s">
        <v>49</v>
      </c>
      <c r="C48334" t="s">
        <v>115</v>
      </c>
      <c r="D48334" t="s">
        <v>32299</v>
      </c>
      <c r="E48334">
        <v>3946906</v>
      </c>
      <c r="F48334" t="s">
        <v>40421</v>
      </c>
      <c r="G48334" t="s">
        <v>29</v>
      </c>
      <c r="H48334" t="s">
        <v>30</v>
      </c>
      <c r="I48334">
        <v>752598.03</v>
      </c>
      <c r="J48334" s="4">
        <v>33738.842975206615</v>
      </c>
      <c r="K48334">
        <v>3</v>
      </c>
      <c r="L48334" t="s">
        <v>42698</v>
      </c>
      <c r="M48334">
        <v>10000</v>
      </c>
      <c r="N48334">
        <v>20000</v>
      </c>
      <c r="O48334">
        <v>32021</v>
      </c>
      <c r="P48334">
        <v>40067</v>
      </c>
      <c r="Q48334">
        <v>50372</v>
      </c>
      <c r="R48334">
        <v>10399.59</v>
      </c>
      <c r="S48334">
        <v>10399.59</v>
      </c>
      <c r="T48334">
        <v>4101010001</v>
      </c>
      <c r="U48334">
        <v>4103010001</v>
      </c>
      <c r="V48334">
        <v>1103010001</v>
      </c>
      <c r="W48334" s="4">
        <v>53553.719008264467</v>
      </c>
      <c r="X48334" s="4">
        <v>19814.876033057852</v>
      </c>
      <c r="Y48334" s="4">
        <v>53553.719008264467</v>
      </c>
      <c r="Z48334">
        <v>0.37</v>
      </c>
    </row>
    <row r="48335" spans="1:26" x14ac:dyDescent="0.35">
      <c r="A48335" s="1">
        <v>45377</v>
      </c>
      <c r="B48335" t="s">
        <v>49</v>
      </c>
      <c r="C48335" t="s">
        <v>115</v>
      </c>
      <c r="D48335" t="s">
        <v>32299</v>
      </c>
      <c r="E48335">
        <v>3946906</v>
      </c>
      <c r="F48335" t="s">
        <v>40421</v>
      </c>
      <c r="G48335" t="s">
        <v>29</v>
      </c>
      <c r="H48335" t="s">
        <v>30</v>
      </c>
      <c r="I48335">
        <v>752598.03</v>
      </c>
      <c r="J48335" s="4">
        <v>0</v>
      </c>
      <c r="K48335">
        <v>1</v>
      </c>
      <c r="L48335" t="s">
        <v>46794</v>
      </c>
      <c r="M48335">
        <v>10000</v>
      </c>
      <c r="N48335">
        <v>20000</v>
      </c>
      <c r="O48335">
        <v>32021</v>
      </c>
      <c r="P48335">
        <v>40067</v>
      </c>
      <c r="Q48335">
        <v>50374</v>
      </c>
      <c r="R48335">
        <v>0.01</v>
      </c>
      <c r="S48335">
        <v>0.01</v>
      </c>
      <c r="T48335">
        <v>4101010001</v>
      </c>
      <c r="U48335">
        <v>4103010001</v>
      </c>
      <c r="V48335">
        <v>1103010001</v>
      </c>
      <c r="W48335" s="4">
        <v>0</v>
      </c>
      <c r="X48335" s="4">
        <v>0</v>
      </c>
      <c r="Y48335" s="4">
        <v>0</v>
      </c>
      <c r="Z48335">
        <v>0</v>
      </c>
    </row>
    <row r="48336" spans="1:26" x14ac:dyDescent="0.35">
      <c r="A48336" s="1">
        <v>45377</v>
      </c>
      <c r="B48336" t="s">
        <v>49</v>
      </c>
      <c r="C48336" t="s">
        <v>115</v>
      </c>
      <c r="D48336" t="s">
        <v>32299</v>
      </c>
      <c r="E48336">
        <v>3946906</v>
      </c>
      <c r="F48336" t="s">
        <v>40421</v>
      </c>
      <c r="G48336" t="s">
        <v>29</v>
      </c>
      <c r="H48336" t="s">
        <v>30</v>
      </c>
      <c r="I48336">
        <v>752598.03</v>
      </c>
      <c r="J48336" s="4">
        <v>33738.842975206615</v>
      </c>
      <c r="K48336">
        <v>3</v>
      </c>
      <c r="L48336" t="s">
        <v>42128</v>
      </c>
      <c r="M48336">
        <v>10000</v>
      </c>
      <c r="N48336">
        <v>20000</v>
      </c>
      <c r="O48336">
        <v>32021</v>
      </c>
      <c r="P48336">
        <v>40067</v>
      </c>
      <c r="Q48336">
        <v>50372</v>
      </c>
      <c r="R48336">
        <v>10399.59</v>
      </c>
      <c r="S48336">
        <v>10399.59</v>
      </c>
      <c r="T48336">
        <v>4101010001</v>
      </c>
      <c r="U48336">
        <v>4103010001</v>
      </c>
      <c r="V48336">
        <v>1103010001</v>
      </c>
      <c r="W48336" s="4">
        <v>53553.719008264467</v>
      </c>
      <c r="X48336" s="4">
        <v>19814.876033057852</v>
      </c>
      <c r="Y48336" s="4">
        <v>53553.719008264467</v>
      </c>
      <c r="Z48336">
        <v>0.37</v>
      </c>
    </row>
    <row r="48337" spans="1:26" x14ac:dyDescent="0.35">
      <c r="A48337" s="1">
        <v>45377</v>
      </c>
      <c r="B48337" t="s">
        <v>49</v>
      </c>
      <c r="C48337" t="s">
        <v>115</v>
      </c>
      <c r="D48337" t="s">
        <v>32299</v>
      </c>
      <c r="E48337">
        <v>3946906</v>
      </c>
      <c r="F48337" t="s">
        <v>40421</v>
      </c>
      <c r="G48337" t="s">
        <v>29</v>
      </c>
      <c r="H48337" t="s">
        <v>30</v>
      </c>
      <c r="I48337">
        <v>752598.03</v>
      </c>
      <c r="J48337" s="4">
        <v>0</v>
      </c>
      <c r="K48337">
        <v>1</v>
      </c>
      <c r="L48337" t="s">
        <v>46795</v>
      </c>
      <c r="M48337">
        <v>10000</v>
      </c>
      <c r="N48337">
        <v>20000</v>
      </c>
      <c r="O48337">
        <v>32021</v>
      </c>
      <c r="P48337">
        <v>40067</v>
      </c>
      <c r="Q48337">
        <v>50374</v>
      </c>
      <c r="R48337">
        <v>0.01</v>
      </c>
      <c r="S48337">
        <v>0.01</v>
      </c>
      <c r="T48337">
        <v>4101010001</v>
      </c>
      <c r="U48337">
        <v>4103010001</v>
      </c>
      <c r="V48337">
        <v>1103010001</v>
      </c>
      <c r="W48337" s="4">
        <v>0</v>
      </c>
      <c r="X48337" s="4">
        <v>0</v>
      </c>
      <c r="Y48337" s="4">
        <v>0</v>
      </c>
      <c r="Z48337">
        <v>0</v>
      </c>
    </row>
    <row r="48338" spans="1:26" x14ac:dyDescent="0.35">
      <c r="A48338" s="1">
        <v>45377</v>
      </c>
      <c r="B48338" t="s">
        <v>49</v>
      </c>
      <c r="C48338" t="s">
        <v>115</v>
      </c>
      <c r="D48338" t="s">
        <v>32299</v>
      </c>
      <c r="E48338">
        <v>3946906</v>
      </c>
      <c r="F48338" t="s">
        <v>40421</v>
      </c>
      <c r="G48338" t="s">
        <v>29</v>
      </c>
      <c r="H48338" t="s">
        <v>30</v>
      </c>
      <c r="I48338">
        <v>752598.03</v>
      </c>
      <c r="J48338" s="4">
        <v>65134.710743801654</v>
      </c>
      <c r="K48338">
        <v>3</v>
      </c>
      <c r="L48338" t="s">
        <v>44745</v>
      </c>
      <c r="M48338">
        <v>10000</v>
      </c>
      <c r="N48338">
        <v>20000</v>
      </c>
      <c r="O48338">
        <v>32021</v>
      </c>
      <c r="P48338">
        <v>40067</v>
      </c>
      <c r="Q48338">
        <v>50372</v>
      </c>
      <c r="R48338">
        <v>20047.89</v>
      </c>
      <c r="S48338">
        <v>20047.89</v>
      </c>
      <c r="T48338">
        <v>4101010001</v>
      </c>
      <c r="U48338">
        <v>4103010001</v>
      </c>
      <c r="V48338">
        <v>1103010001</v>
      </c>
      <c r="W48338" s="4">
        <v>103388.42975206612</v>
      </c>
      <c r="X48338" s="4">
        <v>38253.719008264467</v>
      </c>
      <c r="Y48338" s="4">
        <v>103388.42975206612</v>
      </c>
      <c r="Z48338">
        <v>0.37</v>
      </c>
    </row>
    <row r="48339" spans="1:26" x14ac:dyDescent="0.35">
      <c r="A48339" s="1">
        <v>45377</v>
      </c>
      <c r="B48339" t="s">
        <v>49</v>
      </c>
      <c r="C48339" t="s">
        <v>115</v>
      </c>
      <c r="D48339" t="s">
        <v>32299</v>
      </c>
      <c r="E48339">
        <v>3946906</v>
      </c>
      <c r="F48339" t="s">
        <v>40421</v>
      </c>
      <c r="G48339" t="s">
        <v>29</v>
      </c>
      <c r="H48339" t="s">
        <v>30</v>
      </c>
      <c r="I48339">
        <v>752598.03</v>
      </c>
      <c r="J48339" s="4">
        <v>0</v>
      </c>
      <c r="K48339">
        <v>1</v>
      </c>
      <c r="L48339" t="s">
        <v>46796</v>
      </c>
      <c r="M48339">
        <v>10000</v>
      </c>
      <c r="N48339">
        <v>20000</v>
      </c>
      <c r="O48339">
        <v>32021</v>
      </c>
      <c r="P48339">
        <v>40067</v>
      </c>
      <c r="Q48339">
        <v>50374</v>
      </c>
      <c r="R48339">
        <v>0.01</v>
      </c>
      <c r="S48339">
        <v>0.01</v>
      </c>
      <c r="T48339">
        <v>4101010001</v>
      </c>
      <c r="U48339">
        <v>4103010001</v>
      </c>
      <c r="V48339">
        <v>1103010001</v>
      </c>
      <c r="W48339" s="4">
        <v>0</v>
      </c>
      <c r="X48339" s="4">
        <v>0</v>
      </c>
      <c r="Y48339" s="4">
        <v>0</v>
      </c>
      <c r="Z48339">
        <v>0</v>
      </c>
    </row>
    <row r="48340" spans="1:26" x14ac:dyDescent="0.35">
      <c r="A48340" s="1">
        <v>45377</v>
      </c>
      <c r="B48340" t="s">
        <v>49</v>
      </c>
      <c r="C48340" t="s">
        <v>115</v>
      </c>
      <c r="D48340" t="s">
        <v>32299</v>
      </c>
      <c r="E48340">
        <v>3946906</v>
      </c>
      <c r="F48340" t="s">
        <v>40421</v>
      </c>
      <c r="G48340" t="s">
        <v>29</v>
      </c>
      <c r="H48340" t="s">
        <v>30</v>
      </c>
      <c r="I48340">
        <v>752598.03</v>
      </c>
      <c r="J48340" s="4">
        <v>65134.710743801654</v>
      </c>
      <c r="K48340">
        <v>3</v>
      </c>
      <c r="L48340" t="s">
        <v>44746</v>
      </c>
      <c r="M48340">
        <v>10000</v>
      </c>
      <c r="N48340">
        <v>20000</v>
      </c>
      <c r="O48340">
        <v>32021</v>
      </c>
      <c r="P48340">
        <v>40067</v>
      </c>
      <c r="Q48340">
        <v>50372</v>
      </c>
      <c r="R48340">
        <v>20047.89</v>
      </c>
      <c r="S48340">
        <v>20047.89</v>
      </c>
      <c r="T48340">
        <v>4101010001</v>
      </c>
      <c r="U48340">
        <v>4103010001</v>
      </c>
      <c r="V48340">
        <v>1103010001</v>
      </c>
      <c r="W48340" s="4">
        <v>103388.42975206612</v>
      </c>
      <c r="X48340" s="4">
        <v>38253.719008264467</v>
      </c>
      <c r="Y48340" s="4">
        <v>103388.42975206612</v>
      </c>
      <c r="Z48340">
        <v>0.37</v>
      </c>
    </row>
    <row r="48341" spans="1:26" x14ac:dyDescent="0.35">
      <c r="A48341" s="1">
        <v>45377</v>
      </c>
      <c r="B48341" t="s">
        <v>49</v>
      </c>
      <c r="C48341" t="s">
        <v>115</v>
      </c>
      <c r="D48341" t="s">
        <v>32299</v>
      </c>
      <c r="E48341">
        <v>3946906</v>
      </c>
      <c r="F48341" t="s">
        <v>40421</v>
      </c>
      <c r="G48341" t="s">
        <v>29</v>
      </c>
      <c r="H48341" t="s">
        <v>30</v>
      </c>
      <c r="I48341">
        <v>752598.03</v>
      </c>
      <c r="J48341" s="4">
        <v>0</v>
      </c>
      <c r="K48341">
        <v>1</v>
      </c>
      <c r="L48341" t="s">
        <v>46797</v>
      </c>
      <c r="M48341">
        <v>10000</v>
      </c>
      <c r="N48341">
        <v>20000</v>
      </c>
      <c r="O48341">
        <v>32021</v>
      </c>
      <c r="P48341">
        <v>40067</v>
      </c>
      <c r="Q48341">
        <v>50374</v>
      </c>
      <c r="R48341">
        <v>0.01</v>
      </c>
      <c r="S48341">
        <v>0.01</v>
      </c>
      <c r="T48341">
        <v>4101010001</v>
      </c>
      <c r="U48341">
        <v>4103010001</v>
      </c>
      <c r="V48341">
        <v>1103010001</v>
      </c>
      <c r="W48341" s="4">
        <v>0</v>
      </c>
      <c r="X48341" s="4">
        <v>0</v>
      </c>
      <c r="Y48341" s="4">
        <v>0</v>
      </c>
      <c r="Z48341">
        <v>0</v>
      </c>
    </row>
    <row r="48342" spans="1:26" x14ac:dyDescent="0.35">
      <c r="A48342" s="1">
        <v>45377</v>
      </c>
      <c r="B48342" t="s">
        <v>49</v>
      </c>
      <c r="C48342" t="s">
        <v>115</v>
      </c>
      <c r="D48342" t="s">
        <v>32299</v>
      </c>
      <c r="E48342">
        <v>3946906</v>
      </c>
      <c r="F48342" t="s">
        <v>40421</v>
      </c>
      <c r="G48342" t="s">
        <v>29</v>
      </c>
      <c r="H48342" t="s">
        <v>30</v>
      </c>
      <c r="I48342">
        <v>752598.03</v>
      </c>
      <c r="J48342" s="4">
        <v>65134.710743801654</v>
      </c>
      <c r="K48342">
        <v>3</v>
      </c>
      <c r="L48342" t="s">
        <v>44747</v>
      </c>
      <c r="M48342">
        <v>10000</v>
      </c>
      <c r="N48342">
        <v>20000</v>
      </c>
      <c r="O48342">
        <v>32021</v>
      </c>
      <c r="P48342">
        <v>40067</v>
      </c>
      <c r="Q48342">
        <v>50372</v>
      </c>
      <c r="R48342">
        <v>20047.89</v>
      </c>
      <c r="S48342">
        <v>20047.89</v>
      </c>
      <c r="T48342">
        <v>4101010001</v>
      </c>
      <c r="U48342">
        <v>4103010001</v>
      </c>
      <c r="V48342">
        <v>1103010001</v>
      </c>
      <c r="W48342" s="4">
        <v>103388.42975206612</v>
      </c>
      <c r="X48342" s="4">
        <v>38253.719008264467</v>
      </c>
      <c r="Y48342" s="4">
        <v>103388.42975206612</v>
      </c>
      <c r="Z48342">
        <v>0.37</v>
      </c>
    </row>
    <row r="48343" spans="1:26" x14ac:dyDescent="0.35">
      <c r="A48343" s="1">
        <v>45377</v>
      </c>
      <c r="B48343" t="s">
        <v>49</v>
      </c>
      <c r="C48343" t="s">
        <v>115</v>
      </c>
      <c r="D48343" t="s">
        <v>32299</v>
      </c>
      <c r="E48343">
        <v>3946906</v>
      </c>
      <c r="F48343" t="s">
        <v>40421</v>
      </c>
      <c r="G48343" t="s">
        <v>29</v>
      </c>
      <c r="H48343" t="s">
        <v>30</v>
      </c>
      <c r="I48343">
        <v>752598.03</v>
      </c>
      <c r="J48343" s="4">
        <v>0</v>
      </c>
      <c r="K48343">
        <v>1</v>
      </c>
      <c r="L48343" t="s">
        <v>46798</v>
      </c>
      <c r="M48343">
        <v>10000</v>
      </c>
      <c r="N48343">
        <v>20000</v>
      </c>
      <c r="O48343">
        <v>32021</v>
      </c>
      <c r="P48343">
        <v>40067</v>
      </c>
      <c r="Q48343">
        <v>50374</v>
      </c>
      <c r="R48343">
        <v>0.01</v>
      </c>
      <c r="S48343">
        <v>0.01</v>
      </c>
      <c r="T48343">
        <v>4101010001</v>
      </c>
      <c r="U48343">
        <v>4103010001</v>
      </c>
      <c r="V48343">
        <v>1103010001</v>
      </c>
      <c r="W48343" s="4">
        <v>0</v>
      </c>
      <c r="X48343" s="4">
        <v>0</v>
      </c>
      <c r="Y48343" s="4">
        <v>0</v>
      </c>
      <c r="Z48343">
        <v>0</v>
      </c>
    </row>
    <row r="48344" spans="1:26" x14ac:dyDescent="0.35">
      <c r="A48344" s="1">
        <v>45377</v>
      </c>
      <c r="B48344" t="s">
        <v>49</v>
      </c>
      <c r="C48344" t="s">
        <v>115</v>
      </c>
      <c r="D48344" t="s">
        <v>32299</v>
      </c>
      <c r="E48344">
        <v>3946906</v>
      </c>
      <c r="F48344" t="s">
        <v>40421</v>
      </c>
      <c r="G48344" t="s">
        <v>29</v>
      </c>
      <c r="H48344" t="s">
        <v>30</v>
      </c>
      <c r="I48344">
        <v>752598.03</v>
      </c>
      <c r="J48344" s="4">
        <v>65134.710743801654</v>
      </c>
      <c r="K48344">
        <v>3</v>
      </c>
      <c r="L48344" t="s">
        <v>44748</v>
      </c>
      <c r="M48344">
        <v>10000</v>
      </c>
      <c r="N48344">
        <v>20000</v>
      </c>
      <c r="O48344">
        <v>32021</v>
      </c>
      <c r="P48344">
        <v>40067</v>
      </c>
      <c r="Q48344">
        <v>50372</v>
      </c>
      <c r="R48344">
        <v>20047.89</v>
      </c>
      <c r="S48344">
        <v>20047.89</v>
      </c>
      <c r="T48344">
        <v>4101010001</v>
      </c>
      <c r="U48344">
        <v>4103010001</v>
      </c>
      <c r="V48344">
        <v>1103010001</v>
      </c>
      <c r="W48344" s="4">
        <v>103388.42975206612</v>
      </c>
      <c r="X48344" s="4">
        <v>38253.719008264467</v>
      </c>
      <c r="Y48344" s="4">
        <v>103388.42975206612</v>
      </c>
      <c r="Z48344">
        <v>0.37</v>
      </c>
    </row>
    <row r="48345" spans="1:26" x14ac:dyDescent="0.35">
      <c r="A48345" s="1">
        <v>45377</v>
      </c>
      <c r="B48345" t="s">
        <v>49</v>
      </c>
      <c r="C48345" t="s">
        <v>115</v>
      </c>
      <c r="D48345" t="s">
        <v>32299</v>
      </c>
      <c r="E48345">
        <v>3946906</v>
      </c>
      <c r="F48345" t="s">
        <v>40421</v>
      </c>
      <c r="G48345" t="s">
        <v>29</v>
      </c>
      <c r="H48345" t="s">
        <v>30</v>
      </c>
      <c r="I48345">
        <v>752598.03</v>
      </c>
      <c r="J48345" s="4">
        <v>0</v>
      </c>
      <c r="K48345">
        <v>1</v>
      </c>
      <c r="L48345" t="s">
        <v>46799</v>
      </c>
      <c r="M48345">
        <v>10000</v>
      </c>
      <c r="N48345">
        <v>20000</v>
      </c>
      <c r="O48345">
        <v>32021</v>
      </c>
      <c r="P48345">
        <v>40067</v>
      </c>
      <c r="Q48345">
        <v>50374</v>
      </c>
      <c r="R48345">
        <v>0.01</v>
      </c>
      <c r="S48345">
        <v>0.01</v>
      </c>
      <c r="T48345">
        <v>4101010001</v>
      </c>
      <c r="U48345">
        <v>4103010001</v>
      </c>
      <c r="V48345">
        <v>1103010001</v>
      </c>
      <c r="W48345" s="4">
        <v>0</v>
      </c>
      <c r="X48345" s="4">
        <v>0</v>
      </c>
      <c r="Y48345" s="4">
        <v>0</v>
      </c>
      <c r="Z48345">
        <v>0</v>
      </c>
    </row>
    <row r="48346" spans="1:26" x14ac:dyDescent="0.35">
      <c r="A48346" s="1">
        <v>45377</v>
      </c>
      <c r="B48346" t="s">
        <v>49</v>
      </c>
      <c r="C48346" t="s">
        <v>115</v>
      </c>
      <c r="D48346" t="s">
        <v>32299</v>
      </c>
      <c r="E48346">
        <v>3946906</v>
      </c>
      <c r="F48346" t="s">
        <v>40421</v>
      </c>
      <c r="G48346" t="s">
        <v>29</v>
      </c>
      <c r="H48346" t="s">
        <v>30</v>
      </c>
      <c r="I48346">
        <v>752598.03</v>
      </c>
      <c r="J48346" s="4">
        <v>65134.710743801654</v>
      </c>
      <c r="K48346">
        <v>3</v>
      </c>
      <c r="L48346" t="s">
        <v>42683</v>
      </c>
      <c r="M48346">
        <v>10000</v>
      </c>
      <c r="N48346">
        <v>20000</v>
      </c>
      <c r="O48346">
        <v>32021</v>
      </c>
      <c r="P48346">
        <v>40067</v>
      </c>
      <c r="Q48346">
        <v>50372</v>
      </c>
      <c r="R48346">
        <v>20047.89</v>
      </c>
      <c r="S48346">
        <v>20047.89</v>
      </c>
      <c r="T48346">
        <v>4101010001</v>
      </c>
      <c r="U48346">
        <v>4103010001</v>
      </c>
      <c r="V48346">
        <v>1103010001</v>
      </c>
      <c r="W48346" s="4">
        <v>103388.42975206612</v>
      </c>
      <c r="X48346" s="4">
        <v>38253.719008264467</v>
      </c>
      <c r="Y48346" s="4">
        <v>103388.42975206612</v>
      </c>
      <c r="Z48346">
        <v>0.37</v>
      </c>
    </row>
    <row r="48347" spans="1:26" x14ac:dyDescent="0.35">
      <c r="A48347" s="1">
        <v>45377</v>
      </c>
      <c r="B48347" t="s">
        <v>49</v>
      </c>
      <c r="C48347" t="s">
        <v>115</v>
      </c>
      <c r="D48347" t="s">
        <v>32299</v>
      </c>
      <c r="E48347">
        <v>3946906</v>
      </c>
      <c r="F48347" t="s">
        <v>40421</v>
      </c>
      <c r="G48347" t="s">
        <v>29</v>
      </c>
      <c r="H48347" t="s">
        <v>30</v>
      </c>
      <c r="I48347">
        <v>752598.03</v>
      </c>
      <c r="J48347" s="4">
        <v>0</v>
      </c>
      <c r="K48347">
        <v>1</v>
      </c>
      <c r="L48347" t="s">
        <v>46800</v>
      </c>
      <c r="M48347">
        <v>10000</v>
      </c>
      <c r="N48347">
        <v>20000</v>
      </c>
      <c r="O48347">
        <v>32021</v>
      </c>
      <c r="P48347">
        <v>40067</v>
      </c>
      <c r="Q48347">
        <v>50374</v>
      </c>
      <c r="R48347">
        <v>0.01</v>
      </c>
      <c r="S48347">
        <v>0.01</v>
      </c>
      <c r="T48347">
        <v>4101010001</v>
      </c>
      <c r="U48347">
        <v>4103010001</v>
      </c>
      <c r="V48347">
        <v>1103010001</v>
      </c>
      <c r="W48347" s="4">
        <v>0</v>
      </c>
      <c r="X48347" s="4">
        <v>0</v>
      </c>
      <c r="Y48347" s="4">
        <v>0</v>
      </c>
      <c r="Z48347">
        <v>0</v>
      </c>
    </row>
    <row r="48348" spans="1:26" x14ac:dyDescent="0.35">
      <c r="A48348" s="1">
        <v>45377</v>
      </c>
      <c r="B48348" t="s">
        <v>49</v>
      </c>
      <c r="C48348" t="s">
        <v>115</v>
      </c>
      <c r="D48348" t="s">
        <v>32299</v>
      </c>
      <c r="E48348">
        <v>3946906</v>
      </c>
      <c r="F48348" t="s">
        <v>40421</v>
      </c>
      <c r="G48348" t="s">
        <v>29</v>
      </c>
      <c r="H48348" t="s">
        <v>30</v>
      </c>
      <c r="I48348">
        <v>752598.03</v>
      </c>
      <c r="J48348" s="4">
        <v>65134.710743801654</v>
      </c>
      <c r="K48348">
        <v>3</v>
      </c>
      <c r="L48348" t="s">
        <v>42186</v>
      </c>
      <c r="M48348">
        <v>10000</v>
      </c>
      <c r="N48348">
        <v>20000</v>
      </c>
      <c r="O48348">
        <v>32021</v>
      </c>
      <c r="P48348">
        <v>40067</v>
      </c>
      <c r="Q48348">
        <v>50372</v>
      </c>
      <c r="R48348">
        <v>20047.89</v>
      </c>
      <c r="S48348">
        <v>20047.89</v>
      </c>
      <c r="T48348">
        <v>4101010001</v>
      </c>
      <c r="U48348">
        <v>4103010001</v>
      </c>
      <c r="V48348">
        <v>1103010001</v>
      </c>
      <c r="W48348" s="4">
        <v>103388.42975206612</v>
      </c>
      <c r="X48348" s="4">
        <v>38253.719008264467</v>
      </c>
      <c r="Y48348" s="4">
        <v>103388.42975206612</v>
      </c>
      <c r="Z48348">
        <v>0.37</v>
      </c>
    </row>
    <row r="48349" spans="1:26" x14ac:dyDescent="0.35">
      <c r="A48349" s="1">
        <v>45377</v>
      </c>
      <c r="B48349" t="s">
        <v>49</v>
      </c>
      <c r="C48349" t="s">
        <v>115</v>
      </c>
      <c r="D48349" t="s">
        <v>32299</v>
      </c>
      <c r="E48349">
        <v>3946906</v>
      </c>
      <c r="F48349" t="s">
        <v>40421</v>
      </c>
      <c r="G48349" t="s">
        <v>29</v>
      </c>
      <c r="H48349" t="s">
        <v>30</v>
      </c>
      <c r="I48349">
        <v>752598.03</v>
      </c>
      <c r="J48349" s="4">
        <v>0</v>
      </c>
      <c r="K48349">
        <v>1</v>
      </c>
      <c r="L48349" t="s">
        <v>46801</v>
      </c>
      <c r="M48349">
        <v>10000</v>
      </c>
      <c r="N48349">
        <v>20000</v>
      </c>
      <c r="O48349">
        <v>32021</v>
      </c>
      <c r="P48349">
        <v>40067</v>
      </c>
      <c r="Q48349">
        <v>50374</v>
      </c>
      <c r="R48349">
        <v>0.01</v>
      </c>
      <c r="S48349">
        <v>0.01</v>
      </c>
      <c r="T48349">
        <v>4101010001</v>
      </c>
      <c r="U48349">
        <v>4103010001</v>
      </c>
      <c r="V48349">
        <v>1103010001</v>
      </c>
      <c r="W48349" s="4">
        <v>0</v>
      </c>
      <c r="X48349" s="4">
        <v>0</v>
      </c>
      <c r="Y48349" s="4">
        <v>0</v>
      </c>
      <c r="Z48349">
        <v>0</v>
      </c>
    </row>
    <row r="48350" spans="1:26" x14ac:dyDescent="0.35">
      <c r="A48350" s="1">
        <v>45377</v>
      </c>
      <c r="B48350" t="s">
        <v>49</v>
      </c>
      <c r="C48350" t="s">
        <v>115</v>
      </c>
      <c r="D48350" t="s">
        <v>32299</v>
      </c>
      <c r="E48350">
        <v>3946906</v>
      </c>
      <c r="F48350" t="s">
        <v>40421</v>
      </c>
      <c r="G48350" t="s">
        <v>29</v>
      </c>
      <c r="H48350" t="s">
        <v>30</v>
      </c>
      <c r="I48350">
        <v>752598.03</v>
      </c>
      <c r="J48350" s="4">
        <v>8642.9834710743798</v>
      </c>
      <c r="K48350">
        <v>1</v>
      </c>
      <c r="L48350" t="s">
        <v>44387</v>
      </c>
      <c r="M48350">
        <v>10000</v>
      </c>
      <c r="N48350">
        <v>20000</v>
      </c>
      <c r="O48350">
        <v>32021</v>
      </c>
      <c r="P48350">
        <v>40067</v>
      </c>
      <c r="Q48350">
        <v>50372</v>
      </c>
      <c r="R48350">
        <v>2662.51</v>
      </c>
      <c r="S48350">
        <v>2662.51</v>
      </c>
      <c r="T48350">
        <v>4101010001</v>
      </c>
      <c r="U48350">
        <v>4103010001</v>
      </c>
      <c r="V48350">
        <v>1103010001</v>
      </c>
      <c r="W48350" s="4">
        <v>13719.021382657746</v>
      </c>
      <c r="X48350" s="4">
        <v>5076.0379115833657</v>
      </c>
      <c r="Y48350" s="4">
        <v>13719.021382657746</v>
      </c>
      <c r="Z48350">
        <v>0.37</v>
      </c>
    </row>
    <row r="48351" spans="1:26" x14ac:dyDescent="0.35">
      <c r="A48351" s="1">
        <v>45377</v>
      </c>
      <c r="B48351" t="s">
        <v>49</v>
      </c>
      <c r="C48351" t="s">
        <v>115</v>
      </c>
      <c r="D48351" t="s">
        <v>32299</v>
      </c>
      <c r="E48351">
        <v>3946906</v>
      </c>
      <c r="F48351" t="s">
        <v>40421</v>
      </c>
      <c r="G48351" t="s">
        <v>29</v>
      </c>
      <c r="H48351" t="s">
        <v>30</v>
      </c>
      <c r="I48351">
        <v>752598.03</v>
      </c>
      <c r="J48351" s="4">
        <v>8642.9834710743798</v>
      </c>
      <c r="K48351">
        <v>1</v>
      </c>
      <c r="L48351" t="s">
        <v>45360</v>
      </c>
      <c r="M48351">
        <v>10000</v>
      </c>
      <c r="N48351">
        <v>20000</v>
      </c>
      <c r="O48351">
        <v>32021</v>
      </c>
      <c r="P48351">
        <v>40067</v>
      </c>
      <c r="Q48351">
        <v>50372</v>
      </c>
      <c r="R48351">
        <v>2662.51</v>
      </c>
      <c r="S48351">
        <v>2662.51</v>
      </c>
      <c r="T48351">
        <v>4101010001</v>
      </c>
      <c r="U48351">
        <v>4103010001</v>
      </c>
      <c r="V48351">
        <v>1103010001</v>
      </c>
      <c r="W48351" s="4">
        <v>13719.021382657746</v>
      </c>
      <c r="X48351" s="4">
        <v>5076.0379115833657</v>
      </c>
      <c r="Y48351" s="4">
        <v>13719.021382657746</v>
      </c>
      <c r="Z48351">
        <v>0.37</v>
      </c>
    </row>
    <row r="48352" spans="1:26" x14ac:dyDescent="0.35">
      <c r="A48352" s="1">
        <v>45377</v>
      </c>
      <c r="B48352" t="s">
        <v>49</v>
      </c>
      <c r="C48352" t="s">
        <v>115</v>
      </c>
      <c r="D48352" t="s">
        <v>32299</v>
      </c>
      <c r="E48352">
        <v>3946906</v>
      </c>
      <c r="F48352" t="s">
        <v>40421</v>
      </c>
      <c r="G48352" t="s">
        <v>29</v>
      </c>
      <c r="H48352" t="s">
        <v>30</v>
      </c>
      <c r="I48352">
        <v>752598.03</v>
      </c>
      <c r="J48352" s="4">
        <v>8642.9834710743798</v>
      </c>
      <c r="K48352">
        <v>1</v>
      </c>
      <c r="L48352" t="s">
        <v>45361</v>
      </c>
      <c r="M48352">
        <v>10000</v>
      </c>
      <c r="N48352">
        <v>20000</v>
      </c>
      <c r="O48352">
        <v>32021</v>
      </c>
      <c r="P48352">
        <v>40067</v>
      </c>
      <c r="Q48352">
        <v>50372</v>
      </c>
      <c r="R48352">
        <v>2662.51</v>
      </c>
      <c r="S48352">
        <v>2662.51</v>
      </c>
      <c r="T48352">
        <v>4101010001</v>
      </c>
      <c r="U48352">
        <v>4103010001</v>
      </c>
      <c r="V48352">
        <v>1103010001</v>
      </c>
      <c r="W48352" s="4">
        <v>13719.021382657746</v>
      </c>
      <c r="X48352" s="4">
        <v>5076.0379115833657</v>
      </c>
      <c r="Y48352" s="4">
        <v>13719.021382657746</v>
      </c>
      <c r="Z48352">
        <v>0.37</v>
      </c>
    </row>
    <row r="48353" spans="1:26" x14ac:dyDescent="0.35">
      <c r="A48353" s="1">
        <v>45377</v>
      </c>
      <c r="B48353" t="s">
        <v>49</v>
      </c>
      <c r="C48353" t="s">
        <v>115</v>
      </c>
      <c r="D48353" t="s">
        <v>32299</v>
      </c>
      <c r="E48353">
        <v>3946906</v>
      </c>
      <c r="F48353" t="s">
        <v>40421</v>
      </c>
      <c r="G48353" t="s">
        <v>29</v>
      </c>
      <c r="H48353" t="s">
        <v>30</v>
      </c>
      <c r="I48353">
        <v>752598.03</v>
      </c>
      <c r="J48353" s="4">
        <v>17338.016528925618</v>
      </c>
      <c r="K48353">
        <v>1</v>
      </c>
      <c r="L48353" t="s">
        <v>45365</v>
      </c>
      <c r="M48353">
        <v>10000</v>
      </c>
      <c r="N48353">
        <v>20000</v>
      </c>
      <c r="O48353">
        <v>32021</v>
      </c>
      <c r="P48353">
        <v>40067</v>
      </c>
      <c r="Q48353">
        <v>50372</v>
      </c>
      <c r="R48353">
        <v>5338.19</v>
      </c>
      <c r="S48353">
        <v>5338.19</v>
      </c>
      <c r="T48353">
        <v>4101010001</v>
      </c>
      <c r="U48353">
        <v>4103010001</v>
      </c>
      <c r="V48353">
        <v>1103010001</v>
      </c>
      <c r="W48353" s="4">
        <v>27520.661157024795</v>
      </c>
      <c r="X48353" s="4">
        <v>10182.644628099175</v>
      </c>
      <c r="Y48353" s="4">
        <v>27520.661157024795</v>
      </c>
      <c r="Z48353">
        <v>0.37000000000000005</v>
      </c>
    </row>
    <row r="48354" spans="1:26" x14ac:dyDescent="0.35">
      <c r="A48354" s="1">
        <v>45377</v>
      </c>
      <c r="B48354" t="s">
        <v>49</v>
      </c>
      <c r="C48354" t="s">
        <v>115</v>
      </c>
      <c r="D48354" t="s">
        <v>32299</v>
      </c>
      <c r="E48354">
        <v>3946906</v>
      </c>
      <c r="F48354" t="s">
        <v>40421</v>
      </c>
      <c r="G48354" t="s">
        <v>29</v>
      </c>
      <c r="H48354" t="s">
        <v>30</v>
      </c>
      <c r="I48354">
        <v>752598.03</v>
      </c>
      <c r="J48354" s="4">
        <v>17338.016528925618</v>
      </c>
      <c r="K48354">
        <v>1</v>
      </c>
      <c r="L48354" t="s">
        <v>45366</v>
      </c>
      <c r="M48354">
        <v>10000</v>
      </c>
      <c r="N48354">
        <v>20000</v>
      </c>
      <c r="O48354">
        <v>32021</v>
      </c>
      <c r="P48354">
        <v>40067</v>
      </c>
      <c r="Q48354">
        <v>50372</v>
      </c>
      <c r="R48354">
        <v>5338.19</v>
      </c>
      <c r="S48354">
        <v>5338.19</v>
      </c>
      <c r="T48354">
        <v>4101010001</v>
      </c>
      <c r="U48354">
        <v>4103010001</v>
      </c>
      <c r="V48354">
        <v>1103010001</v>
      </c>
      <c r="W48354" s="4">
        <v>27520.661157024795</v>
      </c>
      <c r="X48354" s="4">
        <v>10182.644628099175</v>
      </c>
      <c r="Y48354" s="4">
        <v>27520.661157024795</v>
      </c>
      <c r="Z48354">
        <v>0.37000000000000005</v>
      </c>
    </row>
    <row r="48355" spans="1:26" x14ac:dyDescent="0.35">
      <c r="A48355" s="1">
        <v>45377</v>
      </c>
      <c r="B48355" t="s">
        <v>49</v>
      </c>
      <c r="C48355" t="s">
        <v>115</v>
      </c>
      <c r="D48355" t="s">
        <v>32299</v>
      </c>
      <c r="E48355">
        <v>3946906</v>
      </c>
      <c r="F48355" t="s">
        <v>40421</v>
      </c>
      <c r="G48355" t="s">
        <v>29</v>
      </c>
      <c r="H48355" t="s">
        <v>30</v>
      </c>
      <c r="I48355">
        <v>752598.03</v>
      </c>
      <c r="J48355" s="4">
        <v>17338.016528925618</v>
      </c>
      <c r="K48355">
        <v>1</v>
      </c>
      <c r="L48355" t="s">
        <v>45367</v>
      </c>
      <c r="M48355">
        <v>10000</v>
      </c>
      <c r="N48355">
        <v>20000</v>
      </c>
      <c r="O48355">
        <v>32021</v>
      </c>
      <c r="P48355">
        <v>40067</v>
      </c>
      <c r="Q48355">
        <v>50372</v>
      </c>
      <c r="R48355">
        <v>5338.19</v>
      </c>
      <c r="S48355">
        <v>5338.19</v>
      </c>
      <c r="T48355">
        <v>4101010001</v>
      </c>
      <c r="U48355">
        <v>4103010001</v>
      </c>
      <c r="V48355">
        <v>1103010001</v>
      </c>
      <c r="W48355" s="4">
        <v>27520.661157024795</v>
      </c>
      <c r="X48355" s="4">
        <v>10182.644628099175</v>
      </c>
      <c r="Y48355" s="4">
        <v>27520.661157024795</v>
      </c>
      <c r="Z48355">
        <v>0.37000000000000005</v>
      </c>
    </row>
    <row r="48356" spans="1:26" x14ac:dyDescent="0.35">
      <c r="A48356" s="1">
        <v>45377</v>
      </c>
      <c r="B48356" t="s">
        <v>49</v>
      </c>
      <c r="C48356" t="s">
        <v>115</v>
      </c>
      <c r="D48356" t="s">
        <v>32299</v>
      </c>
      <c r="E48356">
        <v>3946906</v>
      </c>
      <c r="F48356" t="s">
        <v>40421</v>
      </c>
      <c r="G48356" t="s">
        <v>29</v>
      </c>
      <c r="H48356" t="s">
        <v>30</v>
      </c>
      <c r="I48356">
        <v>752598.03</v>
      </c>
      <c r="J48356" s="4">
        <v>17338.016528925618</v>
      </c>
      <c r="K48356">
        <v>1</v>
      </c>
      <c r="L48356" t="s">
        <v>45368</v>
      </c>
      <c r="M48356">
        <v>10000</v>
      </c>
      <c r="N48356">
        <v>20000</v>
      </c>
      <c r="O48356">
        <v>32021</v>
      </c>
      <c r="P48356">
        <v>40067</v>
      </c>
      <c r="Q48356">
        <v>50372</v>
      </c>
      <c r="R48356">
        <v>5338.19</v>
      </c>
      <c r="S48356">
        <v>5338.19</v>
      </c>
      <c r="T48356">
        <v>4101010001</v>
      </c>
      <c r="U48356">
        <v>4103010001</v>
      </c>
      <c r="V48356">
        <v>1103010001</v>
      </c>
      <c r="W48356" s="4">
        <v>27520.661157024795</v>
      </c>
      <c r="X48356" s="4">
        <v>10182.644628099175</v>
      </c>
      <c r="Y48356" s="4">
        <v>27520.661157024795</v>
      </c>
      <c r="Z48356">
        <v>0.37000000000000005</v>
      </c>
    </row>
    <row r="48357" spans="1:26" x14ac:dyDescent="0.35">
      <c r="A48357" s="1">
        <v>45377</v>
      </c>
      <c r="B48357" t="s">
        <v>49</v>
      </c>
      <c r="C48357" t="s">
        <v>115</v>
      </c>
      <c r="D48357" t="s">
        <v>32299</v>
      </c>
      <c r="E48357">
        <v>3946906</v>
      </c>
      <c r="F48357" t="s">
        <v>40421</v>
      </c>
      <c r="G48357" t="s">
        <v>29</v>
      </c>
      <c r="H48357" t="s">
        <v>30</v>
      </c>
      <c r="I48357">
        <v>752598.03</v>
      </c>
      <c r="J48357" s="4">
        <v>17338.016528925618</v>
      </c>
      <c r="K48357">
        <v>1</v>
      </c>
      <c r="L48357" t="s">
        <v>45369</v>
      </c>
      <c r="M48357">
        <v>10000</v>
      </c>
      <c r="N48357">
        <v>20000</v>
      </c>
      <c r="O48357">
        <v>32021</v>
      </c>
      <c r="P48357">
        <v>40067</v>
      </c>
      <c r="Q48357">
        <v>50372</v>
      </c>
      <c r="R48357">
        <v>5338.19</v>
      </c>
      <c r="S48357">
        <v>5338.19</v>
      </c>
      <c r="T48357">
        <v>4101010001</v>
      </c>
      <c r="U48357">
        <v>4103010001</v>
      </c>
      <c r="V48357">
        <v>1103010001</v>
      </c>
      <c r="W48357" s="4">
        <v>27520.661157024795</v>
      </c>
      <c r="X48357" s="4">
        <v>10182.644628099175</v>
      </c>
      <c r="Y48357" s="4">
        <v>27520.661157024795</v>
      </c>
      <c r="Z48357">
        <v>0.37000000000000005</v>
      </c>
    </row>
    <row r="48358" spans="1:26" x14ac:dyDescent="0.35">
      <c r="A48358" s="1">
        <v>45377</v>
      </c>
      <c r="B48358" t="s">
        <v>49</v>
      </c>
      <c r="C48358" t="s">
        <v>115</v>
      </c>
      <c r="D48358" t="s">
        <v>32299</v>
      </c>
      <c r="E48358">
        <v>3946906</v>
      </c>
      <c r="F48358" t="s">
        <v>40421</v>
      </c>
      <c r="G48358" t="s">
        <v>29</v>
      </c>
      <c r="H48358" t="s">
        <v>30</v>
      </c>
      <c r="I48358">
        <v>752598.03</v>
      </c>
      <c r="J48358" s="4">
        <v>17338.016528925618</v>
      </c>
      <c r="K48358">
        <v>1</v>
      </c>
      <c r="L48358" t="s">
        <v>45424</v>
      </c>
      <c r="M48358">
        <v>10000</v>
      </c>
      <c r="N48358">
        <v>20000</v>
      </c>
      <c r="O48358">
        <v>32021</v>
      </c>
      <c r="P48358">
        <v>40067</v>
      </c>
      <c r="Q48358">
        <v>50372</v>
      </c>
      <c r="R48358">
        <v>5338.19</v>
      </c>
      <c r="S48358">
        <v>5338.19</v>
      </c>
      <c r="T48358">
        <v>4101010001</v>
      </c>
      <c r="U48358">
        <v>4103010001</v>
      </c>
      <c r="V48358">
        <v>1103010001</v>
      </c>
      <c r="W48358" s="4">
        <v>27520.661157024795</v>
      </c>
      <c r="X48358" s="4">
        <v>10182.644628099175</v>
      </c>
      <c r="Y48358" s="4">
        <v>27520.661157024795</v>
      </c>
      <c r="Z48358">
        <v>0.37000000000000005</v>
      </c>
    </row>
    <row r="48359" spans="1:26" x14ac:dyDescent="0.35">
      <c r="A48359" s="1">
        <v>45377</v>
      </c>
      <c r="B48359" t="s">
        <v>49</v>
      </c>
      <c r="C48359" t="s">
        <v>446</v>
      </c>
      <c r="D48359" t="s">
        <v>32307</v>
      </c>
      <c r="E48359">
        <v>3946973</v>
      </c>
      <c r="F48359" t="s">
        <v>40421</v>
      </c>
      <c r="G48359" t="s">
        <v>29</v>
      </c>
      <c r="H48359" t="s">
        <v>30</v>
      </c>
      <c r="I48359">
        <v>165185.95000000001</v>
      </c>
      <c r="J48359" s="4">
        <v>134297.52066115703</v>
      </c>
      <c r="K48359">
        <v>1</v>
      </c>
      <c r="L48359" t="s">
        <v>41752</v>
      </c>
      <c r="M48359">
        <v>10008</v>
      </c>
      <c r="N48359">
        <v>20000</v>
      </c>
      <c r="O48359">
        <v>32021</v>
      </c>
      <c r="P48359">
        <v>40043</v>
      </c>
      <c r="Q48359">
        <v>50113</v>
      </c>
      <c r="R48359">
        <v>108816.86</v>
      </c>
      <c r="S48359">
        <v>108816.86</v>
      </c>
      <c r="T48359">
        <v>4101010001</v>
      </c>
      <c r="U48359">
        <v>4103010001</v>
      </c>
      <c r="V48359">
        <v>1103010001</v>
      </c>
      <c r="W48359" s="4">
        <v>206611.57024793388</v>
      </c>
      <c r="X48359" s="4">
        <v>72314.049586776848</v>
      </c>
      <c r="Y48359" s="4">
        <v>206611.57024793388</v>
      </c>
      <c r="Z48359">
        <v>0.35</v>
      </c>
    </row>
    <row r="48360" spans="1:26" x14ac:dyDescent="0.35">
      <c r="A48360" s="1">
        <v>45377</v>
      </c>
      <c r="B48360" t="s">
        <v>49</v>
      </c>
      <c r="C48360" t="s">
        <v>92</v>
      </c>
      <c r="D48360" t="s">
        <v>32466</v>
      </c>
      <c r="E48360">
        <v>3947641</v>
      </c>
      <c r="F48360" t="s">
        <v>40421</v>
      </c>
      <c r="G48360" t="s">
        <v>29</v>
      </c>
      <c r="H48360" t="s">
        <v>30</v>
      </c>
      <c r="I48360">
        <v>8833730.3699999992</v>
      </c>
      <c r="J48360" s="4">
        <v>0</v>
      </c>
      <c r="K48360">
        <v>1</v>
      </c>
      <c r="L48360" t="s">
        <v>46620</v>
      </c>
      <c r="M48360">
        <v>10000</v>
      </c>
      <c r="N48360">
        <v>20000</v>
      </c>
      <c r="O48360">
        <v>32011</v>
      </c>
      <c r="P48360">
        <v>40028</v>
      </c>
      <c r="Q48360">
        <v>50611</v>
      </c>
      <c r="R48360">
        <v>0.01</v>
      </c>
      <c r="S48360">
        <v>0.01</v>
      </c>
      <c r="T48360">
        <v>4101010001</v>
      </c>
      <c r="U48360">
        <v>4103010001</v>
      </c>
      <c r="V48360">
        <v>1103010001</v>
      </c>
      <c r="W48360" s="4">
        <v>0</v>
      </c>
      <c r="X48360" s="4">
        <v>0</v>
      </c>
      <c r="Y48360" s="4">
        <v>0</v>
      </c>
      <c r="Z48360">
        <v>0</v>
      </c>
    </row>
    <row r="48361" spans="1:26" x14ac:dyDescent="0.35">
      <c r="A48361" s="1">
        <v>45377</v>
      </c>
      <c r="B48361" t="s">
        <v>49</v>
      </c>
      <c r="C48361" t="s">
        <v>92</v>
      </c>
      <c r="D48361" t="s">
        <v>32466</v>
      </c>
      <c r="E48361">
        <v>3947641</v>
      </c>
      <c r="F48361" t="s">
        <v>40421</v>
      </c>
      <c r="G48361" t="s">
        <v>29</v>
      </c>
      <c r="H48361" t="s">
        <v>30</v>
      </c>
      <c r="I48361">
        <v>8833730.3699999992</v>
      </c>
      <c r="J48361" s="4">
        <v>0</v>
      </c>
      <c r="K48361">
        <v>1</v>
      </c>
      <c r="L48361" t="s">
        <v>46768</v>
      </c>
      <c r="M48361">
        <v>10000</v>
      </c>
      <c r="N48361">
        <v>20000</v>
      </c>
      <c r="O48361">
        <v>32011</v>
      </c>
      <c r="P48361">
        <v>40004</v>
      </c>
      <c r="Q48361">
        <v>50713</v>
      </c>
      <c r="R48361">
        <v>0.01</v>
      </c>
      <c r="S48361">
        <v>0.01</v>
      </c>
      <c r="T48361">
        <v>4101010001</v>
      </c>
      <c r="U48361">
        <v>4103010001</v>
      </c>
      <c r="V48361">
        <v>1103010001</v>
      </c>
      <c r="W48361" s="4">
        <v>0</v>
      </c>
      <c r="X48361" s="4">
        <v>0</v>
      </c>
      <c r="Y48361" s="4">
        <v>0</v>
      </c>
      <c r="Z48361">
        <v>0</v>
      </c>
    </row>
    <row r="48362" spans="1:26" x14ac:dyDescent="0.35">
      <c r="A48362" s="1">
        <v>45377</v>
      </c>
      <c r="B48362" t="s">
        <v>49</v>
      </c>
      <c r="C48362" t="s">
        <v>92</v>
      </c>
      <c r="D48362" t="s">
        <v>32466</v>
      </c>
      <c r="E48362">
        <v>3947641</v>
      </c>
      <c r="F48362" t="s">
        <v>40421</v>
      </c>
      <c r="G48362" t="s">
        <v>29</v>
      </c>
      <c r="H48362" t="s">
        <v>30</v>
      </c>
      <c r="I48362">
        <v>8833730.3699999992</v>
      </c>
      <c r="J48362" s="4">
        <v>549461.15702479333</v>
      </c>
      <c r="K48362">
        <v>6</v>
      </c>
      <c r="L48362" t="s">
        <v>41496</v>
      </c>
      <c r="M48362">
        <v>10000</v>
      </c>
      <c r="N48362">
        <v>20000</v>
      </c>
      <c r="O48362">
        <v>32011</v>
      </c>
      <c r="P48362">
        <v>40004</v>
      </c>
      <c r="Q48362">
        <v>50309</v>
      </c>
      <c r="R48362">
        <v>173664.66</v>
      </c>
      <c r="S48362">
        <v>173664.66</v>
      </c>
      <c r="T48362">
        <v>4101010001</v>
      </c>
      <c r="U48362">
        <v>4103010001</v>
      </c>
      <c r="V48362">
        <v>1103010001</v>
      </c>
      <c r="W48362" s="4">
        <v>942148.76033057855</v>
      </c>
      <c r="X48362" s="4">
        <v>392687.60330578516</v>
      </c>
      <c r="Y48362" s="4">
        <v>942148.76033057855</v>
      </c>
      <c r="Z48362">
        <v>0.4168</v>
      </c>
    </row>
    <row r="48363" spans="1:26" x14ac:dyDescent="0.35">
      <c r="A48363" s="1">
        <v>45377</v>
      </c>
      <c r="B48363" t="s">
        <v>49</v>
      </c>
      <c r="C48363" t="s">
        <v>92</v>
      </c>
      <c r="D48363" t="s">
        <v>32466</v>
      </c>
      <c r="E48363">
        <v>3947641</v>
      </c>
      <c r="F48363" t="s">
        <v>40421</v>
      </c>
      <c r="G48363" t="s">
        <v>29</v>
      </c>
      <c r="H48363" t="s">
        <v>30</v>
      </c>
      <c r="I48363">
        <v>8833730.3699999992</v>
      </c>
      <c r="J48363" s="4">
        <v>274730.57851239666</v>
      </c>
      <c r="K48363">
        <v>3</v>
      </c>
      <c r="L48363" t="s">
        <v>41669</v>
      </c>
      <c r="M48363">
        <v>10000</v>
      </c>
      <c r="N48363">
        <v>20000</v>
      </c>
      <c r="O48363">
        <v>32011</v>
      </c>
      <c r="P48363">
        <v>40004</v>
      </c>
      <c r="Q48363">
        <v>50309</v>
      </c>
      <c r="R48363">
        <v>87223.43</v>
      </c>
      <c r="S48363">
        <v>87223.43</v>
      </c>
      <c r="T48363">
        <v>4101010001</v>
      </c>
      <c r="U48363">
        <v>4103010001</v>
      </c>
      <c r="V48363">
        <v>1103010001</v>
      </c>
      <c r="W48363" s="4">
        <v>471074.38016528927</v>
      </c>
      <c r="X48363" s="4">
        <v>196343.80165289258</v>
      </c>
      <c r="Y48363" s="4">
        <v>471074.38016528927</v>
      </c>
      <c r="Z48363">
        <v>0.4168</v>
      </c>
    </row>
    <row r="48364" spans="1:26" x14ac:dyDescent="0.35">
      <c r="A48364" s="1">
        <v>45377</v>
      </c>
      <c r="B48364" t="s">
        <v>49</v>
      </c>
      <c r="C48364" t="s">
        <v>92</v>
      </c>
      <c r="D48364" t="s">
        <v>32466</v>
      </c>
      <c r="E48364">
        <v>3947641</v>
      </c>
      <c r="F48364" t="s">
        <v>40421</v>
      </c>
      <c r="G48364" t="s">
        <v>29</v>
      </c>
      <c r="H48364" t="s">
        <v>30</v>
      </c>
      <c r="I48364">
        <v>8833730.3699999992</v>
      </c>
      <c r="J48364" s="4">
        <v>208216.85950413227</v>
      </c>
      <c r="K48364">
        <v>3</v>
      </c>
      <c r="L48364" t="s">
        <v>43509</v>
      </c>
      <c r="M48364">
        <v>10000</v>
      </c>
      <c r="N48364">
        <v>20000</v>
      </c>
      <c r="O48364">
        <v>32011</v>
      </c>
      <c r="P48364">
        <v>40011</v>
      </c>
      <c r="Q48364">
        <v>50090</v>
      </c>
      <c r="R48364">
        <v>93740.95</v>
      </c>
      <c r="S48364">
        <v>93740.95</v>
      </c>
      <c r="T48364">
        <v>4101010001</v>
      </c>
      <c r="U48364">
        <v>4103010001</v>
      </c>
      <c r="V48364">
        <v>1103010001</v>
      </c>
      <c r="W48364" s="4">
        <v>357024.7933884298</v>
      </c>
      <c r="X48364" s="4">
        <v>148807.93388429753</v>
      </c>
      <c r="Y48364" s="4">
        <v>357024.7933884298</v>
      </c>
      <c r="Z48364">
        <v>0.41679999999999995</v>
      </c>
    </row>
    <row r="48365" spans="1:26" x14ac:dyDescent="0.35">
      <c r="A48365" s="1">
        <v>45377</v>
      </c>
      <c r="B48365" t="s">
        <v>49</v>
      </c>
      <c r="C48365" t="s">
        <v>92</v>
      </c>
      <c r="D48365" t="s">
        <v>32466</v>
      </c>
      <c r="E48365">
        <v>3947641</v>
      </c>
      <c r="F48365" t="s">
        <v>40421</v>
      </c>
      <c r="G48365" t="s">
        <v>29</v>
      </c>
      <c r="H48365" t="s">
        <v>30</v>
      </c>
      <c r="I48365">
        <v>8833730.3699999992</v>
      </c>
      <c r="J48365" s="4">
        <v>520542.14876033051</v>
      </c>
      <c r="K48365">
        <v>6</v>
      </c>
      <c r="L48365" t="s">
        <v>42418</v>
      </c>
      <c r="M48365">
        <v>10000</v>
      </c>
      <c r="N48365">
        <v>20000</v>
      </c>
      <c r="O48365">
        <v>32011</v>
      </c>
      <c r="P48365">
        <v>40011</v>
      </c>
      <c r="Q48365">
        <v>50090</v>
      </c>
      <c r="R48365">
        <v>233698.76</v>
      </c>
      <c r="S48365">
        <v>233698.76</v>
      </c>
      <c r="T48365">
        <v>4101010001</v>
      </c>
      <c r="U48365">
        <v>4103010001</v>
      </c>
      <c r="V48365">
        <v>1103010001</v>
      </c>
      <c r="W48365" s="4">
        <v>892561.98347107426</v>
      </c>
      <c r="X48365" s="4">
        <v>372019.83471074374</v>
      </c>
      <c r="Y48365" s="4">
        <v>892561.98347107426</v>
      </c>
      <c r="Z48365">
        <v>0.4168</v>
      </c>
    </row>
    <row r="48366" spans="1:26" x14ac:dyDescent="0.35">
      <c r="A48366" s="1">
        <v>45377</v>
      </c>
      <c r="B48366" t="s">
        <v>49</v>
      </c>
      <c r="C48366" t="s">
        <v>92</v>
      </c>
      <c r="D48366" t="s">
        <v>32466</v>
      </c>
      <c r="E48366">
        <v>3947641</v>
      </c>
      <c r="F48366" t="s">
        <v>40421</v>
      </c>
      <c r="G48366" t="s">
        <v>29</v>
      </c>
      <c r="H48366" t="s">
        <v>30</v>
      </c>
      <c r="I48366">
        <v>8833730.3699999992</v>
      </c>
      <c r="J48366" s="4">
        <v>175441.98347107437</v>
      </c>
      <c r="K48366">
        <v>2</v>
      </c>
      <c r="L48366" t="s">
        <v>41282</v>
      </c>
      <c r="M48366">
        <v>10000</v>
      </c>
      <c r="N48366">
        <v>20000</v>
      </c>
      <c r="O48366">
        <v>32011</v>
      </c>
      <c r="P48366">
        <v>40015</v>
      </c>
      <c r="Q48366">
        <v>50292</v>
      </c>
      <c r="R48366">
        <v>57988.89</v>
      </c>
      <c r="S48366">
        <v>57988.89</v>
      </c>
      <c r="T48366">
        <v>4101010001</v>
      </c>
      <c r="U48366">
        <v>4103010001</v>
      </c>
      <c r="V48366">
        <v>1103010001</v>
      </c>
      <c r="W48366" s="4">
        <v>300826.44628099172</v>
      </c>
      <c r="X48366" s="4">
        <v>125384.46280991734</v>
      </c>
      <c r="Y48366" s="4">
        <v>300826.44628099172</v>
      </c>
      <c r="Z48366">
        <v>0.4168</v>
      </c>
    </row>
    <row r="48367" spans="1:26" x14ac:dyDescent="0.35">
      <c r="A48367" s="1">
        <v>45377</v>
      </c>
      <c r="B48367" t="s">
        <v>49</v>
      </c>
      <c r="C48367" t="s">
        <v>92</v>
      </c>
      <c r="D48367" t="s">
        <v>32466</v>
      </c>
      <c r="E48367">
        <v>3947641</v>
      </c>
      <c r="F48367" t="s">
        <v>40421</v>
      </c>
      <c r="G48367" t="s">
        <v>29</v>
      </c>
      <c r="H48367" t="s">
        <v>30</v>
      </c>
      <c r="I48367">
        <v>8833730.3699999992</v>
      </c>
      <c r="J48367" s="4">
        <v>636218.18181818177</v>
      </c>
      <c r="K48367">
        <v>6</v>
      </c>
      <c r="L48367" t="s">
        <v>42013</v>
      </c>
      <c r="M48367">
        <v>10000</v>
      </c>
      <c r="N48367">
        <v>20000</v>
      </c>
      <c r="O48367">
        <v>32011</v>
      </c>
      <c r="P48367">
        <v>40015</v>
      </c>
      <c r="Q48367">
        <v>50292</v>
      </c>
      <c r="R48367">
        <v>210278.51</v>
      </c>
      <c r="S48367">
        <v>210278.51</v>
      </c>
      <c r="T48367">
        <v>4101010001</v>
      </c>
      <c r="U48367">
        <v>4103010001</v>
      </c>
      <c r="V48367">
        <v>1103010001</v>
      </c>
      <c r="W48367" s="4">
        <v>1090909.0909090908</v>
      </c>
      <c r="X48367" s="4">
        <v>454690.90909090906</v>
      </c>
      <c r="Y48367" s="4">
        <v>1090909.0909090908</v>
      </c>
      <c r="Z48367">
        <v>0.4168</v>
      </c>
    </row>
    <row r="48368" spans="1:26" x14ac:dyDescent="0.35">
      <c r="A48368" s="1">
        <v>45377</v>
      </c>
      <c r="B48368" t="s">
        <v>49</v>
      </c>
      <c r="C48368" t="s">
        <v>92</v>
      </c>
      <c r="D48368" t="s">
        <v>32466</v>
      </c>
      <c r="E48368">
        <v>3947641</v>
      </c>
      <c r="F48368" t="s">
        <v>40421</v>
      </c>
      <c r="G48368" t="s">
        <v>29</v>
      </c>
      <c r="H48368" t="s">
        <v>30</v>
      </c>
      <c r="I48368">
        <v>8833730.3699999992</v>
      </c>
      <c r="J48368" s="4">
        <v>1654167.2727272729</v>
      </c>
      <c r="K48368">
        <v>12</v>
      </c>
      <c r="L48368" t="s">
        <v>43015</v>
      </c>
      <c r="M48368">
        <v>10000</v>
      </c>
      <c r="N48368">
        <v>20000</v>
      </c>
      <c r="O48368">
        <v>32011</v>
      </c>
      <c r="P48368">
        <v>40015</v>
      </c>
      <c r="Q48368">
        <v>50292</v>
      </c>
      <c r="R48368">
        <v>548264.44999999995</v>
      </c>
      <c r="S48368">
        <v>548264.44999999995</v>
      </c>
      <c r="T48368">
        <v>4101010001</v>
      </c>
      <c r="U48368">
        <v>4103010001</v>
      </c>
      <c r="V48368">
        <v>1103010001</v>
      </c>
      <c r="W48368" s="4">
        <v>2836363.6363636367</v>
      </c>
      <c r="X48368" s="4">
        <v>1182196.3636363638</v>
      </c>
      <c r="Y48368" s="4">
        <v>2836363.6363636367</v>
      </c>
      <c r="Z48368">
        <v>0.4168</v>
      </c>
    </row>
    <row r="48369" spans="1:26" x14ac:dyDescent="0.35">
      <c r="A48369" s="1">
        <v>45377</v>
      </c>
      <c r="B48369" t="s">
        <v>49</v>
      </c>
      <c r="C48369" t="s">
        <v>92</v>
      </c>
      <c r="D48369" t="s">
        <v>32466</v>
      </c>
      <c r="E48369">
        <v>3947641</v>
      </c>
      <c r="F48369" t="s">
        <v>40421</v>
      </c>
      <c r="G48369" t="s">
        <v>29</v>
      </c>
      <c r="H48369" t="s">
        <v>30</v>
      </c>
      <c r="I48369">
        <v>8833730.3699999992</v>
      </c>
      <c r="J48369" s="4">
        <v>0</v>
      </c>
      <c r="K48369">
        <v>1</v>
      </c>
      <c r="L48369" t="s">
        <v>46773</v>
      </c>
      <c r="M48369">
        <v>10000</v>
      </c>
      <c r="N48369">
        <v>20000</v>
      </c>
      <c r="O48369">
        <v>32011</v>
      </c>
      <c r="P48369">
        <v>40015</v>
      </c>
      <c r="Q48369">
        <v>50705</v>
      </c>
      <c r="R48369">
        <v>0.01</v>
      </c>
      <c r="S48369">
        <v>0.01</v>
      </c>
      <c r="T48369">
        <v>4101010001</v>
      </c>
      <c r="U48369">
        <v>4103010001</v>
      </c>
      <c r="V48369">
        <v>1103010001</v>
      </c>
      <c r="W48369" s="4">
        <v>0</v>
      </c>
      <c r="X48369" s="4">
        <v>0</v>
      </c>
      <c r="Y48369" s="4">
        <v>0</v>
      </c>
      <c r="Z48369">
        <v>0</v>
      </c>
    </row>
    <row r="48370" spans="1:26" x14ac:dyDescent="0.35">
      <c r="A48370" s="1">
        <v>45377</v>
      </c>
      <c r="B48370" t="s">
        <v>49</v>
      </c>
      <c r="C48370" t="s">
        <v>92</v>
      </c>
      <c r="D48370" t="s">
        <v>32466</v>
      </c>
      <c r="E48370">
        <v>3947641</v>
      </c>
      <c r="F48370" t="s">
        <v>40421</v>
      </c>
      <c r="G48370" t="s">
        <v>29</v>
      </c>
      <c r="H48370" t="s">
        <v>30</v>
      </c>
      <c r="I48370">
        <v>8833730.3699999992</v>
      </c>
      <c r="J48370" s="4">
        <v>0</v>
      </c>
      <c r="K48370">
        <v>12</v>
      </c>
      <c r="L48370" t="s">
        <v>44844</v>
      </c>
      <c r="M48370">
        <v>10000</v>
      </c>
      <c r="N48370">
        <v>20000</v>
      </c>
      <c r="O48370">
        <v>32011</v>
      </c>
      <c r="P48370">
        <v>40015</v>
      </c>
      <c r="Q48370">
        <v>50557</v>
      </c>
      <c r="R48370">
        <v>0.12</v>
      </c>
      <c r="S48370">
        <v>0.12</v>
      </c>
      <c r="T48370">
        <v>4101010001</v>
      </c>
      <c r="U48370">
        <v>4103010001</v>
      </c>
      <c r="V48370">
        <v>1103010001</v>
      </c>
      <c r="W48370" s="4">
        <v>0</v>
      </c>
      <c r="X48370" s="4">
        <v>0</v>
      </c>
      <c r="Y48370" s="4">
        <v>0</v>
      </c>
      <c r="Z48370">
        <v>0</v>
      </c>
    </row>
    <row r="48371" spans="1:26" x14ac:dyDescent="0.35">
      <c r="A48371" s="1">
        <v>45377</v>
      </c>
      <c r="B48371" t="s">
        <v>49</v>
      </c>
      <c r="C48371" t="s">
        <v>92</v>
      </c>
      <c r="D48371" t="s">
        <v>32466</v>
      </c>
      <c r="E48371">
        <v>3947641</v>
      </c>
      <c r="F48371" t="s">
        <v>40421</v>
      </c>
      <c r="G48371" t="s">
        <v>29</v>
      </c>
      <c r="H48371" t="s">
        <v>30</v>
      </c>
      <c r="I48371">
        <v>8833730.3699999992</v>
      </c>
      <c r="J48371" s="4">
        <v>0</v>
      </c>
      <c r="K48371">
        <v>12</v>
      </c>
      <c r="L48371" t="s">
        <v>44845</v>
      </c>
      <c r="M48371">
        <v>10000</v>
      </c>
      <c r="N48371">
        <v>20000</v>
      </c>
      <c r="O48371">
        <v>32011</v>
      </c>
      <c r="P48371">
        <v>40015</v>
      </c>
      <c r="Q48371">
        <v>50557</v>
      </c>
      <c r="R48371">
        <v>0.12</v>
      </c>
      <c r="S48371">
        <v>0.12</v>
      </c>
      <c r="T48371">
        <v>4101010001</v>
      </c>
      <c r="U48371">
        <v>4103010001</v>
      </c>
      <c r="V48371">
        <v>1103010001</v>
      </c>
      <c r="W48371" s="4">
        <v>0</v>
      </c>
      <c r="X48371" s="4">
        <v>0</v>
      </c>
      <c r="Y48371" s="4">
        <v>0</v>
      </c>
      <c r="Z48371">
        <v>0</v>
      </c>
    </row>
    <row r="48372" spans="1:26" x14ac:dyDescent="0.35">
      <c r="A48372" s="1">
        <v>45377</v>
      </c>
      <c r="B48372" t="s">
        <v>49</v>
      </c>
      <c r="C48372" t="s">
        <v>92</v>
      </c>
      <c r="D48372" t="s">
        <v>32466</v>
      </c>
      <c r="E48372">
        <v>3947641</v>
      </c>
      <c r="F48372" t="s">
        <v>40421</v>
      </c>
      <c r="G48372" t="s">
        <v>29</v>
      </c>
      <c r="H48372" t="s">
        <v>30</v>
      </c>
      <c r="I48372">
        <v>8833730.3699999992</v>
      </c>
      <c r="J48372" s="4">
        <v>845880.91735537187</v>
      </c>
      <c r="K48372">
        <v>9</v>
      </c>
      <c r="L48372" t="s">
        <v>40890</v>
      </c>
      <c r="M48372">
        <v>10000</v>
      </c>
      <c r="N48372">
        <v>20000</v>
      </c>
      <c r="O48372">
        <v>32011</v>
      </c>
      <c r="P48372">
        <v>40015</v>
      </c>
      <c r="Q48372">
        <v>50180</v>
      </c>
      <c r="R48372">
        <v>309569.61</v>
      </c>
      <c r="S48372">
        <v>309569.61</v>
      </c>
      <c r="T48372">
        <v>4101010001</v>
      </c>
      <c r="U48372">
        <v>4103010001</v>
      </c>
      <c r="V48372">
        <v>1103010001</v>
      </c>
      <c r="W48372" s="4">
        <v>1450413.0956024895</v>
      </c>
      <c r="X48372" s="4">
        <v>604532.17824711767</v>
      </c>
      <c r="Y48372" s="4">
        <v>1450413.0956024895</v>
      </c>
      <c r="Z48372">
        <v>0.4168</v>
      </c>
    </row>
    <row r="48373" spans="1:26" x14ac:dyDescent="0.35">
      <c r="A48373" s="1">
        <v>45377</v>
      </c>
      <c r="B48373" t="s">
        <v>49</v>
      </c>
      <c r="C48373" t="s">
        <v>92</v>
      </c>
      <c r="D48373" t="s">
        <v>32466</v>
      </c>
      <c r="E48373">
        <v>3947641</v>
      </c>
      <c r="F48373" t="s">
        <v>40421</v>
      </c>
      <c r="G48373" t="s">
        <v>29</v>
      </c>
      <c r="H48373" t="s">
        <v>30</v>
      </c>
      <c r="I48373">
        <v>8833730.3699999992</v>
      </c>
      <c r="J48373" s="4">
        <v>160018.49586776859</v>
      </c>
      <c r="K48373">
        <v>2</v>
      </c>
      <c r="L48373" t="s">
        <v>40891</v>
      </c>
      <c r="M48373">
        <v>10000</v>
      </c>
      <c r="N48373">
        <v>20000</v>
      </c>
      <c r="O48373">
        <v>32011</v>
      </c>
      <c r="P48373">
        <v>40015</v>
      </c>
      <c r="Q48373">
        <v>50180</v>
      </c>
      <c r="R48373">
        <v>58569.25</v>
      </c>
      <c r="S48373">
        <v>58569.25</v>
      </c>
      <c r="T48373">
        <v>4101010001</v>
      </c>
      <c r="U48373">
        <v>4103010001</v>
      </c>
      <c r="V48373">
        <v>1103010001</v>
      </c>
      <c r="W48373" s="4">
        <v>274380.136947477</v>
      </c>
      <c r="X48373" s="4">
        <v>114361.64107970841</v>
      </c>
      <c r="Y48373" s="4">
        <v>274380.136947477</v>
      </c>
      <c r="Z48373">
        <v>0.4168</v>
      </c>
    </row>
    <row r="48374" spans="1:26" x14ac:dyDescent="0.35">
      <c r="A48374" s="1">
        <v>45377</v>
      </c>
      <c r="B48374" t="s">
        <v>49</v>
      </c>
      <c r="C48374" t="s">
        <v>92</v>
      </c>
      <c r="D48374" t="s">
        <v>32466</v>
      </c>
      <c r="E48374">
        <v>3947641</v>
      </c>
      <c r="F48374" t="s">
        <v>40421</v>
      </c>
      <c r="G48374" t="s">
        <v>29</v>
      </c>
      <c r="H48374" t="s">
        <v>30</v>
      </c>
      <c r="I48374">
        <v>8833730.3699999992</v>
      </c>
      <c r="J48374" s="4">
        <v>0</v>
      </c>
      <c r="K48374">
        <v>12</v>
      </c>
      <c r="L48374" t="s">
        <v>46814</v>
      </c>
      <c r="M48374">
        <v>10000</v>
      </c>
      <c r="N48374">
        <v>20000</v>
      </c>
      <c r="O48374">
        <v>32011</v>
      </c>
      <c r="P48374">
        <v>40015</v>
      </c>
      <c r="Q48374">
        <v>50557</v>
      </c>
      <c r="R48374">
        <v>0.12</v>
      </c>
      <c r="S48374">
        <v>0.12</v>
      </c>
      <c r="T48374">
        <v>4101010001</v>
      </c>
      <c r="U48374">
        <v>4103010001</v>
      </c>
      <c r="V48374">
        <v>1103010001</v>
      </c>
      <c r="W48374" s="4">
        <v>0</v>
      </c>
      <c r="X48374" s="4">
        <v>0</v>
      </c>
      <c r="Y48374" s="4">
        <v>0</v>
      </c>
      <c r="Z48374">
        <v>0</v>
      </c>
    </row>
    <row r="48375" spans="1:26" x14ac:dyDescent="0.35">
      <c r="A48375" s="1">
        <v>45377</v>
      </c>
      <c r="B48375" t="s">
        <v>49</v>
      </c>
      <c r="C48375" t="s">
        <v>92</v>
      </c>
      <c r="D48375" t="s">
        <v>32466</v>
      </c>
      <c r="E48375">
        <v>3947641</v>
      </c>
      <c r="F48375" t="s">
        <v>40421</v>
      </c>
      <c r="G48375" t="s">
        <v>29</v>
      </c>
      <c r="H48375" t="s">
        <v>30</v>
      </c>
      <c r="I48375">
        <v>8833730.3699999992</v>
      </c>
      <c r="J48375" s="4">
        <v>607299.17355371895</v>
      </c>
      <c r="K48375">
        <v>6</v>
      </c>
      <c r="L48375" t="s">
        <v>40686</v>
      </c>
      <c r="M48375">
        <v>10000</v>
      </c>
      <c r="N48375">
        <v>20000</v>
      </c>
      <c r="O48375">
        <v>32011</v>
      </c>
      <c r="P48375">
        <v>40015</v>
      </c>
      <c r="Q48375">
        <v>50180</v>
      </c>
      <c r="R48375">
        <v>221532.79</v>
      </c>
      <c r="S48375">
        <v>221532.79</v>
      </c>
      <c r="T48375">
        <v>4101010001</v>
      </c>
      <c r="U48375">
        <v>4103010001</v>
      </c>
      <c r="V48375">
        <v>1103010001</v>
      </c>
      <c r="W48375" s="4">
        <v>1041322.3140495868</v>
      </c>
      <c r="X48375" s="4">
        <v>434023.14049586776</v>
      </c>
      <c r="Y48375" s="4">
        <v>1041322.3140495868</v>
      </c>
      <c r="Z48375">
        <v>0.4168</v>
      </c>
    </row>
    <row r="48376" spans="1:26" x14ac:dyDescent="0.35">
      <c r="A48376" s="1">
        <v>45377</v>
      </c>
      <c r="B48376" t="s">
        <v>49</v>
      </c>
      <c r="C48376" t="s">
        <v>92</v>
      </c>
      <c r="D48376" t="s">
        <v>32466</v>
      </c>
      <c r="E48376">
        <v>3947641</v>
      </c>
      <c r="F48376" t="s">
        <v>40421</v>
      </c>
      <c r="G48376" t="s">
        <v>29</v>
      </c>
      <c r="H48376" t="s">
        <v>30</v>
      </c>
      <c r="I48376">
        <v>8833730.3699999992</v>
      </c>
      <c r="J48376" s="4">
        <v>251595.37190082643</v>
      </c>
      <c r="K48376">
        <v>3</v>
      </c>
      <c r="L48376" t="s">
        <v>44458</v>
      </c>
      <c r="M48376">
        <v>10000</v>
      </c>
      <c r="N48376">
        <v>20000</v>
      </c>
      <c r="O48376">
        <v>32011</v>
      </c>
      <c r="P48376">
        <v>40015</v>
      </c>
      <c r="Q48376">
        <v>50180</v>
      </c>
      <c r="R48376">
        <v>91480.07</v>
      </c>
      <c r="S48376">
        <v>91480.07</v>
      </c>
      <c r="T48376">
        <v>4101010001</v>
      </c>
      <c r="U48376">
        <v>4103010001</v>
      </c>
      <c r="V48376">
        <v>1103010001</v>
      </c>
      <c r="W48376" s="4">
        <v>431404.95867768594</v>
      </c>
      <c r="X48376" s="4">
        <v>179809.58677685951</v>
      </c>
      <c r="Y48376" s="4">
        <v>431404.95867768594</v>
      </c>
      <c r="Z48376">
        <v>0.4168</v>
      </c>
    </row>
    <row r="48377" spans="1:26" x14ac:dyDescent="0.35">
      <c r="A48377" s="1">
        <v>45377</v>
      </c>
      <c r="B48377" t="s">
        <v>49</v>
      </c>
      <c r="C48377" t="s">
        <v>92</v>
      </c>
      <c r="D48377" t="s">
        <v>32466</v>
      </c>
      <c r="E48377">
        <v>3947641</v>
      </c>
      <c r="F48377" t="s">
        <v>40421</v>
      </c>
      <c r="G48377" t="s">
        <v>29</v>
      </c>
      <c r="H48377" t="s">
        <v>30</v>
      </c>
      <c r="I48377">
        <v>8833730.3699999992</v>
      </c>
      <c r="J48377" s="4">
        <v>887813.55371900811</v>
      </c>
      <c r="K48377">
        <v>6</v>
      </c>
      <c r="L48377" t="s">
        <v>41772</v>
      </c>
      <c r="M48377">
        <v>10000</v>
      </c>
      <c r="N48377">
        <v>20000</v>
      </c>
      <c r="O48377">
        <v>32011</v>
      </c>
      <c r="P48377">
        <v>40015</v>
      </c>
      <c r="Q48377">
        <v>50292</v>
      </c>
      <c r="R48377">
        <v>292589.59999999998</v>
      </c>
      <c r="S48377">
        <v>292589.59999999998</v>
      </c>
      <c r="T48377">
        <v>4101010001</v>
      </c>
      <c r="U48377">
        <v>4103010001</v>
      </c>
      <c r="V48377">
        <v>1103010001</v>
      </c>
      <c r="W48377" s="4">
        <v>1522314.0495867766</v>
      </c>
      <c r="X48377" s="4">
        <v>634500.49586776854</v>
      </c>
      <c r="Y48377" s="4">
        <v>1522314.0495867766</v>
      </c>
      <c r="Z48377">
        <v>0.4168</v>
      </c>
    </row>
    <row r="48378" spans="1:26" x14ac:dyDescent="0.35">
      <c r="A48378" s="1">
        <v>45377</v>
      </c>
      <c r="B48378" t="s">
        <v>49</v>
      </c>
      <c r="C48378" t="s">
        <v>92</v>
      </c>
      <c r="D48378" t="s">
        <v>32466</v>
      </c>
      <c r="E48378">
        <v>3947641</v>
      </c>
      <c r="F48378" t="s">
        <v>40421</v>
      </c>
      <c r="G48378" t="s">
        <v>29</v>
      </c>
      <c r="H48378" t="s">
        <v>30</v>
      </c>
      <c r="I48378">
        <v>8833730.3699999992</v>
      </c>
      <c r="J48378" s="4">
        <v>341244.29752066114</v>
      </c>
      <c r="K48378">
        <v>3</v>
      </c>
      <c r="L48378" t="s">
        <v>41610</v>
      </c>
      <c r="M48378">
        <v>10000</v>
      </c>
      <c r="N48378">
        <v>20000</v>
      </c>
      <c r="O48378">
        <v>32011</v>
      </c>
      <c r="P48378">
        <v>40015</v>
      </c>
      <c r="Q48378">
        <v>50292</v>
      </c>
      <c r="R48378">
        <v>112332.41</v>
      </c>
      <c r="S48378">
        <v>112332.41</v>
      </c>
      <c r="T48378">
        <v>4101010001</v>
      </c>
      <c r="U48378">
        <v>4103010001</v>
      </c>
      <c r="V48378">
        <v>1103010001</v>
      </c>
      <c r="W48378" s="4">
        <v>585123.96694214875</v>
      </c>
      <c r="X48378" s="4">
        <v>243879.6694214876</v>
      </c>
      <c r="Y48378" s="4">
        <v>585123.96694214875</v>
      </c>
      <c r="Z48378">
        <v>0.4168</v>
      </c>
    </row>
    <row r="48379" spans="1:26" x14ac:dyDescent="0.35">
      <c r="A48379" s="1">
        <v>45377</v>
      </c>
      <c r="B48379" t="s">
        <v>49</v>
      </c>
      <c r="C48379" t="s">
        <v>92</v>
      </c>
      <c r="D48379" t="s">
        <v>32466</v>
      </c>
      <c r="E48379">
        <v>3947641</v>
      </c>
      <c r="F48379" t="s">
        <v>40421</v>
      </c>
      <c r="G48379" t="s">
        <v>29</v>
      </c>
      <c r="H48379" t="s">
        <v>30</v>
      </c>
      <c r="I48379">
        <v>8833730.3699999992</v>
      </c>
      <c r="J48379" s="4">
        <v>0</v>
      </c>
      <c r="K48379">
        <v>10</v>
      </c>
      <c r="L48379" t="s">
        <v>46815</v>
      </c>
      <c r="M48379">
        <v>10000</v>
      </c>
      <c r="N48379">
        <v>20000</v>
      </c>
      <c r="O48379">
        <v>32011</v>
      </c>
      <c r="P48379">
        <v>40015</v>
      </c>
      <c r="Q48379">
        <v>50557</v>
      </c>
      <c r="R48379">
        <v>0.1</v>
      </c>
      <c r="S48379">
        <v>0.1</v>
      </c>
      <c r="T48379">
        <v>4101010001</v>
      </c>
      <c r="U48379">
        <v>4103010001</v>
      </c>
      <c r="V48379">
        <v>1103010001</v>
      </c>
      <c r="W48379" s="4">
        <v>0</v>
      </c>
      <c r="X48379" s="4">
        <v>0</v>
      </c>
      <c r="Y48379" s="4">
        <v>0</v>
      </c>
      <c r="Z48379">
        <v>0</v>
      </c>
    </row>
    <row r="48380" spans="1:26" x14ac:dyDescent="0.35">
      <c r="A48380" s="1">
        <v>45377</v>
      </c>
      <c r="B48380" t="s">
        <v>49</v>
      </c>
      <c r="C48380" t="s">
        <v>92</v>
      </c>
      <c r="D48380" t="s">
        <v>32466</v>
      </c>
      <c r="E48380">
        <v>3947641</v>
      </c>
      <c r="F48380" t="s">
        <v>40421</v>
      </c>
      <c r="G48380" t="s">
        <v>29</v>
      </c>
      <c r="H48380" t="s">
        <v>30</v>
      </c>
      <c r="I48380">
        <v>8833730.3699999992</v>
      </c>
      <c r="J48380" s="4">
        <v>187973.53719008266</v>
      </c>
      <c r="K48380">
        <v>2</v>
      </c>
      <c r="L48380" t="s">
        <v>42598</v>
      </c>
      <c r="M48380">
        <v>10000</v>
      </c>
      <c r="N48380">
        <v>20000</v>
      </c>
      <c r="O48380">
        <v>32011</v>
      </c>
      <c r="P48380">
        <v>40015</v>
      </c>
      <c r="Q48380">
        <v>50292</v>
      </c>
      <c r="R48380">
        <v>61930.39</v>
      </c>
      <c r="S48380">
        <v>61930.39</v>
      </c>
      <c r="T48380">
        <v>4101010001</v>
      </c>
      <c r="U48380">
        <v>4103010001</v>
      </c>
      <c r="V48380">
        <v>1103010001</v>
      </c>
      <c r="W48380" s="4">
        <v>322314.02124499768</v>
      </c>
      <c r="X48380" s="4">
        <v>134340.48405491502</v>
      </c>
      <c r="Y48380" s="4">
        <v>322314.02124499768</v>
      </c>
      <c r="Z48380">
        <v>0.41679999999999995</v>
      </c>
    </row>
    <row r="48381" spans="1:26" x14ac:dyDescent="0.35">
      <c r="A48381" s="1">
        <v>45377</v>
      </c>
      <c r="B48381" t="s">
        <v>49</v>
      </c>
      <c r="C48381" t="s">
        <v>92</v>
      </c>
      <c r="D48381" t="s">
        <v>32466</v>
      </c>
      <c r="E48381">
        <v>3947641</v>
      </c>
      <c r="F48381" t="s">
        <v>40421</v>
      </c>
      <c r="G48381" t="s">
        <v>29</v>
      </c>
      <c r="H48381" t="s">
        <v>30</v>
      </c>
      <c r="I48381">
        <v>8833730.3699999992</v>
      </c>
      <c r="J48381" s="4">
        <v>0</v>
      </c>
      <c r="K48381">
        <v>2</v>
      </c>
      <c r="L48381" t="s">
        <v>46725</v>
      </c>
      <c r="M48381">
        <v>10000</v>
      </c>
      <c r="N48381">
        <v>20000</v>
      </c>
      <c r="O48381">
        <v>32011</v>
      </c>
      <c r="P48381">
        <v>40015</v>
      </c>
      <c r="Q48381">
        <v>50705</v>
      </c>
      <c r="R48381">
        <v>0.02</v>
      </c>
      <c r="S48381">
        <v>0.02</v>
      </c>
      <c r="T48381">
        <v>4101010001</v>
      </c>
      <c r="U48381">
        <v>4103010001</v>
      </c>
      <c r="V48381">
        <v>1103010001</v>
      </c>
      <c r="W48381" s="4">
        <v>0</v>
      </c>
      <c r="X48381" s="4">
        <v>0</v>
      </c>
      <c r="Y48381" s="4">
        <v>0</v>
      </c>
      <c r="Z48381">
        <v>0</v>
      </c>
    </row>
    <row r="48382" spans="1:26" x14ac:dyDescent="0.35">
      <c r="A48382" s="1">
        <v>45377</v>
      </c>
      <c r="B48382" t="s">
        <v>49</v>
      </c>
      <c r="C48382" t="s">
        <v>92</v>
      </c>
      <c r="D48382" t="s">
        <v>32466</v>
      </c>
      <c r="E48382">
        <v>3947641</v>
      </c>
      <c r="F48382" t="s">
        <v>40421</v>
      </c>
      <c r="G48382" t="s">
        <v>29</v>
      </c>
      <c r="H48382" t="s">
        <v>30</v>
      </c>
      <c r="I48382">
        <v>8833730.3699999992</v>
      </c>
      <c r="J48382" s="4">
        <v>0</v>
      </c>
      <c r="K48382">
        <v>1</v>
      </c>
      <c r="L48382" t="s">
        <v>46816</v>
      </c>
      <c r="M48382">
        <v>10000</v>
      </c>
      <c r="N48382">
        <v>20000</v>
      </c>
      <c r="O48382">
        <v>32011</v>
      </c>
      <c r="P48382">
        <v>40015</v>
      </c>
      <c r="Q48382">
        <v>50705</v>
      </c>
      <c r="R48382">
        <v>0.01</v>
      </c>
      <c r="S48382">
        <v>0.01</v>
      </c>
      <c r="T48382">
        <v>4101010001</v>
      </c>
      <c r="U48382">
        <v>4103010001</v>
      </c>
      <c r="V48382">
        <v>1103010001</v>
      </c>
      <c r="W48382" s="4">
        <v>0</v>
      </c>
      <c r="X48382" s="4">
        <v>0</v>
      </c>
      <c r="Y48382" s="4">
        <v>0</v>
      </c>
      <c r="Z48382">
        <v>0</v>
      </c>
    </row>
    <row r="48383" spans="1:26" x14ac:dyDescent="0.35">
      <c r="A48383" s="1">
        <v>45377</v>
      </c>
      <c r="B48383" t="s">
        <v>49</v>
      </c>
      <c r="C48383" t="s">
        <v>125</v>
      </c>
      <c r="D48383" t="s">
        <v>32467</v>
      </c>
      <c r="E48383">
        <v>3947644</v>
      </c>
      <c r="F48383" t="s">
        <v>40421</v>
      </c>
      <c r="G48383" t="s">
        <v>29</v>
      </c>
      <c r="H48383" t="s">
        <v>30</v>
      </c>
      <c r="I48383">
        <v>1341516.78</v>
      </c>
      <c r="J48383" s="4">
        <v>777679.27272727282</v>
      </c>
      <c r="K48383">
        <v>8</v>
      </c>
      <c r="L48383" t="s">
        <v>40729</v>
      </c>
      <c r="M48383">
        <v>10000</v>
      </c>
      <c r="N48383">
        <v>20000</v>
      </c>
      <c r="O48383">
        <v>32021</v>
      </c>
      <c r="P48383">
        <v>40015</v>
      </c>
      <c r="Q48383">
        <v>50180</v>
      </c>
      <c r="R48383">
        <v>280219.76</v>
      </c>
      <c r="S48383">
        <v>280219.76</v>
      </c>
      <c r="T48383">
        <v>4101010001</v>
      </c>
      <c r="U48383">
        <v>4103010001</v>
      </c>
      <c r="V48383">
        <v>1103010001</v>
      </c>
      <c r="W48383" s="4">
        <v>1289256.0887388475</v>
      </c>
      <c r="X48383" s="4">
        <v>511576.8160115747</v>
      </c>
      <c r="Y48383" s="4">
        <v>1289256.0887388475</v>
      </c>
      <c r="Z48383">
        <v>0.39679999999999999</v>
      </c>
    </row>
    <row r="48384" spans="1:26" x14ac:dyDescent="0.35">
      <c r="A48384" s="1">
        <v>45377</v>
      </c>
      <c r="B48384" t="s">
        <v>49</v>
      </c>
      <c r="C48384" t="s">
        <v>125</v>
      </c>
      <c r="D48384" t="s">
        <v>32467</v>
      </c>
      <c r="E48384">
        <v>3947644</v>
      </c>
      <c r="F48384" t="s">
        <v>40421</v>
      </c>
      <c r="G48384" t="s">
        <v>29</v>
      </c>
      <c r="H48384" t="s">
        <v>30</v>
      </c>
      <c r="I48384">
        <v>1341516.78</v>
      </c>
      <c r="J48384" s="4">
        <v>331012.23140495876</v>
      </c>
      <c r="K48384">
        <v>4</v>
      </c>
      <c r="L48384" t="s">
        <v>40601</v>
      </c>
      <c r="M48384">
        <v>10000</v>
      </c>
      <c r="N48384">
        <v>20000</v>
      </c>
      <c r="O48384">
        <v>32021</v>
      </c>
      <c r="P48384">
        <v>40015</v>
      </c>
      <c r="Q48384">
        <v>50180</v>
      </c>
      <c r="R48384">
        <v>118767.08</v>
      </c>
      <c r="S48384">
        <v>118767.08</v>
      </c>
      <c r="T48384">
        <v>4101010001</v>
      </c>
      <c r="U48384">
        <v>4103010001</v>
      </c>
      <c r="V48384">
        <v>1103010001</v>
      </c>
      <c r="W48384" s="4">
        <v>548760.33057851251</v>
      </c>
      <c r="X48384" s="4">
        <v>217748.09917355375</v>
      </c>
      <c r="Y48384" s="4">
        <v>548760.33057851251</v>
      </c>
      <c r="Z48384">
        <v>0.39679999999999999</v>
      </c>
    </row>
    <row r="48385" spans="1:26" x14ac:dyDescent="0.35">
      <c r="A48385" s="1">
        <v>45377</v>
      </c>
      <c r="B48385" t="s">
        <v>49</v>
      </c>
      <c r="C48385" t="s">
        <v>125</v>
      </c>
      <c r="D48385" t="s">
        <v>32467</v>
      </c>
      <c r="E48385">
        <v>3947644</v>
      </c>
      <c r="F48385" t="s">
        <v>40421</v>
      </c>
      <c r="G48385" t="s">
        <v>29</v>
      </c>
      <c r="H48385" t="s">
        <v>30</v>
      </c>
      <c r="I48385">
        <v>1341516.78</v>
      </c>
      <c r="J48385" s="4">
        <v>0</v>
      </c>
      <c r="K48385">
        <v>2</v>
      </c>
      <c r="L48385" t="s">
        <v>44737</v>
      </c>
      <c r="M48385">
        <v>10000</v>
      </c>
      <c r="N48385">
        <v>20000</v>
      </c>
      <c r="O48385">
        <v>32021</v>
      </c>
      <c r="P48385">
        <v>40015</v>
      </c>
      <c r="Q48385">
        <v>50653</v>
      </c>
      <c r="R48385">
        <v>0.02</v>
      </c>
      <c r="S48385">
        <v>0.02</v>
      </c>
      <c r="T48385">
        <v>4101010001</v>
      </c>
      <c r="U48385">
        <v>4103010001</v>
      </c>
      <c r="V48385">
        <v>1103010001</v>
      </c>
      <c r="W48385" s="4">
        <v>0</v>
      </c>
      <c r="X48385" s="4">
        <v>0</v>
      </c>
      <c r="Y48385" s="4">
        <v>0</v>
      </c>
      <c r="Z48385">
        <v>0</v>
      </c>
    </row>
    <row r="48386" spans="1:26" x14ac:dyDescent="0.35">
      <c r="A48386" s="1">
        <v>45377</v>
      </c>
      <c r="B48386" t="s">
        <v>49</v>
      </c>
      <c r="C48386" t="s">
        <v>125</v>
      </c>
      <c r="D48386" t="s">
        <v>32467</v>
      </c>
      <c r="E48386">
        <v>3947644</v>
      </c>
      <c r="F48386" t="s">
        <v>40421</v>
      </c>
      <c r="G48386" t="s">
        <v>29</v>
      </c>
      <c r="H48386" t="s">
        <v>30</v>
      </c>
      <c r="I48386">
        <v>1341516.78</v>
      </c>
      <c r="J48386" s="4">
        <v>0</v>
      </c>
      <c r="K48386">
        <v>4</v>
      </c>
      <c r="L48386" t="s">
        <v>46094</v>
      </c>
      <c r="M48386">
        <v>10000</v>
      </c>
      <c r="N48386">
        <v>20000</v>
      </c>
      <c r="O48386">
        <v>32021</v>
      </c>
      <c r="P48386">
        <v>40015</v>
      </c>
      <c r="Q48386">
        <v>50536</v>
      </c>
      <c r="R48386">
        <v>0.04</v>
      </c>
      <c r="S48386">
        <v>0.04</v>
      </c>
      <c r="T48386">
        <v>4101010001</v>
      </c>
      <c r="U48386">
        <v>4103010001</v>
      </c>
      <c r="V48386">
        <v>1103010001</v>
      </c>
      <c r="W48386" s="4">
        <v>0</v>
      </c>
      <c r="X48386" s="4">
        <v>0</v>
      </c>
      <c r="Y48386" s="4">
        <v>0</v>
      </c>
      <c r="Z48386">
        <v>0</v>
      </c>
    </row>
    <row r="48387" spans="1:26" x14ac:dyDescent="0.35">
      <c r="A48387" s="1">
        <v>45377</v>
      </c>
      <c r="B48387" t="s">
        <v>49</v>
      </c>
      <c r="C48387" t="s">
        <v>125</v>
      </c>
      <c r="D48387" t="s">
        <v>32467</v>
      </c>
      <c r="E48387">
        <v>3947644</v>
      </c>
      <c r="F48387" t="s">
        <v>40421</v>
      </c>
      <c r="G48387" t="s">
        <v>29</v>
      </c>
      <c r="H48387" t="s">
        <v>30</v>
      </c>
      <c r="I48387">
        <v>1341516.78</v>
      </c>
      <c r="J48387" s="4">
        <v>0</v>
      </c>
      <c r="K48387">
        <v>4</v>
      </c>
      <c r="L48387" t="s">
        <v>46095</v>
      </c>
      <c r="M48387">
        <v>10000</v>
      </c>
      <c r="N48387">
        <v>20000</v>
      </c>
      <c r="O48387">
        <v>32021</v>
      </c>
      <c r="P48387">
        <v>40015</v>
      </c>
      <c r="Q48387">
        <v>50536</v>
      </c>
      <c r="R48387">
        <v>0.04</v>
      </c>
      <c r="S48387">
        <v>0.04</v>
      </c>
      <c r="T48387">
        <v>4101010001</v>
      </c>
      <c r="U48387">
        <v>4103010001</v>
      </c>
      <c r="V48387">
        <v>1103010001</v>
      </c>
      <c r="W48387" s="4">
        <v>0</v>
      </c>
      <c r="X48387" s="4">
        <v>0</v>
      </c>
      <c r="Y48387" s="4">
        <v>0</v>
      </c>
      <c r="Z48387">
        <v>0</v>
      </c>
    </row>
    <row r="48388" spans="1:26" x14ac:dyDescent="0.35">
      <c r="A48388" s="1">
        <v>45377</v>
      </c>
      <c r="B48388" t="s">
        <v>49</v>
      </c>
      <c r="C48388" t="s">
        <v>1630</v>
      </c>
      <c r="D48388" t="s">
        <v>32468</v>
      </c>
      <c r="E48388">
        <v>3947648</v>
      </c>
      <c r="F48388" t="s">
        <v>40421</v>
      </c>
      <c r="G48388" t="s">
        <v>29</v>
      </c>
      <c r="H48388" t="s">
        <v>30</v>
      </c>
      <c r="I48388">
        <v>2701191.94</v>
      </c>
      <c r="J48388" s="4">
        <v>0</v>
      </c>
      <c r="K48388">
        <v>4</v>
      </c>
      <c r="L48388" t="s">
        <v>40550</v>
      </c>
      <c r="M48388">
        <v>10000</v>
      </c>
      <c r="N48388">
        <v>20000</v>
      </c>
      <c r="O48388">
        <v>32021</v>
      </c>
      <c r="P48388">
        <v>40028</v>
      </c>
      <c r="Q48388">
        <v>50513</v>
      </c>
      <c r="R48388">
        <v>0.04</v>
      </c>
      <c r="S48388">
        <v>0.04</v>
      </c>
      <c r="T48388">
        <v>4101010001</v>
      </c>
      <c r="U48388">
        <v>4103010001</v>
      </c>
      <c r="V48388">
        <v>1103010001</v>
      </c>
      <c r="W48388" s="4">
        <v>0</v>
      </c>
      <c r="X48388" s="4">
        <v>0</v>
      </c>
      <c r="Y48388" s="4">
        <v>0</v>
      </c>
      <c r="Z48388">
        <v>0</v>
      </c>
    </row>
    <row r="48389" spans="1:26" x14ac:dyDescent="0.35">
      <c r="A48389" s="1">
        <v>45377</v>
      </c>
      <c r="B48389" t="s">
        <v>49</v>
      </c>
      <c r="C48389" t="s">
        <v>1630</v>
      </c>
      <c r="D48389" t="s">
        <v>32468</v>
      </c>
      <c r="E48389">
        <v>3947648</v>
      </c>
      <c r="F48389" t="s">
        <v>40421</v>
      </c>
      <c r="G48389" t="s">
        <v>29</v>
      </c>
      <c r="H48389" t="s">
        <v>30</v>
      </c>
      <c r="I48389">
        <v>2701191.94</v>
      </c>
      <c r="J48389" s="4">
        <v>315545.45454545453</v>
      </c>
      <c r="K48389">
        <v>6</v>
      </c>
      <c r="L48389" t="s">
        <v>43367</v>
      </c>
      <c r="M48389">
        <v>10000</v>
      </c>
      <c r="N48389">
        <v>20000</v>
      </c>
      <c r="O48389">
        <v>32021</v>
      </c>
      <c r="P48389">
        <v>40004</v>
      </c>
      <c r="Q48389">
        <v>50214</v>
      </c>
      <c r="R48389">
        <v>89402.54</v>
      </c>
      <c r="S48389">
        <v>89402.54</v>
      </c>
      <c r="T48389">
        <v>4101010001</v>
      </c>
      <c r="U48389">
        <v>4103010001</v>
      </c>
      <c r="V48389">
        <v>1103010001</v>
      </c>
      <c r="W48389" s="4">
        <v>485454.54545454541</v>
      </c>
      <c r="X48389" s="4">
        <v>169909.09090909088</v>
      </c>
      <c r="Y48389" s="4">
        <v>485454.54545454541</v>
      </c>
      <c r="Z48389">
        <v>0.35</v>
      </c>
    </row>
    <row r="48390" spans="1:26" x14ac:dyDescent="0.35">
      <c r="A48390" s="1">
        <v>45377</v>
      </c>
      <c r="B48390" t="s">
        <v>49</v>
      </c>
      <c r="C48390" t="s">
        <v>1630</v>
      </c>
      <c r="D48390" t="s">
        <v>32468</v>
      </c>
      <c r="E48390">
        <v>3947648</v>
      </c>
      <c r="F48390" t="s">
        <v>40421</v>
      </c>
      <c r="G48390" t="s">
        <v>29</v>
      </c>
      <c r="H48390" t="s">
        <v>30</v>
      </c>
      <c r="I48390">
        <v>2701191.94</v>
      </c>
      <c r="J48390" s="4">
        <v>431900.82644628093</v>
      </c>
      <c r="K48390">
        <v>6</v>
      </c>
      <c r="L48390" t="s">
        <v>41135</v>
      </c>
      <c r="M48390">
        <v>10000</v>
      </c>
      <c r="N48390">
        <v>20000</v>
      </c>
      <c r="O48390">
        <v>32021</v>
      </c>
      <c r="P48390">
        <v>40004</v>
      </c>
      <c r="Q48390">
        <v>50214</v>
      </c>
      <c r="R48390">
        <v>122382.83</v>
      </c>
      <c r="S48390">
        <v>122382.83</v>
      </c>
      <c r="T48390">
        <v>4101010001</v>
      </c>
      <c r="U48390">
        <v>4103010001</v>
      </c>
      <c r="V48390">
        <v>1103010001</v>
      </c>
      <c r="W48390" s="4">
        <v>664462.80991735531</v>
      </c>
      <c r="X48390" s="4">
        <v>232561.98347107435</v>
      </c>
      <c r="Y48390" s="4">
        <v>664462.80991735531</v>
      </c>
      <c r="Z48390">
        <v>0.35</v>
      </c>
    </row>
    <row r="48391" spans="1:26" x14ac:dyDescent="0.35">
      <c r="A48391" s="1">
        <v>45377</v>
      </c>
      <c r="B48391" t="s">
        <v>49</v>
      </c>
      <c r="C48391" t="s">
        <v>1630</v>
      </c>
      <c r="D48391" t="s">
        <v>32468</v>
      </c>
      <c r="E48391">
        <v>3947648</v>
      </c>
      <c r="F48391" t="s">
        <v>40421</v>
      </c>
      <c r="G48391" t="s">
        <v>29</v>
      </c>
      <c r="H48391" t="s">
        <v>30</v>
      </c>
      <c r="I48391">
        <v>2701191.94</v>
      </c>
      <c r="J48391" s="4">
        <v>0</v>
      </c>
      <c r="K48391">
        <v>2</v>
      </c>
      <c r="L48391" t="s">
        <v>41136</v>
      </c>
      <c r="M48391">
        <v>10000</v>
      </c>
      <c r="N48391">
        <v>20000</v>
      </c>
      <c r="O48391">
        <v>32021</v>
      </c>
      <c r="P48391">
        <v>40004</v>
      </c>
      <c r="Q48391">
        <v>50668</v>
      </c>
      <c r="R48391">
        <v>0.02</v>
      </c>
      <c r="S48391">
        <v>0.02</v>
      </c>
      <c r="T48391">
        <v>4101010001</v>
      </c>
      <c r="U48391">
        <v>4103010001</v>
      </c>
      <c r="V48391">
        <v>1103010001</v>
      </c>
      <c r="W48391" s="4">
        <v>0</v>
      </c>
      <c r="X48391" s="4">
        <v>0</v>
      </c>
      <c r="Y48391" s="4">
        <v>0</v>
      </c>
      <c r="Z48391">
        <v>0</v>
      </c>
    </row>
    <row r="48392" spans="1:26" x14ac:dyDescent="0.35">
      <c r="A48392" s="1">
        <v>45377</v>
      </c>
      <c r="B48392" t="s">
        <v>49</v>
      </c>
      <c r="C48392" t="s">
        <v>1630</v>
      </c>
      <c r="D48392" t="s">
        <v>32468</v>
      </c>
      <c r="E48392">
        <v>3947648</v>
      </c>
      <c r="F48392" t="s">
        <v>40421</v>
      </c>
      <c r="G48392" t="s">
        <v>29</v>
      </c>
      <c r="H48392" t="s">
        <v>30</v>
      </c>
      <c r="I48392">
        <v>2701191.94</v>
      </c>
      <c r="J48392" s="4">
        <v>199802.47933884297</v>
      </c>
      <c r="K48392">
        <v>6</v>
      </c>
      <c r="L48392" t="s">
        <v>40993</v>
      </c>
      <c r="M48392">
        <v>10000</v>
      </c>
      <c r="N48392">
        <v>20000</v>
      </c>
      <c r="O48392">
        <v>32021</v>
      </c>
      <c r="P48392">
        <v>40004</v>
      </c>
      <c r="Q48392">
        <v>50214</v>
      </c>
      <c r="R48392">
        <v>57025.32</v>
      </c>
      <c r="S48392">
        <v>57025.32</v>
      </c>
      <c r="T48392">
        <v>4101010001</v>
      </c>
      <c r="U48392">
        <v>4103010001</v>
      </c>
      <c r="V48392">
        <v>1103010001</v>
      </c>
      <c r="W48392" s="4">
        <v>307388.42975206609</v>
      </c>
      <c r="X48392" s="4">
        <v>107585.95041322312</v>
      </c>
      <c r="Y48392" s="4">
        <v>307388.42975206609</v>
      </c>
      <c r="Z48392">
        <v>0.35</v>
      </c>
    </row>
    <row r="48393" spans="1:26" x14ac:dyDescent="0.35">
      <c r="A48393" s="1">
        <v>45377</v>
      </c>
      <c r="B48393" t="s">
        <v>49</v>
      </c>
      <c r="C48393" t="s">
        <v>1630</v>
      </c>
      <c r="D48393" t="s">
        <v>32468</v>
      </c>
      <c r="E48393">
        <v>3947648</v>
      </c>
      <c r="F48393" t="s">
        <v>40421</v>
      </c>
      <c r="G48393" t="s">
        <v>29</v>
      </c>
      <c r="H48393" t="s">
        <v>30</v>
      </c>
      <c r="I48393">
        <v>2701191.94</v>
      </c>
      <c r="J48393" s="4">
        <v>285215.70247933886</v>
      </c>
      <c r="K48393">
        <v>6</v>
      </c>
      <c r="L48393" t="s">
        <v>44082</v>
      </c>
      <c r="M48393">
        <v>10000</v>
      </c>
      <c r="N48393">
        <v>20000</v>
      </c>
      <c r="O48393">
        <v>32021</v>
      </c>
      <c r="P48393">
        <v>40004</v>
      </c>
      <c r="Q48393">
        <v>50214</v>
      </c>
      <c r="R48393">
        <v>81822.06</v>
      </c>
      <c r="S48393">
        <v>81822.06</v>
      </c>
      <c r="T48393">
        <v>4101010001</v>
      </c>
      <c r="U48393">
        <v>4103010001</v>
      </c>
      <c r="V48393">
        <v>1103010001</v>
      </c>
      <c r="W48393" s="4">
        <v>438793.38842975209</v>
      </c>
      <c r="X48393" s="4">
        <v>153577.68595041323</v>
      </c>
      <c r="Y48393" s="4">
        <v>438793.38842975209</v>
      </c>
      <c r="Z48393">
        <v>0.35</v>
      </c>
    </row>
    <row r="48394" spans="1:26" x14ac:dyDescent="0.35">
      <c r="A48394" s="1">
        <v>45377</v>
      </c>
      <c r="B48394" t="s">
        <v>49</v>
      </c>
      <c r="C48394" t="s">
        <v>1630</v>
      </c>
      <c r="D48394" t="s">
        <v>32468</v>
      </c>
      <c r="E48394">
        <v>3947648</v>
      </c>
      <c r="F48394" t="s">
        <v>40421</v>
      </c>
      <c r="G48394" t="s">
        <v>29</v>
      </c>
      <c r="H48394" t="s">
        <v>30</v>
      </c>
      <c r="I48394">
        <v>2701191.94</v>
      </c>
      <c r="J48394" s="4">
        <v>402570.24793388438</v>
      </c>
      <c r="K48394">
        <v>6</v>
      </c>
      <c r="L48394" t="s">
        <v>40994</v>
      </c>
      <c r="M48394">
        <v>10000</v>
      </c>
      <c r="N48394">
        <v>20000</v>
      </c>
      <c r="O48394">
        <v>32021</v>
      </c>
      <c r="P48394">
        <v>40004</v>
      </c>
      <c r="Q48394">
        <v>50214</v>
      </c>
      <c r="R48394">
        <v>114180.19</v>
      </c>
      <c r="S48394">
        <v>114180.19</v>
      </c>
      <c r="T48394">
        <v>4101010001</v>
      </c>
      <c r="U48394">
        <v>4103010001</v>
      </c>
      <c r="V48394">
        <v>1103010001</v>
      </c>
      <c r="W48394" s="4">
        <v>619338.84297520667</v>
      </c>
      <c r="X48394" s="4">
        <v>216768.59504132232</v>
      </c>
      <c r="Y48394" s="4">
        <v>619338.84297520667</v>
      </c>
      <c r="Z48394">
        <v>0.35</v>
      </c>
    </row>
    <row r="48395" spans="1:26" x14ac:dyDescent="0.35">
      <c r="A48395" s="1">
        <v>45377</v>
      </c>
      <c r="B48395" t="s">
        <v>49</v>
      </c>
      <c r="C48395" t="s">
        <v>1630</v>
      </c>
      <c r="D48395" t="s">
        <v>32468</v>
      </c>
      <c r="E48395">
        <v>3947648</v>
      </c>
      <c r="F48395" t="s">
        <v>40421</v>
      </c>
      <c r="G48395" t="s">
        <v>29</v>
      </c>
      <c r="H48395" t="s">
        <v>30</v>
      </c>
      <c r="I48395">
        <v>2701191.94</v>
      </c>
      <c r="J48395" s="4">
        <v>0</v>
      </c>
      <c r="K48395">
        <v>1</v>
      </c>
      <c r="L48395" t="s">
        <v>46817</v>
      </c>
      <c r="M48395">
        <v>10000</v>
      </c>
      <c r="N48395">
        <v>20000</v>
      </c>
      <c r="O48395">
        <v>32021</v>
      </c>
      <c r="P48395">
        <v>40004</v>
      </c>
      <c r="Q48395">
        <v>50668</v>
      </c>
      <c r="R48395">
        <v>0.01</v>
      </c>
      <c r="S48395">
        <v>0.01</v>
      </c>
      <c r="T48395">
        <v>4101010001</v>
      </c>
      <c r="U48395">
        <v>4103010001</v>
      </c>
      <c r="V48395">
        <v>1103010001</v>
      </c>
      <c r="W48395" s="4">
        <v>0</v>
      </c>
      <c r="X48395" s="4">
        <v>0</v>
      </c>
      <c r="Y48395" s="4">
        <v>0</v>
      </c>
      <c r="Z48395">
        <v>0</v>
      </c>
    </row>
    <row r="48396" spans="1:26" x14ac:dyDescent="0.35">
      <c r="A48396" s="1">
        <v>45377</v>
      </c>
      <c r="B48396" t="s">
        <v>49</v>
      </c>
      <c r="C48396" t="s">
        <v>1630</v>
      </c>
      <c r="D48396" t="s">
        <v>32468</v>
      </c>
      <c r="E48396">
        <v>3947648</v>
      </c>
      <c r="F48396" t="s">
        <v>40421</v>
      </c>
      <c r="G48396" t="s">
        <v>29</v>
      </c>
      <c r="H48396" t="s">
        <v>30</v>
      </c>
      <c r="I48396">
        <v>2701191.94</v>
      </c>
      <c r="J48396" s="4">
        <v>0</v>
      </c>
      <c r="K48396">
        <v>4</v>
      </c>
      <c r="L48396" t="s">
        <v>40778</v>
      </c>
      <c r="M48396">
        <v>10000</v>
      </c>
      <c r="N48396">
        <v>20000</v>
      </c>
      <c r="O48396">
        <v>32021</v>
      </c>
      <c r="P48396">
        <v>40062</v>
      </c>
      <c r="Q48396">
        <v>50513</v>
      </c>
      <c r="R48396">
        <v>0.04</v>
      </c>
      <c r="S48396">
        <v>0.04</v>
      </c>
      <c r="T48396">
        <v>4101010001</v>
      </c>
      <c r="U48396">
        <v>4103010001</v>
      </c>
      <c r="V48396">
        <v>1103010001</v>
      </c>
      <c r="W48396" s="4">
        <v>0</v>
      </c>
      <c r="X48396" s="4">
        <v>0</v>
      </c>
      <c r="Y48396" s="4">
        <v>0</v>
      </c>
      <c r="Z48396">
        <v>0</v>
      </c>
    </row>
    <row r="48397" spans="1:26" x14ac:dyDescent="0.35">
      <c r="A48397" s="1">
        <v>45377</v>
      </c>
      <c r="B48397" t="s">
        <v>49</v>
      </c>
      <c r="C48397" t="s">
        <v>1630</v>
      </c>
      <c r="D48397" t="s">
        <v>32468</v>
      </c>
      <c r="E48397">
        <v>3947648</v>
      </c>
      <c r="F48397" t="s">
        <v>40421</v>
      </c>
      <c r="G48397" t="s">
        <v>29</v>
      </c>
      <c r="H48397" t="s">
        <v>30</v>
      </c>
      <c r="I48397">
        <v>2701191.94</v>
      </c>
      <c r="J48397" s="4">
        <v>419008.23140495876</v>
      </c>
      <c r="K48397">
        <v>4</v>
      </c>
      <c r="L48397" t="s">
        <v>40729</v>
      </c>
      <c r="M48397">
        <v>10000</v>
      </c>
      <c r="N48397">
        <v>20000</v>
      </c>
      <c r="O48397">
        <v>32021</v>
      </c>
      <c r="P48397">
        <v>40015</v>
      </c>
      <c r="Q48397">
        <v>50180</v>
      </c>
      <c r="R48397">
        <v>140109.88</v>
      </c>
      <c r="S48397">
        <v>140109.88</v>
      </c>
      <c r="T48397">
        <v>4101010001</v>
      </c>
      <c r="U48397">
        <v>4103010001</v>
      </c>
      <c r="V48397">
        <v>1103010001</v>
      </c>
      <c r="W48397" s="4">
        <v>644628.0483153211</v>
      </c>
      <c r="X48397" s="4">
        <v>225619.81691036237</v>
      </c>
      <c r="Y48397" s="4">
        <v>644628.0483153211</v>
      </c>
      <c r="Z48397">
        <v>0.35</v>
      </c>
    </row>
    <row r="48398" spans="1:26" x14ac:dyDescent="0.35">
      <c r="A48398" s="1">
        <v>45377</v>
      </c>
      <c r="B48398" t="s">
        <v>49</v>
      </c>
      <c r="C48398" t="s">
        <v>1630</v>
      </c>
      <c r="D48398" t="s">
        <v>32468</v>
      </c>
      <c r="E48398">
        <v>3947648</v>
      </c>
      <c r="F48398" t="s">
        <v>40421</v>
      </c>
      <c r="G48398" t="s">
        <v>29</v>
      </c>
      <c r="H48398" t="s">
        <v>30</v>
      </c>
      <c r="I48398">
        <v>2701191.94</v>
      </c>
      <c r="J48398" s="4">
        <v>178347.10743801654</v>
      </c>
      <c r="K48398">
        <v>2</v>
      </c>
      <c r="L48398" t="s">
        <v>40601</v>
      </c>
      <c r="M48398">
        <v>10000</v>
      </c>
      <c r="N48398">
        <v>20000</v>
      </c>
      <c r="O48398">
        <v>32021</v>
      </c>
      <c r="P48398">
        <v>40015</v>
      </c>
      <c r="Q48398">
        <v>50180</v>
      </c>
      <c r="R48398">
        <v>59383.54</v>
      </c>
      <c r="S48398">
        <v>59383.54</v>
      </c>
      <c r="T48398">
        <v>4101010001</v>
      </c>
      <c r="U48398">
        <v>4103010001</v>
      </c>
      <c r="V48398">
        <v>1103010001</v>
      </c>
      <c r="W48398" s="4">
        <v>274380.1652892562</v>
      </c>
      <c r="X48398" s="4">
        <v>96033.057851239661</v>
      </c>
      <c r="Y48398" s="4">
        <v>274380.1652892562</v>
      </c>
      <c r="Z48398">
        <v>0.35</v>
      </c>
    </row>
    <row r="48399" spans="1:26" x14ac:dyDescent="0.35">
      <c r="A48399" s="1">
        <v>45377</v>
      </c>
      <c r="B48399" t="s">
        <v>49</v>
      </c>
      <c r="C48399" t="s">
        <v>1630</v>
      </c>
      <c r="D48399" t="s">
        <v>32468</v>
      </c>
      <c r="E48399">
        <v>3947648</v>
      </c>
      <c r="F48399" t="s">
        <v>40421</v>
      </c>
      <c r="G48399" t="s">
        <v>29</v>
      </c>
      <c r="H48399" t="s">
        <v>30</v>
      </c>
      <c r="I48399">
        <v>2701191.94</v>
      </c>
      <c r="J48399" s="4">
        <v>0</v>
      </c>
      <c r="K48399">
        <v>1</v>
      </c>
      <c r="L48399" t="s">
        <v>44737</v>
      </c>
      <c r="M48399">
        <v>10000</v>
      </c>
      <c r="N48399">
        <v>20000</v>
      </c>
      <c r="O48399">
        <v>32021</v>
      </c>
      <c r="P48399">
        <v>40015</v>
      </c>
      <c r="Q48399">
        <v>50653</v>
      </c>
      <c r="R48399">
        <v>0.01</v>
      </c>
      <c r="S48399">
        <v>0.01</v>
      </c>
      <c r="T48399">
        <v>4101010001</v>
      </c>
      <c r="U48399">
        <v>4103010001</v>
      </c>
      <c r="V48399">
        <v>1103010001</v>
      </c>
      <c r="W48399" s="4">
        <v>0</v>
      </c>
      <c r="X48399" s="4">
        <v>0</v>
      </c>
      <c r="Y48399" s="4">
        <v>0</v>
      </c>
      <c r="Z48399">
        <v>0</v>
      </c>
    </row>
    <row r="48400" spans="1:26" x14ac:dyDescent="0.35">
      <c r="A48400" s="1">
        <v>45377</v>
      </c>
      <c r="B48400" t="s">
        <v>49</v>
      </c>
      <c r="C48400" t="s">
        <v>1630</v>
      </c>
      <c r="D48400" t="s">
        <v>32468</v>
      </c>
      <c r="E48400">
        <v>3947648</v>
      </c>
      <c r="F48400" t="s">
        <v>40421</v>
      </c>
      <c r="G48400" t="s">
        <v>29</v>
      </c>
      <c r="H48400" t="s">
        <v>30</v>
      </c>
      <c r="I48400">
        <v>2701191.94</v>
      </c>
      <c r="J48400" s="4">
        <v>0</v>
      </c>
      <c r="K48400">
        <v>2</v>
      </c>
      <c r="L48400" t="s">
        <v>46094</v>
      </c>
      <c r="M48400">
        <v>10000</v>
      </c>
      <c r="N48400">
        <v>20000</v>
      </c>
      <c r="O48400">
        <v>32021</v>
      </c>
      <c r="P48400">
        <v>40015</v>
      </c>
      <c r="Q48400">
        <v>50536</v>
      </c>
      <c r="R48400">
        <v>0.02</v>
      </c>
      <c r="S48400">
        <v>0.02</v>
      </c>
      <c r="T48400">
        <v>4101010001</v>
      </c>
      <c r="U48400">
        <v>4103010001</v>
      </c>
      <c r="V48400">
        <v>1103010001</v>
      </c>
      <c r="W48400" s="4">
        <v>0</v>
      </c>
      <c r="X48400" s="4">
        <v>0</v>
      </c>
      <c r="Y48400" s="4">
        <v>0</v>
      </c>
      <c r="Z48400">
        <v>0</v>
      </c>
    </row>
    <row r="48401" spans="1:26" x14ac:dyDescent="0.35">
      <c r="A48401" s="1">
        <v>45377</v>
      </c>
      <c r="B48401" t="s">
        <v>49</v>
      </c>
      <c r="C48401" t="s">
        <v>1630</v>
      </c>
      <c r="D48401" t="s">
        <v>32468</v>
      </c>
      <c r="E48401">
        <v>3947648</v>
      </c>
      <c r="F48401" t="s">
        <v>40421</v>
      </c>
      <c r="G48401" t="s">
        <v>29</v>
      </c>
      <c r="H48401" t="s">
        <v>30</v>
      </c>
      <c r="I48401">
        <v>2701191.94</v>
      </c>
      <c r="J48401" s="4">
        <v>0</v>
      </c>
      <c r="K48401">
        <v>2</v>
      </c>
      <c r="L48401" t="s">
        <v>46095</v>
      </c>
      <c r="M48401">
        <v>10000</v>
      </c>
      <c r="N48401">
        <v>20000</v>
      </c>
      <c r="O48401">
        <v>32021</v>
      </c>
      <c r="P48401">
        <v>40015</v>
      </c>
      <c r="Q48401">
        <v>50536</v>
      </c>
      <c r="R48401">
        <v>0.02</v>
      </c>
      <c r="S48401">
        <v>0.02</v>
      </c>
      <c r="T48401">
        <v>4101010001</v>
      </c>
      <c r="U48401">
        <v>4103010001</v>
      </c>
      <c r="V48401">
        <v>1103010001</v>
      </c>
      <c r="W48401" s="4">
        <v>0</v>
      </c>
      <c r="X48401" s="4">
        <v>0</v>
      </c>
      <c r="Y48401" s="4">
        <v>0</v>
      </c>
      <c r="Z48401">
        <v>0</v>
      </c>
    </row>
    <row r="48402" spans="1:26" x14ac:dyDescent="0.35">
      <c r="A48402" s="1">
        <v>45377</v>
      </c>
      <c r="B48402" t="s">
        <v>49</v>
      </c>
      <c r="C48402" t="s">
        <v>573</v>
      </c>
      <c r="D48402" t="s">
        <v>32469</v>
      </c>
      <c r="E48402">
        <v>3947650</v>
      </c>
      <c r="F48402" t="s">
        <v>40421</v>
      </c>
      <c r="G48402" t="s">
        <v>29</v>
      </c>
      <c r="H48402" t="s">
        <v>30</v>
      </c>
      <c r="I48402">
        <v>3359226.6</v>
      </c>
      <c r="J48402" s="4">
        <v>151239.6694214876</v>
      </c>
      <c r="K48402">
        <v>2</v>
      </c>
      <c r="L48402" t="s">
        <v>40577</v>
      </c>
      <c r="M48402">
        <v>10000</v>
      </c>
      <c r="N48402">
        <v>20000</v>
      </c>
      <c r="O48402">
        <v>32021</v>
      </c>
      <c r="P48402">
        <v>40028</v>
      </c>
      <c r="Q48402">
        <v>50088</v>
      </c>
      <c r="R48402">
        <v>51475.26</v>
      </c>
      <c r="S48402">
        <v>51475.26</v>
      </c>
      <c r="T48402">
        <v>4101010001</v>
      </c>
      <c r="U48402">
        <v>4103010001</v>
      </c>
      <c r="V48402">
        <v>1103010001</v>
      </c>
      <c r="W48402" s="4">
        <v>247933.88429752068</v>
      </c>
      <c r="X48402" s="4">
        <v>96694.214876033075</v>
      </c>
      <c r="Y48402" s="4">
        <v>247933.88429752068</v>
      </c>
      <c r="Z48402">
        <v>0.39</v>
      </c>
    </row>
    <row r="48403" spans="1:26" x14ac:dyDescent="0.35">
      <c r="A48403" s="1">
        <v>45377</v>
      </c>
      <c r="B48403" t="s">
        <v>49</v>
      </c>
      <c r="C48403" t="s">
        <v>573</v>
      </c>
      <c r="D48403" t="s">
        <v>32469</v>
      </c>
      <c r="E48403">
        <v>3947650</v>
      </c>
      <c r="F48403" t="s">
        <v>40421</v>
      </c>
      <c r="G48403" t="s">
        <v>29</v>
      </c>
      <c r="H48403" t="s">
        <v>30</v>
      </c>
      <c r="I48403">
        <v>3359226.6</v>
      </c>
      <c r="J48403" s="4">
        <v>99717.355371900834</v>
      </c>
      <c r="K48403">
        <v>2</v>
      </c>
      <c r="L48403" t="s">
        <v>43770</v>
      </c>
      <c r="M48403">
        <v>10000</v>
      </c>
      <c r="N48403">
        <v>20000</v>
      </c>
      <c r="O48403">
        <v>32021</v>
      </c>
      <c r="P48403">
        <v>40028</v>
      </c>
      <c r="Q48403">
        <v>50088</v>
      </c>
      <c r="R48403">
        <v>34110.400000000001</v>
      </c>
      <c r="S48403">
        <v>34110.400000000001</v>
      </c>
      <c r="T48403">
        <v>4101010001</v>
      </c>
      <c r="U48403">
        <v>4103010001</v>
      </c>
      <c r="V48403">
        <v>1103010001</v>
      </c>
      <c r="W48403" s="4">
        <v>163471.07438016532</v>
      </c>
      <c r="X48403" s="4">
        <v>63753.719008264474</v>
      </c>
      <c r="Y48403" s="4">
        <v>163471.07438016532</v>
      </c>
      <c r="Z48403">
        <v>0.39</v>
      </c>
    </row>
    <row r="48404" spans="1:26" x14ac:dyDescent="0.35">
      <c r="A48404" s="1">
        <v>45377</v>
      </c>
      <c r="B48404" t="s">
        <v>49</v>
      </c>
      <c r="C48404" t="s">
        <v>573</v>
      </c>
      <c r="D48404" t="s">
        <v>32469</v>
      </c>
      <c r="E48404">
        <v>3947650</v>
      </c>
      <c r="F48404" t="s">
        <v>40421</v>
      </c>
      <c r="G48404" t="s">
        <v>29</v>
      </c>
      <c r="H48404" t="s">
        <v>30</v>
      </c>
      <c r="I48404">
        <v>3359226.6</v>
      </c>
      <c r="J48404" s="4">
        <v>196611.55371900828</v>
      </c>
      <c r="K48404">
        <v>2</v>
      </c>
      <c r="L48404" t="s">
        <v>40855</v>
      </c>
      <c r="M48404">
        <v>10000</v>
      </c>
      <c r="N48404">
        <v>20000</v>
      </c>
      <c r="O48404">
        <v>32021</v>
      </c>
      <c r="P48404">
        <v>40028</v>
      </c>
      <c r="Q48404">
        <v>50088</v>
      </c>
      <c r="R48404">
        <v>67272.03</v>
      </c>
      <c r="S48404">
        <v>67272.03</v>
      </c>
      <c r="T48404">
        <v>4101010001</v>
      </c>
      <c r="U48404">
        <v>4103010001</v>
      </c>
      <c r="V48404">
        <v>1103010001</v>
      </c>
      <c r="W48404" s="4">
        <v>322314.02249017754</v>
      </c>
      <c r="X48404" s="4">
        <v>125702.46877116924</v>
      </c>
      <c r="Y48404" s="4">
        <v>322314.02249017754</v>
      </c>
      <c r="Z48404">
        <v>0.39</v>
      </c>
    </row>
    <row r="48405" spans="1:26" x14ac:dyDescent="0.35">
      <c r="A48405" s="1">
        <v>45377</v>
      </c>
      <c r="B48405" t="s">
        <v>49</v>
      </c>
      <c r="C48405" t="s">
        <v>573</v>
      </c>
      <c r="D48405" t="s">
        <v>32469</v>
      </c>
      <c r="E48405">
        <v>3947650</v>
      </c>
      <c r="F48405" t="s">
        <v>40421</v>
      </c>
      <c r="G48405" t="s">
        <v>29</v>
      </c>
      <c r="H48405" t="s">
        <v>30</v>
      </c>
      <c r="I48405">
        <v>3359226.6</v>
      </c>
      <c r="J48405" s="4">
        <v>255595.04132231406</v>
      </c>
      <c r="K48405">
        <v>3</v>
      </c>
      <c r="L48405" t="s">
        <v>40987</v>
      </c>
      <c r="M48405">
        <v>10000</v>
      </c>
      <c r="N48405">
        <v>20000</v>
      </c>
      <c r="O48405">
        <v>32021</v>
      </c>
      <c r="P48405">
        <v>40028</v>
      </c>
      <c r="Q48405">
        <v>50088</v>
      </c>
      <c r="R48405">
        <v>87353.77</v>
      </c>
      <c r="S48405">
        <v>87353.77</v>
      </c>
      <c r="T48405">
        <v>4101010001</v>
      </c>
      <c r="U48405">
        <v>4103010001</v>
      </c>
      <c r="V48405">
        <v>1103010001</v>
      </c>
      <c r="W48405" s="4">
        <v>419008.26446280995</v>
      </c>
      <c r="X48405" s="4">
        <v>163413.22314049589</v>
      </c>
      <c r="Y48405" s="4">
        <v>419008.26446280995</v>
      </c>
      <c r="Z48405">
        <v>0.39</v>
      </c>
    </row>
    <row r="48406" spans="1:26" x14ac:dyDescent="0.35">
      <c r="A48406" s="1">
        <v>45377</v>
      </c>
      <c r="B48406" t="s">
        <v>49</v>
      </c>
      <c r="C48406" t="s">
        <v>573</v>
      </c>
      <c r="D48406" t="s">
        <v>32469</v>
      </c>
      <c r="E48406">
        <v>3947650</v>
      </c>
      <c r="F48406" t="s">
        <v>40421</v>
      </c>
      <c r="G48406" t="s">
        <v>29</v>
      </c>
      <c r="H48406" t="s">
        <v>30</v>
      </c>
      <c r="I48406">
        <v>3359226.6</v>
      </c>
      <c r="J48406" s="4">
        <v>151088.42975206612</v>
      </c>
      <c r="K48406">
        <v>3</v>
      </c>
      <c r="L48406" t="s">
        <v>41346</v>
      </c>
      <c r="M48406">
        <v>10000</v>
      </c>
      <c r="N48406">
        <v>20000</v>
      </c>
      <c r="O48406">
        <v>32021</v>
      </c>
      <c r="P48406">
        <v>40004</v>
      </c>
      <c r="Q48406">
        <v>50214</v>
      </c>
      <c r="R48406">
        <v>45618.82</v>
      </c>
      <c r="S48406">
        <v>45618.82</v>
      </c>
      <c r="T48406">
        <v>4101010001</v>
      </c>
      <c r="U48406">
        <v>4103010001</v>
      </c>
      <c r="V48406">
        <v>1103010001</v>
      </c>
      <c r="W48406" s="4">
        <v>247685.95041322315</v>
      </c>
      <c r="X48406" s="4">
        <v>96597.520661157032</v>
      </c>
      <c r="Y48406" s="4">
        <v>247685.95041322315</v>
      </c>
      <c r="Z48406">
        <v>0.39</v>
      </c>
    </row>
    <row r="48407" spans="1:26" x14ac:dyDescent="0.35">
      <c r="A48407" s="1">
        <v>45377</v>
      </c>
      <c r="B48407" t="s">
        <v>49</v>
      </c>
      <c r="C48407" t="s">
        <v>573</v>
      </c>
      <c r="D48407" t="s">
        <v>32469</v>
      </c>
      <c r="E48407">
        <v>3947650</v>
      </c>
      <c r="F48407" t="s">
        <v>40421</v>
      </c>
      <c r="G48407" t="s">
        <v>29</v>
      </c>
      <c r="H48407" t="s">
        <v>30</v>
      </c>
      <c r="I48407">
        <v>3359226.6</v>
      </c>
      <c r="J48407" s="4">
        <v>257107.43801652893</v>
      </c>
      <c r="K48407">
        <v>3</v>
      </c>
      <c r="L48407" t="s">
        <v>40826</v>
      </c>
      <c r="M48407">
        <v>10000</v>
      </c>
      <c r="N48407">
        <v>20000</v>
      </c>
      <c r="O48407">
        <v>32021</v>
      </c>
      <c r="P48407">
        <v>40004</v>
      </c>
      <c r="Q48407">
        <v>50214</v>
      </c>
      <c r="R48407">
        <v>78051.320000000007</v>
      </c>
      <c r="S48407">
        <v>78051.320000000007</v>
      </c>
      <c r="T48407">
        <v>4101010001</v>
      </c>
      <c r="U48407">
        <v>4103010001</v>
      </c>
      <c r="V48407">
        <v>1103010001</v>
      </c>
      <c r="W48407" s="4">
        <v>421487.60330578516</v>
      </c>
      <c r="X48407" s="4">
        <v>164380.16528925623</v>
      </c>
      <c r="Y48407" s="4">
        <v>421487.60330578516</v>
      </c>
      <c r="Z48407">
        <v>0.39</v>
      </c>
    </row>
    <row r="48408" spans="1:26" x14ac:dyDescent="0.35">
      <c r="A48408" s="1">
        <v>45377</v>
      </c>
      <c r="B48408" t="s">
        <v>49</v>
      </c>
      <c r="C48408" t="s">
        <v>573</v>
      </c>
      <c r="D48408" t="s">
        <v>32469</v>
      </c>
      <c r="E48408">
        <v>3947650</v>
      </c>
      <c r="F48408" t="s">
        <v>40421</v>
      </c>
      <c r="G48408" t="s">
        <v>29</v>
      </c>
      <c r="H48408" t="s">
        <v>30</v>
      </c>
      <c r="I48408">
        <v>3359226.6</v>
      </c>
      <c r="J48408" s="4">
        <v>214760.33057851237</v>
      </c>
      <c r="K48408">
        <v>2</v>
      </c>
      <c r="L48408" t="s">
        <v>41124</v>
      </c>
      <c r="M48408">
        <v>10000</v>
      </c>
      <c r="N48408">
        <v>20000</v>
      </c>
      <c r="O48408">
        <v>32021</v>
      </c>
      <c r="P48408">
        <v>40004</v>
      </c>
      <c r="Q48408">
        <v>50309</v>
      </c>
      <c r="R48408">
        <v>65529.120000000003</v>
      </c>
      <c r="S48408">
        <v>65529.120000000003</v>
      </c>
      <c r="T48408">
        <v>4101010001</v>
      </c>
      <c r="U48408">
        <v>4103010001</v>
      </c>
      <c r="V48408">
        <v>1103010001</v>
      </c>
      <c r="W48408" s="4">
        <v>352066.11570247932</v>
      </c>
      <c r="X48408" s="4">
        <v>137305.78512396695</v>
      </c>
      <c r="Y48408" s="4">
        <v>352066.11570247932</v>
      </c>
      <c r="Z48408">
        <v>0.39000000000000007</v>
      </c>
    </row>
    <row r="48409" spans="1:26" x14ac:dyDescent="0.35">
      <c r="A48409" s="1">
        <v>45377</v>
      </c>
      <c r="B48409" t="s">
        <v>49</v>
      </c>
      <c r="C48409" t="s">
        <v>573</v>
      </c>
      <c r="D48409" t="s">
        <v>32469</v>
      </c>
      <c r="E48409">
        <v>3947650</v>
      </c>
      <c r="F48409" t="s">
        <v>40421</v>
      </c>
      <c r="G48409" t="s">
        <v>29</v>
      </c>
      <c r="H48409" t="s">
        <v>30</v>
      </c>
      <c r="I48409">
        <v>3359226.6</v>
      </c>
      <c r="J48409" s="4">
        <v>55404.132231404961</v>
      </c>
      <c r="K48409">
        <v>1</v>
      </c>
      <c r="L48409" t="s">
        <v>44456</v>
      </c>
      <c r="M48409">
        <v>10000</v>
      </c>
      <c r="N48409">
        <v>20000</v>
      </c>
      <c r="O48409">
        <v>32021</v>
      </c>
      <c r="P48409">
        <v>40004</v>
      </c>
      <c r="Q48409">
        <v>50309</v>
      </c>
      <c r="R48409">
        <v>16846.93</v>
      </c>
      <c r="S48409">
        <v>16846.93</v>
      </c>
      <c r="T48409">
        <v>4101010001</v>
      </c>
      <c r="U48409">
        <v>4103010001</v>
      </c>
      <c r="V48409">
        <v>1103010001</v>
      </c>
      <c r="W48409" s="4">
        <v>90826.446280991746</v>
      </c>
      <c r="X48409" s="4">
        <v>35422.314049586785</v>
      </c>
      <c r="Y48409" s="4">
        <v>90826.446280991746</v>
      </c>
      <c r="Z48409">
        <v>0.39000000000000007</v>
      </c>
    </row>
    <row r="48410" spans="1:26" x14ac:dyDescent="0.35">
      <c r="A48410" s="1">
        <v>45377</v>
      </c>
      <c r="B48410" t="s">
        <v>49</v>
      </c>
      <c r="C48410" t="s">
        <v>573</v>
      </c>
      <c r="D48410" t="s">
        <v>32469</v>
      </c>
      <c r="E48410">
        <v>3947650</v>
      </c>
      <c r="F48410" t="s">
        <v>40421</v>
      </c>
      <c r="G48410" t="s">
        <v>29</v>
      </c>
      <c r="H48410" t="s">
        <v>30</v>
      </c>
      <c r="I48410">
        <v>3359226.6</v>
      </c>
      <c r="J48410" s="4">
        <v>85702.479338842983</v>
      </c>
      <c r="K48410">
        <v>1</v>
      </c>
      <c r="L48410" t="s">
        <v>40660</v>
      </c>
      <c r="M48410">
        <v>10000</v>
      </c>
      <c r="N48410">
        <v>20000</v>
      </c>
      <c r="O48410">
        <v>32021</v>
      </c>
      <c r="P48410">
        <v>40004</v>
      </c>
      <c r="Q48410">
        <v>50309</v>
      </c>
      <c r="R48410">
        <v>26125.61</v>
      </c>
      <c r="S48410">
        <v>26125.61</v>
      </c>
      <c r="T48410">
        <v>4101010001</v>
      </c>
      <c r="U48410">
        <v>4103010001</v>
      </c>
      <c r="V48410">
        <v>1103010001</v>
      </c>
      <c r="W48410" s="4">
        <v>140495.86776859505</v>
      </c>
      <c r="X48410" s="4">
        <v>54793.388429752071</v>
      </c>
      <c r="Y48410" s="4">
        <v>140495.86776859505</v>
      </c>
      <c r="Z48410">
        <v>0.39</v>
      </c>
    </row>
    <row r="48411" spans="1:26" x14ac:dyDescent="0.35">
      <c r="A48411" s="1">
        <v>45377</v>
      </c>
      <c r="B48411" t="s">
        <v>49</v>
      </c>
      <c r="C48411" t="s">
        <v>573</v>
      </c>
      <c r="D48411" t="s">
        <v>32469</v>
      </c>
      <c r="E48411">
        <v>3947650</v>
      </c>
      <c r="F48411" t="s">
        <v>40421</v>
      </c>
      <c r="G48411" t="s">
        <v>29</v>
      </c>
      <c r="H48411" t="s">
        <v>30</v>
      </c>
      <c r="I48411">
        <v>3359226.6</v>
      </c>
      <c r="J48411" s="4">
        <v>125024.79338842975</v>
      </c>
      <c r="K48411">
        <v>1</v>
      </c>
      <c r="L48411" t="s">
        <v>42022</v>
      </c>
      <c r="M48411">
        <v>10000</v>
      </c>
      <c r="N48411">
        <v>20000</v>
      </c>
      <c r="O48411">
        <v>32021</v>
      </c>
      <c r="P48411">
        <v>40004</v>
      </c>
      <c r="Q48411">
        <v>50309</v>
      </c>
      <c r="R48411">
        <v>37792.25</v>
      </c>
      <c r="S48411">
        <v>37792.25</v>
      </c>
      <c r="T48411">
        <v>4101010001</v>
      </c>
      <c r="U48411">
        <v>4103010001</v>
      </c>
      <c r="V48411">
        <v>1103010001</v>
      </c>
      <c r="W48411" s="4">
        <v>204958.67768595042</v>
      </c>
      <c r="X48411" s="4">
        <v>79933.884297520664</v>
      </c>
      <c r="Y48411" s="4">
        <v>204958.67768595042</v>
      </c>
      <c r="Z48411">
        <v>0.39</v>
      </c>
    </row>
    <row r="48412" spans="1:26" x14ac:dyDescent="0.35">
      <c r="A48412" s="1">
        <v>45377</v>
      </c>
      <c r="B48412" t="s">
        <v>49</v>
      </c>
      <c r="C48412" t="s">
        <v>573</v>
      </c>
      <c r="D48412" t="s">
        <v>32469</v>
      </c>
      <c r="E48412">
        <v>3947650</v>
      </c>
      <c r="F48412" t="s">
        <v>40421</v>
      </c>
      <c r="G48412" t="s">
        <v>29</v>
      </c>
      <c r="H48412" t="s">
        <v>30</v>
      </c>
      <c r="I48412">
        <v>3359226.6</v>
      </c>
      <c r="J48412" s="4">
        <v>125024.79338842975</v>
      </c>
      <c r="K48412">
        <v>1</v>
      </c>
      <c r="L48412" t="s">
        <v>45671</v>
      </c>
      <c r="M48412">
        <v>10000</v>
      </c>
      <c r="N48412">
        <v>20000</v>
      </c>
      <c r="O48412">
        <v>32021</v>
      </c>
      <c r="P48412">
        <v>40004</v>
      </c>
      <c r="Q48412">
        <v>50309</v>
      </c>
      <c r="R48412">
        <v>37782.410000000003</v>
      </c>
      <c r="S48412">
        <v>37782.410000000003</v>
      </c>
      <c r="T48412">
        <v>4101010001</v>
      </c>
      <c r="U48412">
        <v>4103010001</v>
      </c>
      <c r="V48412">
        <v>1103010001</v>
      </c>
      <c r="W48412" s="4">
        <v>204958.67768595042</v>
      </c>
      <c r="X48412" s="4">
        <v>79933.884297520664</v>
      </c>
      <c r="Y48412" s="4">
        <v>204958.67768595042</v>
      </c>
      <c r="Z48412">
        <v>0.39</v>
      </c>
    </row>
    <row r="48413" spans="1:26" x14ac:dyDescent="0.35">
      <c r="A48413" s="1">
        <v>45377</v>
      </c>
      <c r="B48413" t="s">
        <v>49</v>
      </c>
      <c r="C48413" t="s">
        <v>573</v>
      </c>
      <c r="D48413" t="s">
        <v>32469</v>
      </c>
      <c r="E48413">
        <v>3947650</v>
      </c>
      <c r="F48413" t="s">
        <v>40421</v>
      </c>
      <c r="G48413" t="s">
        <v>29</v>
      </c>
      <c r="H48413" t="s">
        <v>30</v>
      </c>
      <c r="I48413">
        <v>3359226.6</v>
      </c>
      <c r="J48413" s="4">
        <v>146198.34710743802</v>
      </c>
      <c r="K48413">
        <v>2</v>
      </c>
      <c r="L48413" t="s">
        <v>45874</v>
      </c>
      <c r="M48413">
        <v>10000</v>
      </c>
      <c r="N48413">
        <v>20000</v>
      </c>
      <c r="O48413">
        <v>32021</v>
      </c>
      <c r="P48413">
        <v>40062</v>
      </c>
      <c r="Q48413">
        <v>50088</v>
      </c>
      <c r="R48413">
        <v>50171.22</v>
      </c>
      <c r="S48413">
        <v>50171.22</v>
      </c>
      <c r="T48413">
        <v>4101010001</v>
      </c>
      <c r="U48413">
        <v>4103010001</v>
      </c>
      <c r="V48413">
        <v>1103010001</v>
      </c>
      <c r="W48413" s="4">
        <v>239669.42148760331</v>
      </c>
      <c r="X48413" s="4">
        <v>93471.074380165286</v>
      </c>
      <c r="Y48413" s="4">
        <v>239669.42148760331</v>
      </c>
      <c r="Z48413">
        <v>0.38999999999999996</v>
      </c>
    </row>
    <row r="48414" spans="1:26" x14ac:dyDescent="0.35">
      <c r="A48414" s="1">
        <v>45377</v>
      </c>
      <c r="B48414" t="s">
        <v>49</v>
      </c>
      <c r="C48414" t="s">
        <v>573</v>
      </c>
      <c r="D48414" t="s">
        <v>32469</v>
      </c>
      <c r="E48414">
        <v>3947650</v>
      </c>
      <c r="F48414" t="s">
        <v>40421</v>
      </c>
      <c r="G48414" t="s">
        <v>29</v>
      </c>
      <c r="H48414" t="s">
        <v>30</v>
      </c>
      <c r="I48414">
        <v>3359226.6</v>
      </c>
      <c r="J48414" s="4">
        <v>241983.47107438018</v>
      </c>
      <c r="K48414">
        <v>2</v>
      </c>
      <c r="L48414" t="s">
        <v>40844</v>
      </c>
      <c r="M48414">
        <v>10000</v>
      </c>
      <c r="N48414">
        <v>20000</v>
      </c>
      <c r="O48414">
        <v>32021</v>
      </c>
      <c r="P48414">
        <v>40062</v>
      </c>
      <c r="Q48414">
        <v>50088</v>
      </c>
      <c r="R48414">
        <v>83154.09</v>
      </c>
      <c r="S48414">
        <v>83154.09</v>
      </c>
      <c r="T48414">
        <v>4101010001</v>
      </c>
      <c r="U48414">
        <v>4103010001</v>
      </c>
      <c r="V48414">
        <v>1103010001</v>
      </c>
      <c r="W48414" s="4">
        <v>396694.21487603307</v>
      </c>
      <c r="X48414" s="4">
        <v>154710.74380165289</v>
      </c>
      <c r="Y48414" s="4">
        <v>396694.21487603307</v>
      </c>
      <c r="Z48414">
        <v>0.38999999999999996</v>
      </c>
    </row>
    <row r="48415" spans="1:26" x14ac:dyDescent="0.35">
      <c r="A48415" s="1">
        <v>45377</v>
      </c>
      <c r="B48415" t="s">
        <v>49</v>
      </c>
      <c r="C48415" t="s">
        <v>573</v>
      </c>
      <c r="D48415" t="s">
        <v>32469</v>
      </c>
      <c r="E48415">
        <v>3947650</v>
      </c>
      <c r="F48415" t="s">
        <v>40421</v>
      </c>
      <c r="G48415" t="s">
        <v>29</v>
      </c>
      <c r="H48415" t="s">
        <v>30</v>
      </c>
      <c r="I48415">
        <v>3359226.6</v>
      </c>
      <c r="J48415" s="4">
        <v>393223.10743801657</v>
      </c>
      <c r="K48415">
        <v>4</v>
      </c>
      <c r="L48415" t="s">
        <v>40729</v>
      </c>
      <c r="M48415">
        <v>10000</v>
      </c>
      <c r="N48415">
        <v>20000</v>
      </c>
      <c r="O48415">
        <v>32021</v>
      </c>
      <c r="P48415">
        <v>40015</v>
      </c>
      <c r="Q48415">
        <v>50180</v>
      </c>
      <c r="R48415">
        <v>140109.88</v>
      </c>
      <c r="S48415">
        <v>140109.88</v>
      </c>
      <c r="T48415">
        <v>4101010001</v>
      </c>
      <c r="U48415">
        <v>4103010001</v>
      </c>
      <c r="V48415">
        <v>1103010001</v>
      </c>
      <c r="W48415" s="4">
        <v>644628.04498035507</v>
      </c>
      <c r="X48415" s="4">
        <v>251404.93754233848</v>
      </c>
      <c r="Y48415" s="4">
        <v>644628.04498035507</v>
      </c>
      <c r="Z48415">
        <v>0.39</v>
      </c>
    </row>
    <row r="48416" spans="1:26" x14ac:dyDescent="0.35">
      <c r="A48416" s="1">
        <v>45377</v>
      </c>
      <c r="B48416" t="s">
        <v>49</v>
      </c>
      <c r="C48416" t="s">
        <v>573</v>
      </c>
      <c r="D48416" t="s">
        <v>32469</v>
      </c>
      <c r="E48416">
        <v>3947650</v>
      </c>
      <c r="F48416" t="s">
        <v>40421</v>
      </c>
      <c r="G48416" t="s">
        <v>29</v>
      </c>
      <c r="H48416" t="s">
        <v>30</v>
      </c>
      <c r="I48416">
        <v>3359226.6</v>
      </c>
      <c r="J48416" s="4">
        <v>167371.90082644628</v>
      </c>
      <c r="K48416">
        <v>2</v>
      </c>
      <c r="L48416" t="s">
        <v>40601</v>
      </c>
      <c r="M48416">
        <v>10000</v>
      </c>
      <c r="N48416">
        <v>20000</v>
      </c>
      <c r="O48416">
        <v>32021</v>
      </c>
      <c r="P48416">
        <v>40015</v>
      </c>
      <c r="Q48416">
        <v>50180</v>
      </c>
      <c r="R48416">
        <v>59383.54</v>
      </c>
      <c r="S48416">
        <v>59383.54</v>
      </c>
      <c r="T48416">
        <v>4101010001</v>
      </c>
      <c r="U48416">
        <v>4103010001</v>
      </c>
      <c r="V48416">
        <v>1103010001</v>
      </c>
      <c r="W48416" s="4">
        <v>274380.1652892562</v>
      </c>
      <c r="X48416" s="4">
        <v>107008.26446280992</v>
      </c>
      <c r="Y48416" s="4">
        <v>274380.1652892562</v>
      </c>
      <c r="Z48416">
        <v>0.39</v>
      </c>
    </row>
    <row r="48417" spans="1:26" x14ac:dyDescent="0.35">
      <c r="A48417" s="1">
        <v>45377</v>
      </c>
      <c r="B48417" t="s">
        <v>49</v>
      </c>
      <c r="C48417" t="s">
        <v>573</v>
      </c>
      <c r="D48417" t="s">
        <v>32469</v>
      </c>
      <c r="E48417">
        <v>3947650</v>
      </c>
      <c r="F48417" t="s">
        <v>40421</v>
      </c>
      <c r="G48417" t="s">
        <v>29</v>
      </c>
      <c r="H48417" t="s">
        <v>30</v>
      </c>
      <c r="I48417">
        <v>3359226.6</v>
      </c>
      <c r="J48417" s="4">
        <v>0</v>
      </c>
      <c r="K48417">
        <v>1</v>
      </c>
      <c r="L48417" t="s">
        <v>44737</v>
      </c>
      <c r="M48417">
        <v>10000</v>
      </c>
      <c r="N48417">
        <v>20000</v>
      </c>
      <c r="O48417">
        <v>32021</v>
      </c>
      <c r="P48417">
        <v>40015</v>
      </c>
      <c r="Q48417">
        <v>50653</v>
      </c>
      <c r="R48417">
        <v>0.01</v>
      </c>
      <c r="S48417">
        <v>0.01</v>
      </c>
      <c r="T48417">
        <v>4101010001</v>
      </c>
      <c r="U48417">
        <v>4103010001</v>
      </c>
      <c r="V48417">
        <v>1103010001</v>
      </c>
      <c r="W48417" s="4">
        <v>0</v>
      </c>
      <c r="X48417" s="4">
        <v>0</v>
      </c>
      <c r="Y48417" s="4">
        <v>0</v>
      </c>
      <c r="Z48417">
        <v>0</v>
      </c>
    </row>
    <row r="48418" spans="1:26" x14ac:dyDescent="0.35">
      <c r="A48418" s="1">
        <v>45377</v>
      </c>
      <c r="B48418" t="s">
        <v>49</v>
      </c>
      <c r="C48418" t="s">
        <v>573</v>
      </c>
      <c r="D48418" t="s">
        <v>32469</v>
      </c>
      <c r="E48418">
        <v>3947650</v>
      </c>
      <c r="F48418" t="s">
        <v>40421</v>
      </c>
      <c r="G48418" t="s">
        <v>29</v>
      </c>
      <c r="H48418" t="s">
        <v>30</v>
      </c>
      <c r="I48418">
        <v>3359226.6</v>
      </c>
      <c r="J48418" s="4">
        <v>0</v>
      </c>
      <c r="K48418">
        <v>2</v>
      </c>
      <c r="L48418" t="s">
        <v>46094</v>
      </c>
      <c r="M48418">
        <v>10000</v>
      </c>
      <c r="N48418">
        <v>20000</v>
      </c>
      <c r="O48418">
        <v>32021</v>
      </c>
      <c r="P48418">
        <v>40015</v>
      </c>
      <c r="Q48418">
        <v>50536</v>
      </c>
      <c r="R48418">
        <v>0.02</v>
      </c>
      <c r="S48418">
        <v>0.02</v>
      </c>
      <c r="T48418">
        <v>4101010001</v>
      </c>
      <c r="U48418">
        <v>4103010001</v>
      </c>
      <c r="V48418">
        <v>1103010001</v>
      </c>
      <c r="W48418" s="4">
        <v>0</v>
      </c>
      <c r="X48418" s="4">
        <v>0</v>
      </c>
      <c r="Y48418" s="4">
        <v>0</v>
      </c>
      <c r="Z48418">
        <v>0</v>
      </c>
    </row>
    <row r="48419" spans="1:26" x14ac:dyDescent="0.35">
      <c r="A48419" s="1">
        <v>45377</v>
      </c>
      <c r="B48419" t="s">
        <v>49</v>
      </c>
      <c r="C48419" t="s">
        <v>573</v>
      </c>
      <c r="D48419" t="s">
        <v>32469</v>
      </c>
      <c r="E48419">
        <v>3947650</v>
      </c>
      <c r="F48419" t="s">
        <v>40421</v>
      </c>
      <c r="G48419" t="s">
        <v>29</v>
      </c>
      <c r="H48419" t="s">
        <v>30</v>
      </c>
      <c r="I48419">
        <v>3359226.6</v>
      </c>
      <c r="J48419" s="4">
        <v>0</v>
      </c>
      <c r="K48419">
        <v>2</v>
      </c>
      <c r="L48419" t="s">
        <v>46095</v>
      </c>
      <c r="M48419">
        <v>10000</v>
      </c>
      <c r="N48419">
        <v>20000</v>
      </c>
      <c r="O48419">
        <v>32021</v>
      </c>
      <c r="P48419">
        <v>40015</v>
      </c>
      <c r="Q48419">
        <v>50536</v>
      </c>
      <c r="R48419">
        <v>0.02</v>
      </c>
      <c r="S48419">
        <v>0.02</v>
      </c>
      <c r="T48419">
        <v>4101010001</v>
      </c>
      <c r="U48419">
        <v>4103010001</v>
      </c>
      <c r="V48419">
        <v>1103010001</v>
      </c>
      <c r="W48419" s="4">
        <v>0</v>
      </c>
      <c r="X48419" s="4">
        <v>0</v>
      </c>
      <c r="Y48419" s="4">
        <v>0</v>
      </c>
      <c r="Z48419">
        <v>0</v>
      </c>
    </row>
    <row r="48420" spans="1:26" x14ac:dyDescent="0.35">
      <c r="A48420" s="1">
        <v>45377</v>
      </c>
      <c r="B48420" t="s">
        <v>49</v>
      </c>
      <c r="C48420" t="s">
        <v>1243</v>
      </c>
      <c r="D48420" t="s">
        <v>32470</v>
      </c>
      <c r="E48420">
        <v>3947652</v>
      </c>
      <c r="F48420" t="s">
        <v>40421</v>
      </c>
      <c r="G48420" t="s">
        <v>29</v>
      </c>
      <c r="H48420" t="s">
        <v>30</v>
      </c>
      <c r="I48420">
        <v>2000951.47</v>
      </c>
      <c r="J48420" s="4">
        <v>254241.32231404961</v>
      </c>
      <c r="K48420">
        <v>3</v>
      </c>
      <c r="L48420" t="s">
        <v>43542</v>
      </c>
      <c r="M48420">
        <v>10000</v>
      </c>
      <c r="N48420">
        <v>20000</v>
      </c>
      <c r="O48420">
        <v>32021</v>
      </c>
      <c r="P48420">
        <v>40004</v>
      </c>
      <c r="Q48420">
        <v>50214</v>
      </c>
      <c r="R48420">
        <v>77428.92</v>
      </c>
      <c r="S48420">
        <v>77428.92</v>
      </c>
      <c r="T48420">
        <v>4101010001</v>
      </c>
      <c r="U48420">
        <v>4103010001</v>
      </c>
      <c r="V48420">
        <v>1103010001</v>
      </c>
      <c r="W48420" s="4">
        <v>421487.60330578516</v>
      </c>
      <c r="X48420" s="4">
        <v>167246.28099173555</v>
      </c>
      <c r="Y48420" s="4">
        <v>421487.60330578516</v>
      </c>
      <c r="Z48420">
        <v>0.39679999999999999</v>
      </c>
    </row>
    <row r="48421" spans="1:26" x14ac:dyDescent="0.35">
      <c r="A48421" s="1">
        <v>45377</v>
      </c>
      <c r="B48421" t="s">
        <v>49</v>
      </c>
      <c r="C48421" t="s">
        <v>1243</v>
      </c>
      <c r="D48421" t="s">
        <v>32470</v>
      </c>
      <c r="E48421">
        <v>3947652</v>
      </c>
      <c r="F48421" t="s">
        <v>40421</v>
      </c>
      <c r="G48421" t="s">
        <v>29</v>
      </c>
      <c r="H48421" t="s">
        <v>30</v>
      </c>
      <c r="I48421">
        <v>2000951.47</v>
      </c>
      <c r="J48421" s="4">
        <v>284152.04132231406</v>
      </c>
      <c r="K48421">
        <v>3</v>
      </c>
      <c r="L48421" t="s">
        <v>41669</v>
      </c>
      <c r="M48421">
        <v>10000</v>
      </c>
      <c r="N48421">
        <v>20000</v>
      </c>
      <c r="O48421">
        <v>32021</v>
      </c>
      <c r="P48421">
        <v>40004</v>
      </c>
      <c r="Q48421">
        <v>50309</v>
      </c>
      <c r="R48421">
        <v>87223.43</v>
      </c>
      <c r="S48421">
        <v>87223.43</v>
      </c>
      <c r="T48421">
        <v>4101010001</v>
      </c>
      <c r="U48421">
        <v>4103010001</v>
      </c>
      <c r="V48421">
        <v>1103010001</v>
      </c>
      <c r="W48421" s="4">
        <v>471074.33906219178</v>
      </c>
      <c r="X48421" s="4">
        <v>186922.29773987769</v>
      </c>
      <c r="Y48421" s="4">
        <v>471074.33906219178</v>
      </c>
      <c r="Z48421">
        <v>0.39679999999999999</v>
      </c>
    </row>
    <row r="48422" spans="1:26" x14ac:dyDescent="0.35">
      <c r="A48422" s="1">
        <v>45377</v>
      </c>
      <c r="B48422" t="s">
        <v>49</v>
      </c>
      <c r="C48422" t="s">
        <v>1243</v>
      </c>
      <c r="D48422" t="s">
        <v>32470</v>
      </c>
      <c r="E48422">
        <v>3947652</v>
      </c>
      <c r="F48422" t="s">
        <v>40421</v>
      </c>
      <c r="G48422" t="s">
        <v>29</v>
      </c>
      <c r="H48422" t="s">
        <v>30</v>
      </c>
      <c r="I48422">
        <v>2000951.47</v>
      </c>
      <c r="J48422" s="4">
        <v>272187.74380165292</v>
      </c>
      <c r="K48422">
        <v>3</v>
      </c>
      <c r="L48422" t="s">
        <v>41282</v>
      </c>
      <c r="M48422">
        <v>10000</v>
      </c>
      <c r="N48422">
        <v>20000</v>
      </c>
      <c r="O48422">
        <v>32021</v>
      </c>
      <c r="P48422">
        <v>40015</v>
      </c>
      <c r="Q48422">
        <v>50292</v>
      </c>
      <c r="R48422">
        <v>86983.33</v>
      </c>
      <c r="S48422">
        <v>86983.33</v>
      </c>
      <c r="T48422">
        <v>4101010001</v>
      </c>
      <c r="U48422">
        <v>4103010001</v>
      </c>
      <c r="V48422">
        <v>1103010001</v>
      </c>
      <c r="W48422" s="4">
        <v>451239.62831839005</v>
      </c>
      <c r="X48422" s="4">
        <v>179051.88451673716</v>
      </c>
      <c r="Y48422" s="4">
        <v>451239.62831839005</v>
      </c>
      <c r="Z48422">
        <v>0.39679999999999999</v>
      </c>
    </row>
    <row r="48423" spans="1:26" x14ac:dyDescent="0.35">
      <c r="A48423" s="1">
        <v>45377</v>
      </c>
      <c r="B48423" t="s">
        <v>49</v>
      </c>
      <c r="C48423" t="s">
        <v>1243</v>
      </c>
      <c r="D48423" t="s">
        <v>32470</v>
      </c>
      <c r="E48423">
        <v>3947652</v>
      </c>
      <c r="F48423" t="s">
        <v>40421</v>
      </c>
      <c r="G48423" t="s">
        <v>29</v>
      </c>
      <c r="H48423" t="s">
        <v>30</v>
      </c>
      <c r="I48423">
        <v>2000951.47</v>
      </c>
      <c r="J48423" s="4">
        <v>0</v>
      </c>
      <c r="K48423">
        <v>1</v>
      </c>
      <c r="L48423" t="s">
        <v>46774</v>
      </c>
      <c r="M48423">
        <v>10000</v>
      </c>
      <c r="N48423">
        <v>20000</v>
      </c>
      <c r="O48423">
        <v>32021</v>
      </c>
      <c r="P48423">
        <v>40015</v>
      </c>
      <c r="Q48423">
        <v>50705</v>
      </c>
      <c r="R48423">
        <v>0.01</v>
      </c>
      <c r="S48423">
        <v>0.01</v>
      </c>
      <c r="T48423">
        <v>4101010001</v>
      </c>
      <c r="U48423">
        <v>4103010001</v>
      </c>
      <c r="V48423">
        <v>1103010001</v>
      </c>
      <c r="W48423" s="4">
        <v>0</v>
      </c>
      <c r="X48423" s="4">
        <v>0</v>
      </c>
      <c r="Y48423" s="4">
        <v>0</v>
      </c>
      <c r="Z48423">
        <v>0</v>
      </c>
    </row>
    <row r="48424" spans="1:26" x14ac:dyDescent="0.35">
      <c r="A48424" s="1">
        <v>45377</v>
      </c>
      <c r="B48424" t="s">
        <v>49</v>
      </c>
      <c r="C48424" t="s">
        <v>1243</v>
      </c>
      <c r="D48424" t="s">
        <v>32470</v>
      </c>
      <c r="E48424">
        <v>3947652</v>
      </c>
      <c r="F48424" t="s">
        <v>40421</v>
      </c>
      <c r="G48424" t="s">
        <v>29</v>
      </c>
      <c r="H48424" t="s">
        <v>30</v>
      </c>
      <c r="I48424">
        <v>2000951.47</v>
      </c>
      <c r="J48424" s="4">
        <v>0</v>
      </c>
      <c r="K48424">
        <v>12</v>
      </c>
      <c r="L48424" t="s">
        <v>42265</v>
      </c>
      <c r="M48424">
        <v>10000</v>
      </c>
      <c r="N48424">
        <v>20000</v>
      </c>
      <c r="O48424">
        <v>32021</v>
      </c>
      <c r="P48424">
        <v>40015</v>
      </c>
      <c r="Q48424">
        <v>50557</v>
      </c>
      <c r="R48424">
        <v>0.12</v>
      </c>
      <c r="S48424">
        <v>0.12</v>
      </c>
      <c r="T48424">
        <v>4101010001</v>
      </c>
      <c r="U48424">
        <v>4103010001</v>
      </c>
      <c r="V48424">
        <v>1103010001</v>
      </c>
      <c r="W48424" s="4">
        <v>0</v>
      </c>
      <c r="X48424" s="4">
        <v>0</v>
      </c>
      <c r="Y48424" s="4">
        <v>0</v>
      </c>
      <c r="Z48424">
        <v>0</v>
      </c>
    </row>
    <row r="48425" spans="1:26" x14ac:dyDescent="0.35">
      <c r="A48425" s="1">
        <v>45377</v>
      </c>
      <c r="B48425" t="s">
        <v>49</v>
      </c>
      <c r="C48425" t="s">
        <v>1243</v>
      </c>
      <c r="D48425" t="s">
        <v>32470</v>
      </c>
      <c r="E48425">
        <v>3947652</v>
      </c>
      <c r="F48425" t="s">
        <v>40421</v>
      </c>
      <c r="G48425" t="s">
        <v>29</v>
      </c>
      <c r="H48425" t="s">
        <v>30</v>
      </c>
      <c r="I48425">
        <v>2000951.47</v>
      </c>
      <c r="J48425" s="4">
        <v>459129.91735537193</v>
      </c>
      <c r="K48425">
        <v>3</v>
      </c>
      <c r="L48425" t="s">
        <v>41772</v>
      </c>
      <c r="M48425">
        <v>10000</v>
      </c>
      <c r="N48425">
        <v>20000</v>
      </c>
      <c r="O48425">
        <v>32021</v>
      </c>
      <c r="P48425">
        <v>40015</v>
      </c>
      <c r="Q48425">
        <v>50292</v>
      </c>
      <c r="R48425">
        <v>146294.79999999999</v>
      </c>
      <c r="S48425">
        <v>146294.79999999999</v>
      </c>
      <c r="T48425">
        <v>4101010001</v>
      </c>
      <c r="U48425">
        <v>4103010001</v>
      </c>
      <c r="V48425">
        <v>1103010001</v>
      </c>
      <c r="W48425" s="4">
        <v>761157.02479338844</v>
      </c>
      <c r="X48425" s="4">
        <v>302027.10743801651</v>
      </c>
      <c r="Y48425" s="4">
        <v>761157.02479338844</v>
      </c>
      <c r="Z48425">
        <v>0.39679999999999999</v>
      </c>
    </row>
    <row r="48426" spans="1:26" x14ac:dyDescent="0.35">
      <c r="A48426" s="1">
        <v>45377</v>
      </c>
      <c r="B48426" t="s">
        <v>49</v>
      </c>
      <c r="C48426" t="s">
        <v>1243</v>
      </c>
      <c r="D48426" t="s">
        <v>32470</v>
      </c>
      <c r="E48426">
        <v>3947652</v>
      </c>
      <c r="F48426" t="s">
        <v>40421</v>
      </c>
      <c r="G48426" t="s">
        <v>29</v>
      </c>
      <c r="H48426" t="s">
        <v>30</v>
      </c>
      <c r="I48426">
        <v>2000951.47</v>
      </c>
      <c r="J48426" s="4">
        <v>117648.91735537192</v>
      </c>
      <c r="K48426">
        <v>1</v>
      </c>
      <c r="L48426" t="s">
        <v>41610</v>
      </c>
      <c r="M48426">
        <v>10000</v>
      </c>
      <c r="N48426">
        <v>20000</v>
      </c>
      <c r="O48426">
        <v>32021</v>
      </c>
      <c r="P48426">
        <v>40015</v>
      </c>
      <c r="Q48426">
        <v>50292</v>
      </c>
      <c r="R48426">
        <v>37444.14</v>
      </c>
      <c r="S48426">
        <v>37444.14</v>
      </c>
      <c r="T48426">
        <v>4101010001</v>
      </c>
      <c r="U48426">
        <v>4103010001</v>
      </c>
      <c r="V48426">
        <v>1103010001</v>
      </c>
      <c r="W48426" s="4">
        <v>195041.30861301709</v>
      </c>
      <c r="X48426" s="4">
        <v>77392.391257645169</v>
      </c>
      <c r="Y48426" s="4">
        <v>195041.30861301709</v>
      </c>
      <c r="Z48426">
        <v>0.39679999999999993</v>
      </c>
    </row>
    <row r="48427" spans="1:26" x14ac:dyDescent="0.35">
      <c r="A48427" s="1">
        <v>45377</v>
      </c>
      <c r="B48427" t="s">
        <v>49</v>
      </c>
      <c r="C48427" t="s">
        <v>1243</v>
      </c>
      <c r="D48427" t="s">
        <v>32470</v>
      </c>
      <c r="E48427">
        <v>3947652</v>
      </c>
      <c r="F48427" t="s">
        <v>40421</v>
      </c>
      <c r="G48427" t="s">
        <v>29</v>
      </c>
      <c r="H48427" t="s">
        <v>30</v>
      </c>
      <c r="I48427">
        <v>2000951.47</v>
      </c>
      <c r="J48427" s="4">
        <v>0</v>
      </c>
      <c r="K48427">
        <v>12</v>
      </c>
      <c r="L48427" t="s">
        <v>46815</v>
      </c>
      <c r="M48427">
        <v>10000</v>
      </c>
      <c r="N48427">
        <v>20000</v>
      </c>
      <c r="O48427">
        <v>32021</v>
      </c>
      <c r="P48427">
        <v>40015</v>
      </c>
      <c r="Q48427">
        <v>50557</v>
      </c>
      <c r="R48427">
        <v>0.12</v>
      </c>
      <c r="S48427">
        <v>0.12</v>
      </c>
      <c r="T48427">
        <v>4101010001</v>
      </c>
      <c r="U48427">
        <v>4103010001</v>
      </c>
      <c r="V48427">
        <v>1103010001</v>
      </c>
      <c r="W48427" s="4">
        <v>0</v>
      </c>
      <c r="X48427" s="4">
        <v>0</v>
      </c>
      <c r="Y48427" s="4">
        <v>0</v>
      </c>
      <c r="Z48427">
        <v>0</v>
      </c>
    </row>
    <row r="48428" spans="1:26" x14ac:dyDescent="0.35">
      <c r="A48428" s="1">
        <v>45377</v>
      </c>
      <c r="B48428" t="s">
        <v>49</v>
      </c>
      <c r="C48428" t="s">
        <v>1243</v>
      </c>
      <c r="D48428" t="s">
        <v>32470</v>
      </c>
      <c r="E48428">
        <v>3947652</v>
      </c>
      <c r="F48428" t="s">
        <v>40421</v>
      </c>
      <c r="G48428" t="s">
        <v>29</v>
      </c>
      <c r="H48428" t="s">
        <v>30</v>
      </c>
      <c r="I48428">
        <v>2000951.47</v>
      </c>
      <c r="J48428" s="4">
        <v>194419.81818181821</v>
      </c>
      <c r="K48428">
        <v>2</v>
      </c>
      <c r="L48428" t="s">
        <v>42598</v>
      </c>
      <c r="M48428">
        <v>10000</v>
      </c>
      <c r="N48428">
        <v>20000</v>
      </c>
      <c r="O48428">
        <v>32021</v>
      </c>
      <c r="P48428">
        <v>40015</v>
      </c>
      <c r="Q48428">
        <v>50292</v>
      </c>
      <c r="R48428">
        <v>61930.39</v>
      </c>
      <c r="S48428">
        <v>61930.39</v>
      </c>
      <c r="T48428">
        <v>4101010001</v>
      </c>
      <c r="U48428">
        <v>4103010001</v>
      </c>
      <c r="V48428">
        <v>1103010001</v>
      </c>
      <c r="W48428" s="4">
        <v>322314.02218471188</v>
      </c>
      <c r="X48428" s="4">
        <v>127894.20400289368</v>
      </c>
      <c r="Y48428" s="4">
        <v>322314.02218471188</v>
      </c>
      <c r="Z48428">
        <v>0.39679999999999999</v>
      </c>
    </row>
    <row r="48429" spans="1:26" x14ac:dyDescent="0.35">
      <c r="A48429" s="1">
        <v>45377</v>
      </c>
      <c r="B48429" t="s">
        <v>49</v>
      </c>
      <c r="C48429" t="s">
        <v>1243</v>
      </c>
      <c r="D48429" t="s">
        <v>32470</v>
      </c>
      <c r="E48429">
        <v>3947652</v>
      </c>
      <c r="F48429" t="s">
        <v>40421</v>
      </c>
      <c r="G48429" t="s">
        <v>29</v>
      </c>
      <c r="H48429" t="s">
        <v>30</v>
      </c>
      <c r="I48429">
        <v>2000951.47</v>
      </c>
      <c r="J48429" s="4">
        <v>0</v>
      </c>
      <c r="K48429">
        <v>1</v>
      </c>
      <c r="L48429" t="s">
        <v>46725</v>
      </c>
      <c r="M48429">
        <v>10000</v>
      </c>
      <c r="N48429">
        <v>20000</v>
      </c>
      <c r="O48429">
        <v>32021</v>
      </c>
      <c r="P48429">
        <v>40015</v>
      </c>
      <c r="Q48429">
        <v>50705</v>
      </c>
      <c r="R48429">
        <v>0.01</v>
      </c>
      <c r="S48429">
        <v>0.01</v>
      </c>
      <c r="T48429">
        <v>4101010001</v>
      </c>
      <c r="U48429">
        <v>4103010001</v>
      </c>
      <c r="V48429">
        <v>1103010001</v>
      </c>
      <c r="W48429" s="4">
        <v>0</v>
      </c>
      <c r="X48429" s="4">
        <v>0</v>
      </c>
      <c r="Y48429" s="4">
        <v>0</v>
      </c>
      <c r="Z48429">
        <v>0</v>
      </c>
    </row>
    <row r="48430" spans="1:26" x14ac:dyDescent="0.35">
      <c r="A48430" s="1">
        <v>45377</v>
      </c>
      <c r="B48430" t="s">
        <v>49</v>
      </c>
      <c r="C48430" t="s">
        <v>124</v>
      </c>
      <c r="D48430" t="s">
        <v>32471</v>
      </c>
      <c r="E48430">
        <v>3947654</v>
      </c>
      <c r="F48430" t="s">
        <v>40421</v>
      </c>
      <c r="G48430" t="s">
        <v>29</v>
      </c>
      <c r="H48430" t="s">
        <v>30</v>
      </c>
      <c r="I48430">
        <v>1507142.58</v>
      </c>
      <c r="J48430" s="4">
        <v>0</v>
      </c>
      <c r="K48430">
        <v>4</v>
      </c>
      <c r="L48430" t="s">
        <v>40915</v>
      </c>
      <c r="M48430">
        <v>10000</v>
      </c>
      <c r="N48430">
        <v>20000</v>
      </c>
      <c r="O48430">
        <v>32021</v>
      </c>
      <c r="P48430">
        <v>40028</v>
      </c>
      <c r="Q48430">
        <v>50529</v>
      </c>
      <c r="R48430">
        <v>0.04</v>
      </c>
      <c r="S48430">
        <v>0.04</v>
      </c>
      <c r="T48430">
        <v>4101010001</v>
      </c>
      <c r="U48430">
        <v>4103010001</v>
      </c>
      <c r="V48430">
        <v>1103010001</v>
      </c>
      <c r="W48430" s="4">
        <v>0</v>
      </c>
      <c r="X48430" s="4">
        <v>0</v>
      </c>
      <c r="Y48430" s="4">
        <v>0</v>
      </c>
      <c r="Z48430">
        <v>0</v>
      </c>
    </row>
    <row r="48431" spans="1:26" x14ac:dyDescent="0.35">
      <c r="A48431" s="1">
        <v>45377</v>
      </c>
      <c r="B48431" t="s">
        <v>49</v>
      </c>
      <c r="C48431" t="s">
        <v>124</v>
      </c>
      <c r="D48431" t="s">
        <v>32471</v>
      </c>
      <c r="E48431">
        <v>3947654</v>
      </c>
      <c r="F48431" t="s">
        <v>40421</v>
      </c>
      <c r="G48431" t="s">
        <v>29</v>
      </c>
      <c r="H48431" t="s">
        <v>30</v>
      </c>
      <c r="I48431">
        <v>1507142.58</v>
      </c>
      <c r="J48431" s="4">
        <v>869405.61983471096</v>
      </c>
      <c r="K48431">
        <v>8</v>
      </c>
      <c r="L48431" t="s">
        <v>40916</v>
      </c>
      <c r="M48431">
        <v>10000</v>
      </c>
      <c r="N48431">
        <v>20000</v>
      </c>
      <c r="O48431">
        <v>32021</v>
      </c>
      <c r="P48431">
        <v>40028</v>
      </c>
      <c r="Q48431">
        <v>50131</v>
      </c>
      <c r="R48431">
        <v>302512.71000000002</v>
      </c>
      <c r="S48431">
        <v>302512.71000000002</v>
      </c>
      <c r="T48431">
        <v>4101010001</v>
      </c>
      <c r="U48431">
        <v>4103010001</v>
      </c>
      <c r="V48431">
        <v>1103010001</v>
      </c>
      <c r="W48431" s="4">
        <v>1441322.3140495871</v>
      </c>
      <c r="X48431" s="4">
        <v>571916.69421487616</v>
      </c>
      <c r="Y48431" s="4">
        <v>1441322.3140495871</v>
      </c>
      <c r="Z48431">
        <v>0.39679999999999999</v>
      </c>
    </row>
    <row r="48432" spans="1:26" x14ac:dyDescent="0.35">
      <c r="A48432" s="1">
        <v>45377</v>
      </c>
      <c r="B48432" t="s">
        <v>49</v>
      </c>
      <c r="C48432" t="s">
        <v>124</v>
      </c>
      <c r="D48432" t="s">
        <v>32471</v>
      </c>
      <c r="E48432">
        <v>3947654</v>
      </c>
      <c r="F48432" t="s">
        <v>40421</v>
      </c>
      <c r="G48432" t="s">
        <v>29</v>
      </c>
      <c r="H48432" t="s">
        <v>30</v>
      </c>
      <c r="I48432">
        <v>1507142.58</v>
      </c>
      <c r="J48432" s="4">
        <v>350952.72727272729</v>
      </c>
      <c r="K48432">
        <v>4</v>
      </c>
      <c r="L48432" t="s">
        <v>40917</v>
      </c>
      <c r="M48432">
        <v>10000</v>
      </c>
      <c r="N48432">
        <v>20000</v>
      </c>
      <c r="O48432">
        <v>32021</v>
      </c>
      <c r="P48432">
        <v>40028</v>
      </c>
      <c r="Q48432">
        <v>50131</v>
      </c>
      <c r="R48432">
        <v>121796.91</v>
      </c>
      <c r="S48432">
        <v>121796.91</v>
      </c>
      <c r="T48432">
        <v>4101010001</v>
      </c>
      <c r="U48432">
        <v>4103010001</v>
      </c>
      <c r="V48432">
        <v>1103010001</v>
      </c>
      <c r="W48432" s="4">
        <v>581818.18181818188</v>
      </c>
      <c r="X48432" s="4">
        <v>230865.45454545456</v>
      </c>
      <c r="Y48432" s="4">
        <v>581818.18181818188</v>
      </c>
      <c r="Z48432">
        <v>0.39679999999999999</v>
      </c>
    </row>
    <row r="48433" spans="1:26" x14ac:dyDescent="0.35">
      <c r="A48433" s="1">
        <v>45377</v>
      </c>
      <c r="B48433" t="s">
        <v>49</v>
      </c>
      <c r="C48433" t="s">
        <v>124</v>
      </c>
      <c r="D48433" t="s">
        <v>32471</v>
      </c>
      <c r="E48433">
        <v>3947654</v>
      </c>
      <c r="F48433" t="s">
        <v>40421</v>
      </c>
      <c r="G48433" t="s">
        <v>29</v>
      </c>
      <c r="H48433" t="s">
        <v>30</v>
      </c>
      <c r="I48433">
        <v>1507142.58</v>
      </c>
      <c r="J48433" s="4">
        <v>0</v>
      </c>
      <c r="K48433">
        <v>4</v>
      </c>
      <c r="L48433" t="s">
        <v>40918</v>
      </c>
      <c r="M48433">
        <v>10000</v>
      </c>
      <c r="N48433">
        <v>20000</v>
      </c>
      <c r="O48433">
        <v>32021</v>
      </c>
      <c r="P48433">
        <v>40028</v>
      </c>
      <c r="Q48433">
        <v>50529</v>
      </c>
      <c r="R48433">
        <v>0.04</v>
      </c>
      <c r="S48433">
        <v>0.04</v>
      </c>
      <c r="T48433">
        <v>4101010001</v>
      </c>
      <c r="U48433">
        <v>4103010001</v>
      </c>
      <c r="V48433">
        <v>1103010001</v>
      </c>
      <c r="W48433" s="4">
        <v>0</v>
      </c>
      <c r="X48433" s="4">
        <v>0</v>
      </c>
      <c r="Y48433" s="4">
        <v>0</v>
      </c>
      <c r="Z48433">
        <v>0</v>
      </c>
    </row>
    <row r="48434" spans="1:26" x14ac:dyDescent="0.35">
      <c r="A48434" s="1">
        <v>45377</v>
      </c>
      <c r="B48434" t="s">
        <v>49</v>
      </c>
      <c r="C48434" t="s">
        <v>124</v>
      </c>
      <c r="D48434" t="s">
        <v>32471</v>
      </c>
      <c r="E48434">
        <v>3947654</v>
      </c>
      <c r="F48434" t="s">
        <v>40421</v>
      </c>
      <c r="G48434" t="s">
        <v>29</v>
      </c>
      <c r="H48434" t="s">
        <v>30</v>
      </c>
      <c r="I48434">
        <v>1507142.58</v>
      </c>
      <c r="J48434" s="4">
        <v>0</v>
      </c>
      <c r="K48434">
        <v>2</v>
      </c>
      <c r="L48434" t="s">
        <v>40919</v>
      </c>
      <c r="M48434">
        <v>10000</v>
      </c>
      <c r="N48434">
        <v>20000</v>
      </c>
      <c r="O48434">
        <v>32021</v>
      </c>
      <c r="P48434">
        <v>40028</v>
      </c>
      <c r="Q48434">
        <v>50631</v>
      </c>
      <c r="R48434">
        <v>0.02</v>
      </c>
      <c r="S48434">
        <v>0.02</v>
      </c>
      <c r="T48434">
        <v>4101010001</v>
      </c>
      <c r="U48434">
        <v>4103010001</v>
      </c>
      <c r="V48434">
        <v>1103010001</v>
      </c>
      <c r="W48434" s="4">
        <v>0</v>
      </c>
      <c r="X48434" s="4">
        <v>0</v>
      </c>
      <c r="Y48434" s="4">
        <v>0</v>
      </c>
      <c r="Z48434">
        <v>0</v>
      </c>
    </row>
    <row r="48435" spans="1:26" x14ac:dyDescent="0.35">
      <c r="A48435" s="1">
        <v>45377</v>
      </c>
      <c r="B48435" t="s">
        <v>49</v>
      </c>
      <c r="C48435" t="s">
        <v>124</v>
      </c>
      <c r="D48435" t="s">
        <v>32472</v>
      </c>
      <c r="E48435">
        <v>3947657</v>
      </c>
      <c r="F48435" t="s">
        <v>40421</v>
      </c>
      <c r="G48435" t="s">
        <v>29</v>
      </c>
      <c r="H48435" t="s">
        <v>30</v>
      </c>
      <c r="I48435">
        <v>4107702.17</v>
      </c>
      <c r="J48435" s="4">
        <v>2333037.8181818184</v>
      </c>
      <c r="K48435">
        <v>24</v>
      </c>
      <c r="L48435" t="s">
        <v>40729</v>
      </c>
      <c r="M48435">
        <v>10000</v>
      </c>
      <c r="N48435">
        <v>20000</v>
      </c>
      <c r="O48435">
        <v>32021</v>
      </c>
      <c r="P48435">
        <v>40015</v>
      </c>
      <c r="Q48435">
        <v>50180</v>
      </c>
      <c r="R48435">
        <v>840659.28</v>
      </c>
      <c r="S48435">
        <v>840659.28</v>
      </c>
      <c r="T48435">
        <v>4101010001</v>
      </c>
      <c r="U48435">
        <v>4103010001</v>
      </c>
      <c r="V48435">
        <v>1103010001</v>
      </c>
      <c r="W48435" s="4">
        <v>3867768.2662165426</v>
      </c>
      <c r="X48435" s="4">
        <v>1534730.448034724</v>
      </c>
      <c r="Y48435" s="4">
        <v>3867768.2662165426</v>
      </c>
      <c r="Z48435">
        <v>0.39679999999999999</v>
      </c>
    </row>
    <row r="48436" spans="1:26" x14ac:dyDescent="0.35">
      <c r="A48436" s="1">
        <v>45377</v>
      </c>
      <c r="B48436" t="s">
        <v>49</v>
      </c>
      <c r="C48436" t="s">
        <v>124</v>
      </c>
      <c r="D48436" t="s">
        <v>32472</v>
      </c>
      <c r="E48436">
        <v>3947657</v>
      </c>
      <c r="F48436" t="s">
        <v>40421</v>
      </c>
      <c r="G48436" t="s">
        <v>29</v>
      </c>
      <c r="H48436" t="s">
        <v>30</v>
      </c>
      <c r="I48436">
        <v>4107702.17</v>
      </c>
      <c r="J48436" s="4">
        <v>993036.69421487616</v>
      </c>
      <c r="K48436">
        <v>12</v>
      </c>
      <c r="L48436" t="s">
        <v>40601</v>
      </c>
      <c r="M48436">
        <v>10000</v>
      </c>
      <c r="N48436">
        <v>20000</v>
      </c>
      <c r="O48436">
        <v>32021</v>
      </c>
      <c r="P48436">
        <v>40015</v>
      </c>
      <c r="Q48436">
        <v>50180</v>
      </c>
      <c r="R48436">
        <v>356301.24</v>
      </c>
      <c r="S48436">
        <v>356301.24</v>
      </c>
      <c r="T48436">
        <v>4101010001</v>
      </c>
      <c r="U48436">
        <v>4103010001</v>
      </c>
      <c r="V48436">
        <v>1103010001</v>
      </c>
      <c r="W48436" s="4">
        <v>1646280.9917355373</v>
      </c>
      <c r="X48436" s="4">
        <v>653244.29752066114</v>
      </c>
      <c r="Y48436" s="4">
        <v>1646280.9917355373</v>
      </c>
      <c r="Z48436">
        <v>0.39679999999999999</v>
      </c>
    </row>
    <row r="48437" spans="1:26" x14ac:dyDescent="0.35">
      <c r="A48437" s="1">
        <v>45377</v>
      </c>
      <c r="B48437" t="s">
        <v>49</v>
      </c>
      <c r="C48437" t="s">
        <v>124</v>
      </c>
      <c r="D48437" t="s">
        <v>32472</v>
      </c>
      <c r="E48437">
        <v>3947657</v>
      </c>
      <c r="F48437" t="s">
        <v>40421</v>
      </c>
      <c r="G48437" t="s">
        <v>29</v>
      </c>
      <c r="H48437" t="s">
        <v>30</v>
      </c>
      <c r="I48437">
        <v>4107702.17</v>
      </c>
      <c r="J48437" s="4">
        <v>0</v>
      </c>
      <c r="K48437">
        <v>6</v>
      </c>
      <c r="L48437" t="s">
        <v>44737</v>
      </c>
      <c r="M48437">
        <v>10000</v>
      </c>
      <c r="N48437">
        <v>20000</v>
      </c>
      <c r="O48437">
        <v>32021</v>
      </c>
      <c r="P48437">
        <v>40015</v>
      </c>
      <c r="Q48437">
        <v>50653</v>
      </c>
      <c r="R48437">
        <v>0.06</v>
      </c>
      <c r="S48437">
        <v>0.06</v>
      </c>
      <c r="T48437">
        <v>4101010001</v>
      </c>
      <c r="U48437">
        <v>4103010001</v>
      </c>
      <c r="V48437">
        <v>1103010001</v>
      </c>
      <c r="W48437" s="4">
        <v>0</v>
      </c>
      <c r="X48437" s="4">
        <v>0</v>
      </c>
      <c r="Y48437" s="4">
        <v>0</v>
      </c>
      <c r="Z48437">
        <v>0</v>
      </c>
    </row>
    <row r="48438" spans="1:26" x14ac:dyDescent="0.35">
      <c r="A48438" s="1">
        <v>45377</v>
      </c>
      <c r="B48438" t="s">
        <v>49</v>
      </c>
      <c r="C48438" t="s">
        <v>124</v>
      </c>
      <c r="D48438" t="s">
        <v>32472</v>
      </c>
      <c r="E48438">
        <v>3947657</v>
      </c>
      <c r="F48438" t="s">
        <v>40421</v>
      </c>
      <c r="G48438" t="s">
        <v>29</v>
      </c>
      <c r="H48438" t="s">
        <v>30</v>
      </c>
      <c r="I48438">
        <v>4107702.17</v>
      </c>
      <c r="J48438" s="4">
        <v>0</v>
      </c>
      <c r="K48438">
        <v>12</v>
      </c>
      <c r="L48438" t="s">
        <v>46094</v>
      </c>
      <c r="M48438">
        <v>10000</v>
      </c>
      <c r="N48438">
        <v>20000</v>
      </c>
      <c r="O48438">
        <v>32021</v>
      </c>
      <c r="P48438">
        <v>40015</v>
      </c>
      <c r="Q48438">
        <v>50536</v>
      </c>
      <c r="R48438">
        <v>0.12</v>
      </c>
      <c r="S48438">
        <v>0.12</v>
      </c>
      <c r="T48438">
        <v>4101010001</v>
      </c>
      <c r="U48438">
        <v>4103010001</v>
      </c>
      <c r="V48438">
        <v>1103010001</v>
      </c>
      <c r="W48438" s="4">
        <v>0</v>
      </c>
      <c r="X48438" s="4">
        <v>0</v>
      </c>
      <c r="Y48438" s="4">
        <v>0</v>
      </c>
      <c r="Z48438">
        <v>0</v>
      </c>
    </row>
    <row r="48439" spans="1:26" x14ac:dyDescent="0.35">
      <c r="A48439" s="1">
        <v>45377</v>
      </c>
      <c r="B48439" t="s">
        <v>49</v>
      </c>
      <c r="C48439" t="s">
        <v>124</v>
      </c>
      <c r="D48439" t="s">
        <v>32472</v>
      </c>
      <c r="E48439">
        <v>3947657</v>
      </c>
      <c r="F48439" t="s">
        <v>40421</v>
      </c>
      <c r="G48439" t="s">
        <v>29</v>
      </c>
      <c r="H48439" t="s">
        <v>30</v>
      </c>
      <c r="I48439">
        <v>4107702.17</v>
      </c>
      <c r="J48439" s="4">
        <v>0</v>
      </c>
      <c r="K48439">
        <v>12</v>
      </c>
      <c r="L48439" t="s">
        <v>46095</v>
      </c>
      <c r="M48439">
        <v>10000</v>
      </c>
      <c r="N48439">
        <v>20000</v>
      </c>
      <c r="O48439">
        <v>32021</v>
      </c>
      <c r="P48439">
        <v>40015</v>
      </c>
      <c r="Q48439">
        <v>50536</v>
      </c>
      <c r="R48439">
        <v>0.12</v>
      </c>
      <c r="S48439">
        <v>0.12</v>
      </c>
      <c r="T48439">
        <v>4101010001</v>
      </c>
      <c r="U48439">
        <v>4103010001</v>
      </c>
      <c r="V48439">
        <v>1103010001</v>
      </c>
      <c r="W48439" s="4">
        <v>0</v>
      </c>
      <c r="X48439" s="4">
        <v>0</v>
      </c>
      <c r="Y48439" s="4">
        <v>0</v>
      </c>
      <c r="Z48439">
        <v>0</v>
      </c>
    </row>
    <row r="48440" spans="1:26" x14ac:dyDescent="0.35">
      <c r="A48440" s="1">
        <v>45377</v>
      </c>
      <c r="B48440" t="s">
        <v>49</v>
      </c>
      <c r="C48440" t="s">
        <v>1243</v>
      </c>
      <c r="D48440" t="s">
        <v>32473</v>
      </c>
      <c r="E48440">
        <v>3947659</v>
      </c>
      <c r="F48440" t="s">
        <v>40421</v>
      </c>
      <c r="G48440" t="s">
        <v>29</v>
      </c>
      <c r="H48440" t="s">
        <v>30</v>
      </c>
      <c r="I48440">
        <v>425610.54</v>
      </c>
      <c r="J48440" s="4">
        <v>336451.01652892563</v>
      </c>
      <c r="K48440">
        <v>9</v>
      </c>
      <c r="L48440" t="s">
        <v>40980</v>
      </c>
      <c r="M48440">
        <v>10000</v>
      </c>
      <c r="N48440">
        <v>20000</v>
      </c>
      <c r="O48440">
        <v>32021</v>
      </c>
      <c r="P48440">
        <v>40014</v>
      </c>
      <c r="Q48440">
        <v>50289</v>
      </c>
      <c r="R48440">
        <v>129486.15</v>
      </c>
      <c r="S48440">
        <v>129486.15</v>
      </c>
      <c r="T48440">
        <v>4101010001</v>
      </c>
      <c r="U48440">
        <v>4103010001</v>
      </c>
      <c r="V48440">
        <v>1103010001</v>
      </c>
      <c r="W48440" s="4">
        <v>557776.88416599075</v>
      </c>
      <c r="X48440" s="4">
        <v>221325.86763706512</v>
      </c>
      <c r="Y48440" s="4">
        <v>557776.88416599075</v>
      </c>
      <c r="Z48440">
        <v>0.39679999999999999</v>
      </c>
    </row>
    <row r="48441" spans="1:26" x14ac:dyDescent="0.35">
      <c r="A48441" s="1">
        <v>45377</v>
      </c>
      <c r="B48441" t="s">
        <v>49</v>
      </c>
      <c r="C48441" t="s">
        <v>1243</v>
      </c>
      <c r="D48441" t="s">
        <v>32473</v>
      </c>
      <c r="E48441">
        <v>3947659</v>
      </c>
      <c r="F48441" t="s">
        <v>40421</v>
      </c>
      <c r="G48441" t="s">
        <v>29</v>
      </c>
      <c r="H48441" t="s">
        <v>30</v>
      </c>
      <c r="I48441">
        <v>425610.54</v>
      </c>
      <c r="J48441" s="4">
        <v>0</v>
      </c>
      <c r="K48441">
        <v>1</v>
      </c>
      <c r="L48441" t="s">
        <v>40981</v>
      </c>
      <c r="M48441">
        <v>10000</v>
      </c>
      <c r="N48441">
        <v>20000</v>
      </c>
      <c r="O48441">
        <v>32021</v>
      </c>
      <c r="P48441">
        <v>40014</v>
      </c>
      <c r="Q48441">
        <v>50703</v>
      </c>
      <c r="R48441">
        <v>0.01</v>
      </c>
      <c r="S48441">
        <v>0.01</v>
      </c>
      <c r="T48441">
        <v>4101010001</v>
      </c>
      <c r="U48441">
        <v>4103010001</v>
      </c>
      <c r="V48441">
        <v>1103010001</v>
      </c>
      <c r="W48441" s="4">
        <v>0</v>
      </c>
      <c r="X48441" s="4">
        <v>0</v>
      </c>
      <c r="Y48441" s="4">
        <v>0</v>
      </c>
      <c r="Z48441">
        <v>0</v>
      </c>
    </row>
    <row r="48442" spans="1:26" x14ac:dyDescent="0.35">
      <c r="A48442" s="1">
        <v>45377</v>
      </c>
      <c r="B48442" t="s">
        <v>49</v>
      </c>
      <c r="C48442" t="s">
        <v>1631</v>
      </c>
      <c r="D48442" t="s">
        <v>32474</v>
      </c>
      <c r="E48442">
        <v>3947661</v>
      </c>
      <c r="F48442" t="s">
        <v>40421</v>
      </c>
      <c r="G48442" t="s">
        <v>29</v>
      </c>
      <c r="H48442" t="s">
        <v>30</v>
      </c>
      <c r="I48442">
        <v>1631052.8</v>
      </c>
      <c r="J48442" s="4">
        <v>918259.83471074386</v>
      </c>
      <c r="K48442">
        <v>6</v>
      </c>
      <c r="L48442" t="s">
        <v>41772</v>
      </c>
      <c r="M48442">
        <v>10000</v>
      </c>
      <c r="N48442">
        <v>20000</v>
      </c>
      <c r="O48442">
        <v>32021</v>
      </c>
      <c r="P48442">
        <v>40015</v>
      </c>
      <c r="Q48442">
        <v>50292</v>
      </c>
      <c r="R48442">
        <v>292589.59999999998</v>
      </c>
      <c r="S48442">
        <v>292589.59999999998</v>
      </c>
      <c r="T48442">
        <v>4101010001</v>
      </c>
      <c r="U48442">
        <v>4103010001</v>
      </c>
      <c r="V48442">
        <v>1103010001</v>
      </c>
      <c r="W48442" s="4">
        <v>1522314.0495867769</v>
      </c>
      <c r="X48442" s="4">
        <v>604054.21487603302</v>
      </c>
      <c r="Y48442" s="4">
        <v>1522314.0495867769</v>
      </c>
      <c r="Z48442">
        <v>0.39679999999999999</v>
      </c>
    </row>
    <row r="48443" spans="1:26" x14ac:dyDescent="0.35">
      <c r="A48443" s="1">
        <v>45377</v>
      </c>
      <c r="B48443" t="s">
        <v>49</v>
      </c>
      <c r="C48443" t="s">
        <v>1631</v>
      </c>
      <c r="D48443" t="s">
        <v>32474</v>
      </c>
      <c r="E48443">
        <v>3947661</v>
      </c>
      <c r="F48443" t="s">
        <v>40421</v>
      </c>
      <c r="G48443" t="s">
        <v>29</v>
      </c>
      <c r="H48443" t="s">
        <v>30</v>
      </c>
      <c r="I48443">
        <v>1631052.8</v>
      </c>
      <c r="J48443" s="4">
        <v>235297.83471074383</v>
      </c>
      <c r="K48443">
        <v>2</v>
      </c>
      <c r="L48443" t="s">
        <v>41610</v>
      </c>
      <c r="M48443">
        <v>10000</v>
      </c>
      <c r="N48443">
        <v>20000</v>
      </c>
      <c r="O48443">
        <v>32021</v>
      </c>
      <c r="P48443">
        <v>40015</v>
      </c>
      <c r="Q48443">
        <v>50292</v>
      </c>
      <c r="R48443">
        <v>74888.28</v>
      </c>
      <c r="S48443">
        <v>74888.28</v>
      </c>
      <c r="T48443">
        <v>4101010001</v>
      </c>
      <c r="U48443">
        <v>4103010001</v>
      </c>
      <c r="V48443">
        <v>1103010001</v>
      </c>
      <c r="W48443" s="4">
        <v>390082.61722603417</v>
      </c>
      <c r="X48443" s="4">
        <v>154784.78251529034</v>
      </c>
      <c r="Y48443" s="4">
        <v>390082.61722603417</v>
      </c>
      <c r="Z48443">
        <v>0.39679999999999993</v>
      </c>
    </row>
    <row r="48444" spans="1:26" x14ac:dyDescent="0.35">
      <c r="A48444" s="1">
        <v>45377</v>
      </c>
      <c r="B48444" t="s">
        <v>49</v>
      </c>
      <c r="C48444" t="s">
        <v>1631</v>
      </c>
      <c r="D48444" t="s">
        <v>32474</v>
      </c>
      <c r="E48444">
        <v>3947661</v>
      </c>
      <c r="F48444" t="s">
        <v>40421</v>
      </c>
      <c r="G48444" t="s">
        <v>29</v>
      </c>
      <c r="H48444" t="s">
        <v>30</v>
      </c>
      <c r="I48444">
        <v>1631052.8</v>
      </c>
      <c r="J48444" s="4">
        <v>194419.81818181821</v>
      </c>
      <c r="K48444">
        <v>2</v>
      </c>
      <c r="L48444" t="s">
        <v>42598</v>
      </c>
      <c r="M48444">
        <v>10000</v>
      </c>
      <c r="N48444">
        <v>20000</v>
      </c>
      <c r="O48444">
        <v>32021</v>
      </c>
      <c r="P48444">
        <v>40015</v>
      </c>
      <c r="Q48444">
        <v>50292</v>
      </c>
      <c r="R48444">
        <v>61930.39</v>
      </c>
      <c r="S48444">
        <v>61930.39</v>
      </c>
      <c r="T48444">
        <v>4101010001</v>
      </c>
      <c r="U48444">
        <v>4103010001</v>
      </c>
      <c r="V48444">
        <v>1103010001</v>
      </c>
      <c r="W48444" s="4">
        <v>322314.02218471188</v>
      </c>
      <c r="X48444" s="4">
        <v>127894.20400289368</v>
      </c>
      <c r="Y48444" s="4">
        <v>322314.02218471188</v>
      </c>
      <c r="Z48444">
        <v>0.39679999999999999</v>
      </c>
    </row>
    <row r="48445" spans="1:26" x14ac:dyDescent="0.35">
      <c r="A48445" s="1">
        <v>45377</v>
      </c>
      <c r="B48445" t="s">
        <v>49</v>
      </c>
      <c r="C48445" t="s">
        <v>1631</v>
      </c>
      <c r="D48445" t="s">
        <v>32474</v>
      </c>
      <c r="E48445">
        <v>3947661</v>
      </c>
      <c r="F48445" t="s">
        <v>40421</v>
      </c>
      <c r="G48445" t="s">
        <v>29</v>
      </c>
      <c r="H48445" t="s">
        <v>30</v>
      </c>
      <c r="I48445">
        <v>1631052.8</v>
      </c>
      <c r="J48445" s="4">
        <v>0</v>
      </c>
      <c r="K48445">
        <v>1</v>
      </c>
      <c r="L48445" t="s">
        <v>46725</v>
      </c>
      <c r="M48445">
        <v>10000</v>
      </c>
      <c r="N48445">
        <v>20000</v>
      </c>
      <c r="O48445">
        <v>32021</v>
      </c>
      <c r="P48445">
        <v>40015</v>
      </c>
      <c r="Q48445">
        <v>50705</v>
      </c>
      <c r="R48445">
        <v>0.01</v>
      </c>
      <c r="S48445">
        <v>0.01</v>
      </c>
      <c r="T48445">
        <v>4101010001</v>
      </c>
      <c r="U48445">
        <v>4103010001</v>
      </c>
      <c r="V48445">
        <v>1103010001</v>
      </c>
      <c r="W48445" s="4">
        <v>0</v>
      </c>
      <c r="X48445" s="4">
        <v>0</v>
      </c>
      <c r="Y48445" s="4">
        <v>0</v>
      </c>
      <c r="Z48445">
        <v>0</v>
      </c>
    </row>
    <row r="48446" spans="1:26" x14ac:dyDescent="0.35">
      <c r="A48446" s="1">
        <v>45377</v>
      </c>
      <c r="B48446" t="s">
        <v>49</v>
      </c>
      <c r="C48446" t="s">
        <v>1162</v>
      </c>
      <c r="D48446" t="s">
        <v>32475</v>
      </c>
      <c r="E48446">
        <v>3947668</v>
      </c>
      <c r="F48446" t="s">
        <v>40421</v>
      </c>
      <c r="G48446" t="s">
        <v>29</v>
      </c>
      <c r="H48446" t="s">
        <v>30</v>
      </c>
      <c r="I48446">
        <v>46086511.009999998</v>
      </c>
      <c r="J48446" s="4">
        <v>632181.81818181812</v>
      </c>
      <c r="K48446">
        <v>12</v>
      </c>
      <c r="L48446" t="s">
        <v>40596</v>
      </c>
      <c r="M48446">
        <v>10000</v>
      </c>
      <c r="N48446">
        <v>20000</v>
      </c>
      <c r="O48446">
        <v>32005</v>
      </c>
      <c r="P48446">
        <v>40004</v>
      </c>
      <c r="Q48446">
        <v>50309</v>
      </c>
      <c r="R48446">
        <v>212334.22</v>
      </c>
      <c r="S48446">
        <v>212334.22</v>
      </c>
      <c r="T48446">
        <v>4101010001</v>
      </c>
      <c r="U48446">
        <v>4103010001</v>
      </c>
      <c r="V48446">
        <v>1103010001</v>
      </c>
      <c r="W48446" s="4">
        <v>1149421.4876033058</v>
      </c>
      <c r="X48446" s="4">
        <v>517239.66942148766</v>
      </c>
      <c r="Y48446" s="4">
        <v>1149421.4876033058</v>
      </c>
      <c r="Z48446">
        <v>0.45</v>
      </c>
    </row>
    <row r="48447" spans="1:26" x14ac:dyDescent="0.35">
      <c r="A48447" s="1">
        <v>45377</v>
      </c>
      <c r="B48447" t="s">
        <v>49</v>
      </c>
      <c r="C48447" t="s">
        <v>1162</v>
      </c>
      <c r="D48447" t="s">
        <v>32475</v>
      </c>
      <c r="E48447">
        <v>3947668</v>
      </c>
      <c r="F48447" t="s">
        <v>40421</v>
      </c>
      <c r="G48447" t="s">
        <v>29</v>
      </c>
      <c r="H48447" t="s">
        <v>30</v>
      </c>
      <c r="I48447">
        <v>46086511.009999998</v>
      </c>
      <c r="J48447" s="4">
        <v>910909.09090909082</v>
      </c>
      <c r="K48447">
        <v>12</v>
      </c>
      <c r="L48447" t="s">
        <v>41284</v>
      </c>
      <c r="M48447">
        <v>10000</v>
      </c>
      <c r="N48447">
        <v>20000</v>
      </c>
      <c r="O48447">
        <v>32005</v>
      </c>
      <c r="P48447">
        <v>40028</v>
      </c>
      <c r="Q48447">
        <v>50088</v>
      </c>
      <c r="R48447">
        <v>346358.03</v>
      </c>
      <c r="S48447">
        <v>346358.03</v>
      </c>
      <c r="T48447">
        <v>4101010001</v>
      </c>
      <c r="U48447">
        <v>4103010001</v>
      </c>
      <c r="V48447">
        <v>1103010001</v>
      </c>
      <c r="W48447" s="4">
        <v>1656198.3471074379</v>
      </c>
      <c r="X48447" s="4">
        <v>745289.25619834708</v>
      </c>
      <c r="Y48447" s="4">
        <v>1656198.3471074379</v>
      </c>
      <c r="Z48447">
        <v>0.45</v>
      </c>
    </row>
    <row r="48448" spans="1:26" x14ac:dyDescent="0.35">
      <c r="A48448" s="1">
        <v>45377</v>
      </c>
      <c r="B48448" t="s">
        <v>49</v>
      </c>
      <c r="C48448" t="s">
        <v>1162</v>
      </c>
      <c r="D48448" t="s">
        <v>32475</v>
      </c>
      <c r="E48448">
        <v>3947668</v>
      </c>
      <c r="F48448" t="s">
        <v>40421</v>
      </c>
      <c r="G48448" t="s">
        <v>29</v>
      </c>
      <c r="H48448" t="s">
        <v>30</v>
      </c>
      <c r="I48448">
        <v>46086511.009999998</v>
      </c>
      <c r="J48448" s="4">
        <v>2127272.7272727275</v>
      </c>
      <c r="K48448">
        <v>24</v>
      </c>
      <c r="L48448" t="s">
        <v>40855</v>
      </c>
      <c r="M48448">
        <v>10000</v>
      </c>
      <c r="N48448">
        <v>20000</v>
      </c>
      <c r="O48448">
        <v>32005</v>
      </c>
      <c r="P48448">
        <v>40028</v>
      </c>
      <c r="Q48448">
        <v>50088</v>
      </c>
      <c r="R48448">
        <v>807264.33</v>
      </c>
      <c r="S48448">
        <v>807264.33</v>
      </c>
      <c r="T48448">
        <v>4101010001</v>
      </c>
      <c r="U48448">
        <v>4103010001</v>
      </c>
      <c r="V48448">
        <v>1103010001</v>
      </c>
      <c r="W48448" s="4">
        <v>3867768.5950413225</v>
      </c>
      <c r="X48448" s="4">
        <v>1740495.8677685952</v>
      </c>
      <c r="Y48448" s="4">
        <v>3867768.5950413225</v>
      </c>
      <c r="Z48448">
        <v>0.45</v>
      </c>
    </row>
    <row r="48449" spans="1:26" x14ac:dyDescent="0.35">
      <c r="A48449" s="1">
        <v>45377</v>
      </c>
      <c r="B48449" t="s">
        <v>49</v>
      </c>
      <c r="C48449" t="s">
        <v>1162</v>
      </c>
      <c r="D48449" t="s">
        <v>32475</v>
      </c>
      <c r="E48449">
        <v>3947668</v>
      </c>
      <c r="F48449" t="s">
        <v>40421</v>
      </c>
      <c r="G48449" t="s">
        <v>29</v>
      </c>
      <c r="H48449" t="s">
        <v>30</v>
      </c>
      <c r="I48449">
        <v>46086511.009999998</v>
      </c>
      <c r="J48449" s="4">
        <v>0</v>
      </c>
      <c r="K48449">
        <v>1</v>
      </c>
      <c r="L48449" t="s">
        <v>46818</v>
      </c>
      <c r="M48449">
        <v>10000</v>
      </c>
      <c r="N48449">
        <v>20000</v>
      </c>
      <c r="O48449">
        <v>32005</v>
      </c>
      <c r="P48449">
        <v>40062</v>
      </c>
      <c r="Q48449">
        <v>50611</v>
      </c>
      <c r="R48449">
        <v>0.01</v>
      </c>
      <c r="S48449">
        <v>0.01</v>
      </c>
      <c r="T48449">
        <v>4101010001</v>
      </c>
      <c r="U48449">
        <v>4103010001</v>
      </c>
      <c r="V48449">
        <v>1103010001</v>
      </c>
      <c r="W48449" s="4">
        <v>0</v>
      </c>
      <c r="X48449" s="4">
        <v>0</v>
      </c>
      <c r="Y48449" s="4">
        <v>0</v>
      </c>
      <c r="Z48449">
        <v>0</v>
      </c>
    </row>
    <row r="48450" spans="1:26" x14ac:dyDescent="0.35">
      <c r="A48450" s="1">
        <v>45377</v>
      </c>
      <c r="B48450" t="s">
        <v>49</v>
      </c>
      <c r="C48450" t="s">
        <v>1162</v>
      </c>
      <c r="D48450" t="s">
        <v>32475</v>
      </c>
      <c r="E48450">
        <v>3947668</v>
      </c>
      <c r="F48450" t="s">
        <v>40421</v>
      </c>
      <c r="G48450" t="s">
        <v>29</v>
      </c>
      <c r="H48450" t="s">
        <v>30</v>
      </c>
      <c r="I48450">
        <v>46086511.009999998</v>
      </c>
      <c r="J48450" s="4">
        <v>2160000</v>
      </c>
      <c r="K48450">
        <v>24</v>
      </c>
      <c r="L48450" t="s">
        <v>42155</v>
      </c>
      <c r="M48450">
        <v>10000</v>
      </c>
      <c r="N48450">
        <v>20000</v>
      </c>
      <c r="O48450">
        <v>32005</v>
      </c>
      <c r="P48450">
        <v>40062</v>
      </c>
      <c r="Q48450">
        <v>50088</v>
      </c>
      <c r="R48450">
        <v>824059.47</v>
      </c>
      <c r="S48450">
        <v>824059.47</v>
      </c>
      <c r="T48450">
        <v>4101010001</v>
      </c>
      <c r="U48450">
        <v>4103010001</v>
      </c>
      <c r="V48450">
        <v>1103010001</v>
      </c>
      <c r="W48450" s="4">
        <v>3927272.7272727271</v>
      </c>
      <c r="X48450" s="4">
        <v>1767272.7272727273</v>
      </c>
      <c r="Y48450" s="4">
        <v>3927272.7272727271</v>
      </c>
      <c r="Z48450">
        <v>0.45</v>
      </c>
    </row>
    <row r="48451" spans="1:26" x14ac:dyDescent="0.35">
      <c r="A48451" s="1">
        <v>45377</v>
      </c>
      <c r="B48451" t="s">
        <v>49</v>
      </c>
      <c r="C48451" t="s">
        <v>1162</v>
      </c>
      <c r="D48451" t="s">
        <v>32475</v>
      </c>
      <c r="E48451">
        <v>3947668</v>
      </c>
      <c r="F48451" t="s">
        <v>40421</v>
      </c>
      <c r="G48451" t="s">
        <v>29</v>
      </c>
      <c r="H48451" t="s">
        <v>30</v>
      </c>
      <c r="I48451">
        <v>46086511.009999998</v>
      </c>
      <c r="J48451" s="4">
        <v>340636.36363636359</v>
      </c>
      <c r="K48451">
        <v>6</v>
      </c>
      <c r="L48451" t="s">
        <v>41581</v>
      </c>
      <c r="M48451">
        <v>10000</v>
      </c>
      <c r="N48451">
        <v>20000</v>
      </c>
      <c r="O48451">
        <v>32005</v>
      </c>
      <c r="P48451">
        <v>40004</v>
      </c>
      <c r="Q48451">
        <v>50309</v>
      </c>
      <c r="R48451">
        <v>114485.81</v>
      </c>
      <c r="S48451">
        <v>114485.81</v>
      </c>
      <c r="T48451">
        <v>4101010001</v>
      </c>
      <c r="U48451">
        <v>4103010001</v>
      </c>
      <c r="V48451">
        <v>1103010001</v>
      </c>
      <c r="W48451" s="4">
        <v>619338.84297520656</v>
      </c>
      <c r="X48451" s="4">
        <v>278702.47933884297</v>
      </c>
      <c r="Y48451" s="4">
        <v>619338.84297520656</v>
      </c>
      <c r="Z48451">
        <v>0.45</v>
      </c>
    </row>
    <row r="48452" spans="1:26" x14ac:dyDescent="0.35">
      <c r="A48452" s="1">
        <v>45377</v>
      </c>
      <c r="B48452" t="s">
        <v>49</v>
      </c>
      <c r="C48452" t="s">
        <v>1162</v>
      </c>
      <c r="D48452" t="s">
        <v>32475</v>
      </c>
      <c r="E48452">
        <v>3947668</v>
      </c>
      <c r="F48452" t="s">
        <v>40421</v>
      </c>
      <c r="G48452" t="s">
        <v>29</v>
      </c>
      <c r="H48452" t="s">
        <v>30</v>
      </c>
      <c r="I48452">
        <v>46086511.009999998</v>
      </c>
      <c r="J48452" s="4">
        <v>463636.36363636359</v>
      </c>
      <c r="K48452">
        <v>6</v>
      </c>
      <c r="L48452" t="s">
        <v>42849</v>
      </c>
      <c r="M48452">
        <v>10000</v>
      </c>
      <c r="N48452">
        <v>20000</v>
      </c>
      <c r="O48452">
        <v>32005</v>
      </c>
      <c r="P48452">
        <v>40004</v>
      </c>
      <c r="Q48452">
        <v>50309</v>
      </c>
      <c r="R48452">
        <v>156265.29</v>
      </c>
      <c r="S48452">
        <v>156265.29</v>
      </c>
      <c r="T48452">
        <v>4101010001</v>
      </c>
      <c r="U48452">
        <v>4103010001</v>
      </c>
      <c r="V48452">
        <v>1103010001</v>
      </c>
      <c r="W48452" s="4">
        <v>842975.2066115702</v>
      </c>
      <c r="X48452" s="4">
        <v>379338.84297520661</v>
      </c>
      <c r="Y48452" s="4">
        <v>842975.2066115702</v>
      </c>
      <c r="Z48452">
        <v>0.45</v>
      </c>
    </row>
    <row r="48453" spans="1:26" x14ac:dyDescent="0.35">
      <c r="A48453" s="1">
        <v>45377</v>
      </c>
      <c r="B48453" t="s">
        <v>49</v>
      </c>
      <c r="C48453" t="s">
        <v>1162</v>
      </c>
      <c r="D48453" t="s">
        <v>32475</v>
      </c>
      <c r="E48453">
        <v>3947668</v>
      </c>
      <c r="F48453" t="s">
        <v>40421</v>
      </c>
      <c r="G48453" t="s">
        <v>29</v>
      </c>
      <c r="H48453" t="s">
        <v>30</v>
      </c>
      <c r="I48453">
        <v>46086511.009999998</v>
      </c>
      <c r="J48453" s="4">
        <v>400499.99999999994</v>
      </c>
      <c r="K48453">
        <v>9</v>
      </c>
      <c r="L48453" t="s">
        <v>44054</v>
      </c>
      <c r="M48453">
        <v>10000</v>
      </c>
      <c r="N48453">
        <v>20000</v>
      </c>
      <c r="O48453">
        <v>32005</v>
      </c>
      <c r="P48453">
        <v>40004</v>
      </c>
      <c r="Q48453">
        <v>50214</v>
      </c>
      <c r="R48453">
        <v>134750.51</v>
      </c>
      <c r="S48453">
        <v>134750.51</v>
      </c>
      <c r="T48453">
        <v>4101010001</v>
      </c>
      <c r="U48453">
        <v>4103010001</v>
      </c>
      <c r="V48453">
        <v>1103010001</v>
      </c>
      <c r="W48453" s="4">
        <v>728181.81818181812</v>
      </c>
      <c r="X48453" s="4">
        <v>327681.81818181818</v>
      </c>
      <c r="Y48453" s="4">
        <v>728181.81818181812</v>
      </c>
      <c r="Z48453">
        <v>0.45</v>
      </c>
    </row>
    <row r="48454" spans="1:26" x14ac:dyDescent="0.35">
      <c r="A48454" s="1">
        <v>45377</v>
      </c>
      <c r="B48454" t="s">
        <v>49</v>
      </c>
      <c r="C48454" t="s">
        <v>1162</v>
      </c>
      <c r="D48454" t="s">
        <v>32475</v>
      </c>
      <c r="E48454">
        <v>3947668</v>
      </c>
      <c r="F48454" t="s">
        <v>40421</v>
      </c>
      <c r="G48454" t="s">
        <v>29</v>
      </c>
      <c r="H48454" t="s">
        <v>30</v>
      </c>
      <c r="I48454">
        <v>46086511.009999998</v>
      </c>
      <c r="J48454" s="4">
        <v>576736.36363636353</v>
      </c>
      <c r="K48454">
        <v>18</v>
      </c>
      <c r="L48454" t="s">
        <v>42395</v>
      </c>
      <c r="M48454">
        <v>10000</v>
      </c>
      <c r="N48454">
        <v>20000</v>
      </c>
      <c r="O48454">
        <v>32005</v>
      </c>
      <c r="P48454">
        <v>40004</v>
      </c>
      <c r="Q48454">
        <v>50214</v>
      </c>
      <c r="R48454">
        <v>195256.68</v>
      </c>
      <c r="S48454">
        <v>195256.68</v>
      </c>
      <c r="T48454">
        <v>4101010001</v>
      </c>
      <c r="U48454">
        <v>4103010001</v>
      </c>
      <c r="V48454">
        <v>1103010001</v>
      </c>
      <c r="W48454" s="4">
        <v>1048611.5702479337</v>
      </c>
      <c r="X48454" s="4">
        <v>471875.2066115702</v>
      </c>
      <c r="Y48454" s="4">
        <v>1048611.5702479337</v>
      </c>
      <c r="Z48454">
        <v>0.45</v>
      </c>
    </row>
    <row r="48455" spans="1:26" x14ac:dyDescent="0.35">
      <c r="A48455" s="1">
        <v>45377</v>
      </c>
      <c r="B48455" t="s">
        <v>49</v>
      </c>
      <c r="C48455" t="s">
        <v>1162</v>
      </c>
      <c r="D48455" t="s">
        <v>32475</v>
      </c>
      <c r="E48455">
        <v>3947668</v>
      </c>
      <c r="F48455" t="s">
        <v>40421</v>
      </c>
      <c r="G48455" t="s">
        <v>29</v>
      </c>
      <c r="H48455" t="s">
        <v>30</v>
      </c>
      <c r="I48455">
        <v>46086511.009999998</v>
      </c>
      <c r="J48455" s="4">
        <v>0</v>
      </c>
      <c r="K48455">
        <v>1</v>
      </c>
      <c r="L48455" t="s">
        <v>41136</v>
      </c>
      <c r="M48455">
        <v>10000</v>
      </c>
      <c r="N48455">
        <v>20000</v>
      </c>
      <c r="O48455">
        <v>32005</v>
      </c>
      <c r="P48455">
        <v>40004</v>
      </c>
      <c r="Q48455">
        <v>50668</v>
      </c>
      <c r="R48455">
        <v>0.01</v>
      </c>
      <c r="S48455">
        <v>0.01</v>
      </c>
      <c r="T48455">
        <v>4101010001</v>
      </c>
      <c r="U48455">
        <v>4103010001</v>
      </c>
      <c r="V48455">
        <v>1103010001</v>
      </c>
      <c r="W48455" s="4">
        <v>0</v>
      </c>
      <c r="X48455" s="4">
        <v>0</v>
      </c>
      <c r="Y48455" s="4">
        <v>0</v>
      </c>
      <c r="Z48455">
        <v>0</v>
      </c>
    </row>
    <row r="48456" spans="1:26" x14ac:dyDescent="0.35">
      <c r="A48456" s="1">
        <v>45377</v>
      </c>
      <c r="B48456" t="s">
        <v>49</v>
      </c>
      <c r="C48456" t="s">
        <v>1162</v>
      </c>
      <c r="D48456" t="s">
        <v>32475</v>
      </c>
      <c r="E48456">
        <v>3947668</v>
      </c>
      <c r="F48456" t="s">
        <v>40421</v>
      </c>
      <c r="G48456" t="s">
        <v>29</v>
      </c>
      <c r="H48456" t="s">
        <v>30</v>
      </c>
      <c r="I48456">
        <v>46086511.009999998</v>
      </c>
      <c r="J48456" s="4">
        <v>192245.45454545456</v>
      </c>
      <c r="K48456">
        <v>6</v>
      </c>
      <c r="L48456" t="s">
        <v>41532</v>
      </c>
      <c r="M48456">
        <v>10000</v>
      </c>
      <c r="N48456">
        <v>20000</v>
      </c>
      <c r="O48456">
        <v>32005</v>
      </c>
      <c r="P48456">
        <v>40004</v>
      </c>
      <c r="Q48456">
        <v>50214</v>
      </c>
      <c r="R48456">
        <v>65063.57</v>
      </c>
      <c r="S48456">
        <v>65063.57</v>
      </c>
      <c r="T48456">
        <v>4101010001</v>
      </c>
      <c r="U48456">
        <v>4103010001</v>
      </c>
      <c r="V48456">
        <v>1103010001</v>
      </c>
      <c r="W48456" s="4">
        <v>349537.19008264464</v>
      </c>
      <c r="X48456" s="4">
        <v>157291.73553719008</v>
      </c>
      <c r="Y48456" s="4">
        <v>349537.19008264464</v>
      </c>
      <c r="Z48456">
        <v>0.44999999999999996</v>
      </c>
    </row>
    <row r="48457" spans="1:26" x14ac:dyDescent="0.35">
      <c r="A48457" s="1">
        <v>45377</v>
      </c>
      <c r="B48457" t="s">
        <v>49</v>
      </c>
      <c r="C48457" t="s">
        <v>1162</v>
      </c>
      <c r="D48457" t="s">
        <v>32475</v>
      </c>
      <c r="E48457">
        <v>3947668</v>
      </c>
      <c r="F48457" t="s">
        <v>40421</v>
      </c>
      <c r="G48457" t="s">
        <v>29</v>
      </c>
      <c r="H48457" t="s">
        <v>30</v>
      </c>
      <c r="I48457">
        <v>46086511.009999998</v>
      </c>
      <c r="J48457" s="4">
        <v>1288636.3636363638</v>
      </c>
      <c r="K48457">
        <v>21</v>
      </c>
      <c r="L48457" t="s">
        <v>40722</v>
      </c>
      <c r="M48457">
        <v>10000</v>
      </c>
      <c r="N48457">
        <v>20000</v>
      </c>
      <c r="O48457">
        <v>32005</v>
      </c>
      <c r="P48457">
        <v>40004</v>
      </c>
      <c r="Q48457">
        <v>50214</v>
      </c>
      <c r="R48457">
        <v>431015.8</v>
      </c>
      <c r="S48457">
        <v>431015.8</v>
      </c>
      <c r="T48457">
        <v>4101010001</v>
      </c>
      <c r="U48457">
        <v>4103010001</v>
      </c>
      <c r="V48457">
        <v>1103010001</v>
      </c>
      <c r="W48457" s="4">
        <v>2342975.2066115704</v>
      </c>
      <c r="X48457" s="4">
        <v>1054338.8429752067</v>
      </c>
      <c r="Y48457" s="4">
        <v>2342975.2066115704</v>
      </c>
      <c r="Z48457">
        <v>0.45</v>
      </c>
    </row>
    <row r="48458" spans="1:26" x14ac:dyDescent="0.35">
      <c r="A48458" s="1">
        <v>45377</v>
      </c>
      <c r="B48458" t="s">
        <v>49</v>
      </c>
      <c r="C48458" t="s">
        <v>1162</v>
      </c>
      <c r="D48458" t="s">
        <v>32475</v>
      </c>
      <c r="E48458">
        <v>3947668</v>
      </c>
      <c r="F48458" t="s">
        <v>40421</v>
      </c>
      <c r="G48458" t="s">
        <v>29</v>
      </c>
      <c r="H48458" t="s">
        <v>30</v>
      </c>
      <c r="I48458">
        <v>46086511.009999998</v>
      </c>
      <c r="J48458" s="4">
        <v>4636363.6363636358</v>
      </c>
      <c r="K48458">
        <v>60</v>
      </c>
      <c r="L48458" t="s">
        <v>43542</v>
      </c>
      <c r="M48458">
        <v>10000</v>
      </c>
      <c r="N48458">
        <v>20000</v>
      </c>
      <c r="O48458">
        <v>32005</v>
      </c>
      <c r="P48458">
        <v>40004</v>
      </c>
      <c r="Q48458">
        <v>50214</v>
      </c>
      <c r="R48458">
        <v>1548578.4</v>
      </c>
      <c r="S48458">
        <v>1548578.4</v>
      </c>
      <c r="T48458">
        <v>4101010001</v>
      </c>
      <c r="U48458">
        <v>4103010001</v>
      </c>
      <c r="V48458">
        <v>1103010001</v>
      </c>
      <c r="W48458" s="4">
        <v>8429752.0661157016</v>
      </c>
      <c r="X48458" s="4">
        <v>3793388.4297520658</v>
      </c>
      <c r="Y48458" s="4">
        <v>8429752.0661157016</v>
      </c>
      <c r="Z48458">
        <v>0.45</v>
      </c>
    </row>
    <row r="48459" spans="1:26" x14ac:dyDescent="0.35">
      <c r="A48459" s="1">
        <v>45377</v>
      </c>
      <c r="B48459" t="s">
        <v>49</v>
      </c>
      <c r="C48459" t="s">
        <v>1162</v>
      </c>
      <c r="D48459" t="s">
        <v>32475</v>
      </c>
      <c r="E48459">
        <v>3947668</v>
      </c>
      <c r="F48459" t="s">
        <v>40421</v>
      </c>
      <c r="G48459" t="s">
        <v>29</v>
      </c>
      <c r="H48459" t="s">
        <v>30</v>
      </c>
      <c r="I48459">
        <v>46086511.009999998</v>
      </c>
      <c r="J48459" s="4">
        <v>357272.72727272729</v>
      </c>
      <c r="K48459">
        <v>6</v>
      </c>
      <c r="L48459" t="s">
        <v>43590</v>
      </c>
      <c r="M48459">
        <v>10000</v>
      </c>
      <c r="N48459">
        <v>20000</v>
      </c>
      <c r="O48459">
        <v>32005</v>
      </c>
      <c r="P48459">
        <v>40004</v>
      </c>
      <c r="Q48459">
        <v>50309</v>
      </c>
      <c r="R48459">
        <v>137839.9</v>
      </c>
      <c r="S48459">
        <v>137839.9</v>
      </c>
      <c r="T48459">
        <v>4101010001</v>
      </c>
      <c r="U48459">
        <v>4103010001</v>
      </c>
      <c r="V48459">
        <v>1103010001</v>
      </c>
      <c r="W48459" s="4">
        <v>649586.77685950417</v>
      </c>
      <c r="X48459" s="4">
        <v>292314.04958677688</v>
      </c>
      <c r="Y48459" s="4">
        <v>649586.77685950417</v>
      </c>
      <c r="Z48459">
        <v>0.45</v>
      </c>
    </row>
    <row r="48460" spans="1:26" x14ac:dyDescent="0.35">
      <c r="A48460" s="1">
        <v>45377</v>
      </c>
      <c r="B48460" t="s">
        <v>49</v>
      </c>
      <c r="C48460" t="s">
        <v>1162</v>
      </c>
      <c r="D48460" t="s">
        <v>32475</v>
      </c>
      <c r="E48460">
        <v>3947668</v>
      </c>
      <c r="F48460" t="s">
        <v>40421</v>
      </c>
      <c r="G48460" t="s">
        <v>29</v>
      </c>
      <c r="H48460" t="s">
        <v>30</v>
      </c>
      <c r="I48460">
        <v>46086511.009999998</v>
      </c>
      <c r="J48460" s="4">
        <v>455454.54545454541</v>
      </c>
      <c r="K48460">
        <v>6</v>
      </c>
      <c r="L48460" t="s">
        <v>41665</v>
      </c>
      <c r="M48460">
        <v>10000</v>
      </c>
      <c r="N48460">
        <v>20000</v>
      </c>
      <c r="O48460">
        <v>32005</v>
      </c>
      <c r="P48460">
        <v>40004</v>
      </c>
      <c r="Q48460">
        <v>50309</v>
      </c>
      <c r="R48460">
        <v>153661.82999999999</v>
      </c>
      <c r="S48460">
        <v>153661.82999999999</v>
      </c>
      <c r="T48460">
        <v>4101010001</v>
      </c>
      <c r="U48460">
        <v>4103010001</v>
      </c>
      <c r="V48460">
        <v>1103010001</v>
      </c>
      <c r="W48460" s="4">
        <v>828099.17355371895</v>
      </c>
      <c r="X48460" s="4">
        <v>372644.62809917354</v>
      </c>
      <c r="Y48460" s="4">
        <v>828099.17355371895</v>
      </c>
      <c r="Z48460">
        <v>0.45</v>
      </c>
    </row>
    <row r="48461" spans="1:26" x14ac:dyDescent="0.35">
      <c r="A48461" s="1">
        <v>45377</v>
      </c>
      <c r="B48461" t="s">
        <v>49</v>
      </c>
      <c r="C48461" t="s">
        <v>1162</v>
      </c>
      <c r="D48461" t="s">
        <v>32475</v>
      </c>
      <c r="E48461">
        <v>3947668</v>
      </c>
      <c r="F48461" t="s">
        <v>40421</v>
      </c>
      <c r="G48461" t="s">
        <v>29</v>
      </c>
      <c r="H48461" t="s">
        <v>30</v>
      </c>
      <c r="I48461">
        <v>46086511.009999998</v>
      </c>
      <c r="J48461" s="4">
        <v>299727.27272727271</v>
      </c>
      <c r="K48461">
        <v>6</v>
      </c>
      <c r="L48461" t="s">
        <v>44456</v>
      </c>
      <c r="M48461">
        <v>10000</v>
      </c>
      <c r="N48461">
        <v>20000</v>
      </c>
      <c r="O48461">
        <v>32005</v>
      </c>
      <c r="P48461">
        <v>40004</v>
      </c>
      <c r="Q48461">
        <v>50309</v>
      </c>
      <c r="R48461">
        <v>101081.61</v>
      </c>
      <c r="S48461">
        <v>101081.61</v>
      </c>
      <c r="T48461">
        <v>4101010001</v>
      </c>
      <c r="U48461">
        <v>4103010001</v>
      </c>
      <c r="V48461">
        <v>1103010001</v>
      </c>
      <c r="W48461" s="4">
        <v>544958.67768595042</v>
      </c>
      <c r="X48461" s="4">
        <v>245231.40495867768</v>
      </c>
      <c r="Y48461" s="4">
        <v>544958.67768595042</v>
      </c>
      <c r="Z48461">
        <v>0.45</v>
      </c>
    </row>
    <row r="48462" spans="1:26" x14ac:dyDescent="0.35">
      <c r="A48462" s="1">
        <v>45377</v>
      </c>
      <c r="B48462" t="s">
        <v>49</v>
      </c>
      <c r="C48462" t="s">
        <v>1162</v>
      </c>
      <c r="D48462" t="s">
        <v>32475</v>
      </c>
      <c r="E48462">
        <v>3947668</v>
      </c>
      <c r="F48462" t="s">
        <v>40421</v>
      </c>
      <c r="G48462" t="s">
        <v>29</v>
      </c>
      <c r="H48462" t="s">
        <v>30</v>
      </c>
      <c r="I48462">
        <v>46086511.009999998</v>
      </c>
      <c r="J48462" s="4">
        <v>419999.99999999994</v>
      </c>
      <c r="K48462">
        <v>4</v>
      </c>
      <c r="L48462" t="s">
        <v>40934</v>
      </c>
      <c r="M48462">
        <v>10000</v>
      </c>
      <c r="N48462">
        <v>20000</v>
      </c>
      <c r="O48462">
        <v>32005</v>
      </c>
      <c r="P48462">
        <v>40004</v>
      </c>
      <c r="Q48462">
        <v>50309</v>
      </c>
      <c r="R48462">
        <v>141646.07</v>
      </c>
      <c r="S48462">
        <v>141646.07</v>
      </c>
      <c r="T48462">
        <v>4101010001</v>
      </c>
      <c r="U48462">
        <v>4103010001</v>
      </c>
      <c r="V48462">
        <v>1103010001</v>
      </c>
      <c r="W48462" s="4">
        <v>763636.36363636353</v>
      </c>
      <c r="X48462" s="4">
        <v>343636.36363636359</v>
      </c>
      <c r="Y48462" s="4">
        <v>763636.36363636353</v>
      </c>
      <c r="Z48462">
        <v>0.45</v>
      </c>
    </row>
    <row r="48463" spans="1:26" x14ac:dyDescent="0.35">
      <c r="A48463" s="1">
        <v>45377</v>
      </c>
      <c r="B48463" t="s">
        <v>49</v>
      </c>
      <c r="C48463" t="s">
        <v>1162</v>
      </c>
      <c r="D48463" t="s">
        <v>32475</v>
      </c>
      <c r="E48463">
        <v>3947668</v>
      </c>
      <c r="F48463" t="s">
        <v>40421</v>
      </c>
      <c r="G48463" t="s">
        <v>29</v>
      </c>
      <c r="H48463" t="s">
        <v>30</v>
      </c>
      <c r="I48463">
        <v>46086511.009999998</v>
      </c>
      <c r="J48463" s="4">
        <v>730909.09090909082</v>
      </c>
      <c r="K48463">
        <v>12</v>
      </c>
      <c r="L48463" t="s">
        <v>41228</v>
      </c>
      <c r="M48463">
        <v>10000</v>
      </c>
      <c r="N48463">
        <v>20000</v>
      </c>
      <c r="O48463">
        <v>32005</v>
      </c>
      <c r="P48463">
        <v>40004</v>
      </c>
      <c r="Q48463">
        <v>50309</v>
      </c>
      <c r="R48463">
        <v>244229.23</v>
      </c>
      <c r="S48463">
        <v>244229.23</v>
      </c>
      <c r="T48463">
        <v>4101010001</v>
      </c>
      <c r="U48463">
        <v>4103010001</v>
      </c>
      <c r="V48463">
        <v>1103010001</v>
      </c>
      <c r="W48463" s="4">
        <v>1328925.6198347106</v>
      </c>
      <c r="X48463" s="4">
        <v>598016.52892561979</v>
      </c>
      <c r="Y48463" s="4">
        <v>1328925.6198347106</v>
      </c>
      <c r="Z48463">
        <v>0.45</v>
      </c>
    </row>
    <row r="48464" spans="1:26" x14ac:dyDescent="0.35">
      <c r="A48464" s="1">
        <v>45377</v>
      </c>
      <c r="B48464" t="s">
        <v>49</v>
      </c>
      <c r="C48464" t="s">
        <v>1162</v>
      </c>
      <c r="D48464" t="s">
        <v>32475</v>
      </c>
      <c r="E48464">
        <v>3947668</v>
      </c>
      <c r="F48464" t="s">
        <v>40421</v>
      </c>
      <c r="G48464" t="s">
        <v>29</v>
      </c>
      <c r="H48464" t="s">
        <v>30</v>
      </c>
      <c r="I48464">
        <v>46086511.009999998</v>
      </c>
      <c r="J48464" s="4">
        <v>411818.18181818182</v>
      </c>
      <c r="K48464">
        <v>6</v>
      </c>
      <c r="L48464" t="s">
        <v>42680</v>
      </c>
      <c r="M48464">
        <v>10000</v>
      </c>
      <c r="N48464">
        <v>20000</v>
      </c>
      <c r="O48464">
        <v>32005</v>
      </c>
      <c r="P48464">
        <v>40004</v>
      </c>
      <c r="Q48464">
        <v>50309</v>
      </c>
      <c r="R48464">
        <v>138429.09</v>
      </c>
      <c r="S48464">
        <v>138429.09</v>
      </c>
      <c r="T48464">
        <v>4101010001</v>
      </c>
      <c r="U48464">
        <v>4103010001</v>
      </c>
      <c r="V48464">
        <v>1103010001</v>
      </c>
      <c r="W48464" s="4">
        <v>748760.3305785124</v>
      </c>
      <c r="X48464" s="4">
        <v>336942.14876033057</v>
      </c>
      <c r="Y48464" s="4">
        <v>748760.3305785124</v>
      </c>
      <c r="Z48464">
        <v>0.45</v>
      </c>
    </row>
    <row r="48465" spans="1:26" x14ac:dyDescent="0.35">
      <c r="A48465" s="1">
        <v>45377</v>
      </c>
      <c r="B48465" t="s">
        <v>49</v>
      </c>
      <c r="C48465" t="s">
        <v>1162</v>
      </c>
      <c r="D48465" t="s">
        <v>32475</v>
      </c>
      <c r="E48465">
        <v>3947668</v>
      </c>
      <c r="F48465" t="s">
        <v>40421</v>
      </c>
      <c r="G48465" t="s">
        <v>29</v>
      </c>
      <c r="H48465" t="s">
        <v>30</v>
      </c>
      <c r="I48465">
        <v>46086511.009999998</v>
      </c>
      <c r="J48465" s="4">
        <v>1554545.3057851237</v>
      </c>
      <c r="K48465">
        <v>18</v>
      </c>
      <c r="L48465" t="s">
        <v>41496</v>
      </c>
      <c r="M48465">
        <v>10000</v>
      </c>
      <c r="N48465">
        <v>20000</v>
      </c>
      <c r="O48465">
        <v>32005</v>
      </c>
      <c r="P48465">
        <v>40004</v>
      </c>
      <c r="Q48465">
        <v>50309</v>
      </c>
      <c r="R48465">
        <v>520994</v>
      </c>
      <c r="S48465">
        <v>520994</v>
      </c>
      <c r="T48465">
        <v>4101010001</v>
      </c>
      <c r="U48465">
        <v>4103010001</v>
      </c>
      <c r="V48465">
        <v>1103010001</v>
      </c>
      <c r="W48465" s="4">
        <v>2826446.010518407</v>
      </c>
      <c r="X48465" s="4">
        <v>1271900.7047332833</v>
      </c>
      <c r="Y48465" s="4">
        <v>2826446.010518407</v>
      </c>
      <c r="Z48465">
        <v>0.45000000000000007</v>
      </c>
    </row>
    <row r="48466" spans="1:26" x14ac:dyDescent="0.35">
      <c r="A48466" s="1">
        <v>45377</v>
      </c>
      <c r="B48466" t="s">
        <v>49</v>
      </c>
      <c r="C48466" t="s">
        <v>1162</v>
      </c>
      <c r="D48466" t="s">
        <v>32475</v>
      </c>
      <c r="E48466">
        <v>3947668</v>
      </c>
      <c r="F48466" t="s">
        <v>40421</v>
      </c>
      <c r="G48466" t="s">
        <v>29</v>
      </c>
      <c r="H48466" t="s">
        <v>30</v>
      </c>
      <c r="I48466">
        <v>46086511.009999998</v>
      </c>
      <c r="J48466" s="4">
        <v>0</v>
      </c>
      <c r="K48466">
        <v>1</v>
      </c>
      <c r="L48466" t="s">
        <v>41192</v>
      </c>
      <c r="M48466">
        <v>10000</v>
      </c>
      <c r="N48466">
        <v>20000</v>
      </c>
      <c r="O48466">
        <v>32005</v>
      </c>
      <c r="P48466">
        <v>40004</v>
      </c>
      <c r="Q48466">
        <v>50713</v>
      </c>
      <c r="R48466">
        <v>0.01</v>
      </c>
      <c r="S48466">
        <v>0.01</v>
      </c>
      <c r="T48466">
        <v>4101010001</v>
      </c>
      <c r="U48466">
        <v>4103010001</v>
      </c>
      <c r="V48466">
        <v>1103010001</v>
      </c>
      <c r="W48466" s="4">
        <v>0</v>
      </c>
      <c r="X48466" s="4">
        <v>0</v>
      </c>
      <c r="Y48466" s="4">
        <v>0</v>
      </c>
      <c r="Z48466">
        <v>0</v>
      </c>
    </row>
    <row r="48467" spans="1:26" x14ac:dyDescent="0.35">
      <c r="A48467" s="1">
        <v>45377</v>
      </c>
      <c r="B48467" t="s">
        <v>49</v>
      </c>
      <c r="C48467" t="s">
        <v>1162</v>
      </c>
      <c r="D48467" t="s">
        <v>32475</v>
      </c>
      <c r="E48467">
        <v>3947668</v>
      </c>
      <c r="F48467" t="s">
        <v>40421</v>
      </c>
      <c r="G48467" t="s">
        <v>29</v>
      </c>
      <c r="H48467" t="s">
        <v>30</v>
      </c>
      <c r="I48467">
        <v>46086511.009999998</v>
      </c>
      <c r="J48467" s="4">
        <v>632181.81818181812</v>
      </c>
      <c r="K48467">
        <v>12</v>
      </c>
      <c r="L48467" t="s">
        <v>43685</v>
      </c>
      <c r="M48467">
        <v>10000</v>
      </c>
      <c r="N48467">
        <v>20000</v>
      </c>
      <c r="O48467">
        <v>32005</v>
      </c>
      <c r="P48467">
        <v>40004</v>
      </c>
      <c r="Q48467">
        <v>50309</v>
      </c>
      <c r="R48467">
        <v>212677.1</v>
      </c>
      <c r="S48467">
        <v>212677.1</v>
      </c>
      <c r="T48467">
        <v>4101010001</v>
      </c>
      <c r="U48467">
        <v>4103010001</v>
      </c>
      <c r="V48467">
        <v>1103010001</v>
      </c>
      <c r="W48467" s="4">
        <v>1149421.4876033058</v>
      </c>
      <c r="X48467" s="4">
        <v>517239.66942148766</v>
      </c>
      <c r="Y48467" s="4">
        <v>1149421.4876033058</v>
      </c>
      <c r="Z48467">
        <v>0.45</v>
      </c>
    </row>
    <row r="48468" spans="1:26" x14ac:dyDescent="0.35">
      <c r="A48468" s="1">
        <v>45377</v>
      </c>
      <c r="B48468" t="s">
        <v>49</v>
      </c>
      <c r="C48468" t="s">
        <v>1162</v>
      </c>
      <c r="D48468" t="s">
        <v>32475</v>
      </c>
      <c r="E48468">
        <v>3947668</v>
      </c>
      <c r="F48468" t="s">
        <v>40421</v>
      </c>
      <c r="G48468" t="s">
        <v>29</v>
      </c>
      <c r="H48468" t="s">
        <v>30</v>
      </c>
      <c r="I48468">
        <v>46086511.009999998</v>
      </c>
      <c r="J48468" s="4">
        <v>1554545.3057851237</v>
      </c>
      <c r="K48468">
        <v>18</v>
      </c>
      <c r="L48468" t="s">
        <v>41669</v>
      </c>
      <c r="M48468">
        <v>10000</v>
      </c>
      <c r="N48468">
        <v>20000</v>
      </c>
      <c r="O48468">
        <v>32005</v>
      </c>
      <c r="P48468">
        <v>40004</v>
      </c>
      <c r="Q48468">
        <v>50309</v>
      </c>
      <c r="R48468">
        <v>523340.61</v>
      </c>
      <c r="S48468">
        <v>523340.61</v>
      </c>
      <c r="T48468">
        <v>4101010001</v>
      </c>
      <c r="U48468">
        <v>4103010001</v>
      </c>
      <c r="V48468">
        <v>1103010001</v>
      </c>
      <c r="W48468" s="4">
        <v>2826446.010518407</v>
      </c>
      <c r="X48468" s="4">
        <v>1271900.7047332833</v>
      </c>
      <c r="Y48468" s="4">
        <v>2826446.010518407</v>
      </c>
      <c r="Z48468">
        <v>0.45000000000000007</v>
      </c>
    </row>
    <row r="48469" spans="1:26" x14ac:dyDescent="0.35">
      <c r="A48469" s="1">
        <v>45377</v>
      </c>
      <c r="B48469" t="s">
        <v>49</v>
      </c>
      <c r="C48469" t="s">
        <v>1162</v>
      </c>
      <c r="D48469" t="s">
        <v>32475</v>
      </c>
      <c r="E48469">
        <v>3947668</v>
      </c>
      <c r="F48469" t="s">
        <v>40421</v>
      </c>
      <c r="G48469" t="s">
        <v>29</v>
      </c>
      <c r="H48469" t="s">
        <v>30</v>
      </c>
      <c r="I48469">
        <v>46086511.009999998</v>
      </c>
      <c r="J48469" s="4">
        <v>1595454.5454545452</v>
      </c>
      <c r="K48469">
        <v>18</v>
      </c>
      <c r="L48469" t="s">
        <v>40638</v>
      </c>
      <c r="M48469">
        <v>10000</v>
      </c>
      <c r="N48469">
        <v>20000</v>
      </c>
      <c r="O48469">
        <v>32005</v>
      </c>
      <c r="P48469">
        <v>40015</v>
      </c>
      <c r="Q48469">
        <v>50292</v>
      </c>
      <c r="R48469">
        <v>568027.56000000006</v>
      </c>
      <c r="S48469">
        <v>568027.56000000006</v>
      </c>
      <c r="T48469">
        <v>4101010001</v>
      </c>
      <c r="U48469">
        <v>4103010001</v>
      </c>
      <c r="V48469">
        <v>1103010001</v>
      </c>
      <c r="W48469" s="4">
        <v>2900826.4462809912</v>
      </c>
      <c r="X48469" s="4">
        <v>1305371.900826446</v>
      </c>
      <c r="Y48469" s="4">
        <v>2900826.4462809912</v>
      </c>
      <c r="Z48469">
        <v>0.45</v>
      </c>
    </row>
    <row r="48470" spans="1:26" x14ac:dyDescent="0.35">
      <c r="A48470" s="1">
        <v>45377</v>
      </c>
      <c r="B48470" t="s">
        <v>49</v>
      </c>
      <c r="C48470" t="s">
        <v>1162</v>
      </c>
      <c r="D48470" t="s">
        <v>32475</v>
      </c>
      <c r="E48470">
        <v>3947668</v>
      </c>
      <c r="F48470" t="s">
        <v>40421</v>
      </c>
      <c r="G48470" t="s">
        <v>29</v>
      </c>
      <c r="H48470" t="s">
        <v>30</v>
      </c>
      <c r="I48470">
        <v>46086511.009999998</v>
      </c>
      <c r="J48470" s="4">
        <v>1560000</v>
      </c>
      <c r="K48470">
        <v>12</v>
      </c>
      <c r="L48470" t="s">
        <v>43015</v>
      </c>
      <c r="M48470">
        <v>10000</v>
      </c>
      <c r="N48470">
        <v>20000</v>
      </c>
      <c r="O48470">
        <v>32005</v>
      </c>
      <c r="P48470">
        <v>40015</v>
      </c>
      <c r="Q48470">
        <v>50292</v>
      </c>
      <c r="R48470">
        <v>548264.44999999995</v>
      </c>
      <c r="S48470">
        <v>548264.44999999995</v>
      </c>
      <c r="T48470">
        <v>4101010001</v>
      </c>
      <c r="U48470">
        <v>4103010001</v>
      </c>
      <c r="V48470">
        <v>1103010001</v>
      </c>
      <c r="W48470" s="4">
        <v>2836363.6363636362</v>
      </c>
      <c r="X48470" s="4">
        <v>1276363.6363636362</v>
      </c>
      <c r="Y48470" s="4">
        <v>2836363.6363636362</v>
      </c>
      <c r="Z48470">
        <v>0.44999999999999996</v>
      </c>
    </row>
    <row r="48471" spans="1:26" x14ac:dyDescent="0.35">
      <c r="A48471" s="1">
        <v>45377</v>
      </c>
      <c r="B48471" t="s">
        <v>49</v>
      </c>
      <c r="C48471" t="s">
        <v>1162</v>
      </c>
      <c r="D48471" t="s">
        <v>32475</v>
      </c>
      <c r="E48471">
        <v>3947668</v>
      </c>
      <c r="F48471" t="s">
        <v>40421</v>
      </c>
      <c r="G48471" t="s">
        <v>29</v>
      </c>
      <c r="H48471" t="s">
        <v>30</v>
      </c>
      <c r="I48471">
        <v>46086511.009999998</v>
      </c>
      <c r="J48471" s="4">
        <v>0</v>
      </c>
      <c r="K48471">
        <v>1</v>
      </c>
      <c r="L48471" t="s">
        <v>46819</v>
      </c>
      <c r="M48471">
        <v>10000</v>
      </c>
      <c r="N48471">
        <v>20000</v>
      </c>
      <c r="O48471">
        <v>32005</v>
      </c>
      <c r="P48471">
        <v>40015</v>
      </c>
      <c r="Q48471">
        <v>50705</v>
      </c>
      <c r="R48471">
        <v>0.01</v>
      </c>
      <c r="S48471">
        <v>0.01</v>
      </c>
      <c r="T48471">
        <v>4101010001</v>
      </c>
      <c r="U48471">
        <v>4103010001</v>
      </c>
      <c r="V48471">
        <v>1103010001</v>
      </c>
      <c r="W48471" s="4">
        <v>0</v>
      </c>
      <c r="X48471" s="4">
        <v>0</v>
      </c>
      <c r="Y48471" s="4">
        <v>0</v>
      </c>
      <c r="Z48471">
        <v>0</v>
      </c>
    </row>
    <row r="48472" spans="1:26" x14ac:dyDescent="0.35">
      <c r="A48472" s="1">
        <v>45377</v>
      </c>
      <c r="B48472" t="s">
        <v>49</v>
      </c>
      <c r="C48472" t="s">
        <v>1162</v>
      </c>
      <c r="D48472" t="s">
        <v>32475</v>
      </c>
      <c r="E48472">
        <v>3947668</v>
      </c>
      <c r="F48472" t="s">
        <v>40421</v>
      </c>
      <c r="G48472" t="s">
        <v>29</v>
      </c>
      <c r="H48472" t="s">
        <v>30</v>
      </c>
      <c r="I48472">
        <v>46086511.009999998</v>
      </c>
      <c r="J48472" s="4">
        <v>4254545.4545454551</v>
      </c>
      <c r="K48472">
        <v>48</v>
      </c>
      <c r="L48472" t="s">
        <v>40890</v>
      </c>
      <c r="M48472">
        <v>10000</v>
      </c>
      <c r="N48472">
        <v>20000</v>
      </c>
      <c r="O48472">
        <v>32005</v>
      </c>
      <c r="P48472">
        <v>40015</v>
      </c>
      <c r="Q48472">
        <v>50180</v>
      </c>
      <c r="R48472">
        <v>1651037.94</v>
      </c>
      <c r="S48472">
        <v>1651037.94</v>
      </c>
      <c r="T48472">
        <v>4101010001</v>
      </c>
      <c r="U48472">
        <v>4103010001</v>
      </c>
      <c r="V48472">
        <v>1103010001</v>
      </c>
      <c r="W48472" s="4">
        <v>7735537.190082645</v>
      </c>
      <c r="X48472" s="4">
        <v>3480991.7355371905</v>
      </c>
      <c r="Y48472" s="4">
        <v>7735537.190082645</v>
      </c>
      <c r="Z48472">
        <v>0.45</v>
      </c>
    </row>
    <row r="48473" spans="1:26" x14ac:dyDescent="0.35">
      <c r="A48473" s="1">
        <v>45377</v>
      </c>
      <c r="B48473" t="s">
        <v>49</v>
      </c>
      <c r="C48473" t="s">
        <v>1162</v>
      </c>
      <c r="D48473" t="s">
        <v>32475</v>
      </c>
      <c r="E48473">
        <v>3947668</v>
      </c>
      <c r="F48473" t="s">
        <v>40421</v>
      </c>
      <c r="G48473" t="s">
        <v>29</v>
      </c>
      <c r="H48473" t="s">
        <v>30</v>
      </c>
      <c r="I48473">
        <v>46086511.009999998</v>
      </c>
      <c r="J48473" s="4">
        <v>0</v>
      </c>
      <c r="K48473">
        <v>2</v>
      </c>
      <c r="L48473" t="s">
        <v>44934</v>
      </c>
      <c r="M48473">
        <v>10000</v>
      </c>
      <c r="N48473">
        <v>20000</v>
      </c>
      <c r="O48473">
        <v>32005</v>
      </c>
      <c r="P48473">
        <v>40015</v>
      </c>
      <c r="Q48473">
        <v>50653</v>
      </c>
      <c r="R48473">
        <v>0.02</v>
      </c>
      <c r="S48473">
        <v>0.02</v>
      </c>
      <c r="T48473">
        <v>4101010001</v>
      </c>
      <c r="U48473">
        <v>4103010001</v>
      </c>
      <c r="V48473">
        <v>1103010001</v>
      </c>
      <c r="W48473" s="4">
        <v>0</v>
      </c>
      <c r="X48473" s="4">
        <v>0</v>
      </c>
      <c r="Y48473" s="4">
        <v>0</v>
      </c>
      <c r="Z48473">
        <v>0</v>
      </c>
    </row>
    <row r="48474" spans="1:26" x14ac:dyDescent="0.35">
      <c r="A48474" s="1">
        <v>45377</v>
      </c>
      <c r="B48474" t="s">
        <v>49</v>
      </c>
      <c r="C48474" t="s">
        <v>1162</v>
      </c>
      <c r="D48474" t="s">
        <v>32475</v>
      </c>
      <c r="E48474">
        <v>3947668</v>
      </c>
      <c r="F48474" t="s">
        <v>40421</v>
      </c>
      <c r="G48474" t="s">
        <v>29</v>
      </c>
      <c r="H48474" t="s">
        <v>30</v>
      </c>
      <c r="I48474">
        <v>46086511.009999998</v>
      </c>
      <c r="J48474" s="4">
        <v>905454.44628099177</v>
      </c>
      <c r="K48474">
        <v>12</v>
      </c>
      <c r="L48474" t="s">
        <v>40891</v>
      </c>
      <c r="M48474">
        <v>10000</v>
      </c>
      <c r="N48474">
        <v>20000</v>
      </c>
      <c r="O48474">
        <v>32005</v>
      </c>
      <c r="P48474">
        <v>40015</v>
      </c>
      <c r="Q48474">
        <v>50180</v>
      </c>
      <c r="R48474">
        <v>351415.48</v>
      </c>
      <c r="S48474">
        <v>351415.48</v>
      </c>
      <c r="T48474">
        <v>4101010001</v>
      </c>
      <c r="U48474">
        <v>4103010001</v>
      </c>
      <c r="V48474">
        <v>1103010001</v>
      </c>
      <c r="W48474" s="4">
        <v>1646280.811419985</v>
      </c>
      <c r="X48474" s="4">
        <v>740826.36513899325</v>
      </c>
      <c r="Y48474" s="4">
        <v>1646280.811419985</v>
      </c>
      <c r="Z48474">
        <v>0.45</v>
      </c>
    </row>
    <row r="48475" spans="1:26" x14ac:dyDescent="0.35">
      <c r="A48475" s="1">
        <v>45377</v>
      </c>
      <c r="B48475" t="s">
        <v>49</v>
      </c>
      <c r="C48475" t="s">
        <v>1162</v>
      </c>
      <c r="D48475" t="s">
        <v>32475</v>
      </c>
      <c r="E48475">
        <v>3947668</v>
      </c>
      <c r="F48475" t="s">
        <v>40421</v>
      </c>
      <c r="G48475" t="s">
        <v>29</v>
      </c>
      <c r="H48475" t="s">
        <v>30</v>
      </c>
      <c r="I48475">
        <v>46086511.009999998</v>
      </c>
      <c r="J48475" s="4">
        <v>2290909.0909090908</v>
      </c>
      <c r="K48475">
        <v>24</v>
      </c>
      <c r="L48475" t="s">
        <v>40686</v>
      </c>
      <c r="M48475">
        <v>10000</v>
      </c>
      <c r="N48475">
        <v>20000</v>
      </c>
      <c r="O48475">
        <v>32005</v>
      </c>
      <c r="P48475">
        <v>40015</v>
      </c>
      <c r="Q48475">
        <v>50180</v>
      </c>
      <c r="R48475">
        <v>886131.16</v>
      </c>
      <c r="S48475">
        <v>886131.16</v>
      </c>
      <c r="T48475">
        <v>4101010001</v>
      </c>
      <c r="U48475">
        <v>4103010001</v>
      </c>
      <c r="V48475">
        <v>1103010001</v>
      </c>
      <c r="W48475" s="4">
        <v>4165289.2561983466</v>
      </c>
      <c r="X48475" s="4">
        <v>1874380.165289256</v>
      </c>
      <c r="Y48475" s="4">
        <v>4165289.2561983466</v>
      </c>
      <c r="Z48475">
        <v>0.45</v>
      </c>
    </row>
    <row r="48476" spans="1:26" x14ac:dyDescent="0.35">
      <c r="A48476" s="1">
        <v>45377</v>
      </c>
      <c r="B48476" t="s">
        <v>49</v>
      </c>
      <c r="C48476" t="s">
        <v>1162</v>
      </c>
      <c r="D48476" t="s">
        <v>32475</v>
      </c>
      <c r="E48476">
        <v>3947668</v>
      </c>
      <c r="F48476" t="s">
        <v>40421</v>
      </c>
      <c r="G48476" t="s">
        <v>29</v>
      </c>
      <c r="H48476" t="s">
        <v>30</v>
      </c>
      <c r="I48476">
        <v>46086511.009999998</v>
      </c>
      <c r="J48476" s="4">
        <v>949090.90909090906</v>
      </c>
      <c r="K48476">
        <v>12</v>
      </c>
      <c r="L48476" t="s">
        <v>44458</v>
      </c>
      <c r="M48476">
        <v>10000</v>
      </c>
      <c r="N48476">
        <v>20000</v>
      </c>
      <c r="O48476">
        <v>32005</v>
      </c>
      <c r="P48476">
        <v>40015</v>
      </c>
      <c r="Q48476">
        <v>50180</v>
      </c>
      <c r="R48476">
        <v>365920.29</v>
      </c>
      <c r="S48476">
        <v>365920.29</v>
      </c>
      <c r="T48476">
        <v>4101010001</v>
      </c>
      <c r="U48476">
        <v>4103010001</v>
      </c>
      <c r="V48476">
        <v>1103010001</v>
      </c>
      <c r="W48476" s="4">
        <v>1725619.8347107437</v>
      </c>
      <c r="X48476" s="4">
        <v>776528.92561983468</v>
      </c>
      <c r="Y48476" s="4">
        <v>1725619.8347107437</v>
      </c>
      <c r="Z48476">
        <v>0.45</v>
      </c>
    </row>
    <row r="48477" spans="1:26" x14ac:dyDescent="0.35">
      <c r="A48477" s="1">
        <v>45377</v>
      </c>
      <c r="B48477" t="s">
        <v>49</v>
      </c>
      <c r="C48477" t="s">
        <v>1162</v>
      </c>
      <c r="D48477" t="s">
        <v>32475</v>
      </c>
      <c r="E48477">
        <v>3947668</v>
      </c>
      <c r="F48477" t="s">
        <v>40421</v>
      </c>
      <c r="G48477" t="s">
        <v>29</v>
      </c>
      <c r="H48477" t="s">
        <v>30</v>
      </c>
      <c r="I48477">
        <v>46086511.009999998</v>
      </c>
      <c r="J48477" s="4">
        <v>3349091.1074380167</v>
      </c>
      <c r="K48477">
        <v>24</v>
      </c>
      <c r="L48477" t="s">
        <v>41772</v>
      </c>
      <c r="M48477">
        <v>10000</v>
      </c>
      <c r="N48477">
        <v>20000</v>
      </c>
      <c r="O48477">
        <v>32005</v>
      </c>
      <c r="P48477">
        <v>40015</v>
      </c>
      <c r="Q48477">
        <v>50292</v>
      </c>
      <c r="R48477">
        <v>1170358.3799999999</v>
      </c>
      <c r="S48477">
        <v>1170358.3799999999</v>
      </c>
      <c r="T48477">
        <v>4101010001</v>
      </c>
      <c r="U48477">
        <v>4103010001</v>
      </c>
      <c r="V48477">
        <v>1103010001</v>
      </c>
      <c r="W48477" s="4">
        <v>6089256.5589782121</v>
      </c>
      <c r="X48477" s="4">
        <v>2740165.4515401954</v>
      </c>
      <c r="Y48477" s="4">
        <v>6089256.5589782121</v>
      </c>
      <c r="Z48477">
        <v>0.45</v>
      </c>
    </row>
    <row r="48478" spans="1:26" x14ac:dyDescent="0.35">
      <c r="A48478" s="1">
        <v>45377</v>
      </c>
      <c r="B48478" t="s">
        <v>49</v>
      </c>
      <c r="C48478" t="s">
        <v>1162</v>
      </c>
      <c r="D48478" t="s">
        <v>32475</v>
      </c>
      <c r="E48478">
        <v>3947668</v>
      </c>
      <c r="F48478" t="s">
        <v>40421</v>
      </c>
      <c r="G48478" t="s">
        <v>29</v>
      </c>
      <c r="H48478" t="s">
        <v>30</v>
      </c>
      <c r="I48478">
        <v>46086511.009999998</v>
      </c>
      <c r="J48478" s="4">
        <v>1287272.7272727273</v>
      </c>
      <c r="K48478">
        <v>12</v>
      </c>
      <c r="L48478" t="s">
        <v>41610</v>
      </c>
      <c r="M48478">
        <v>10000</v>
      </c>
      <c r="N48478">
        <v>20000</v>
      </c>
      <c r="O48478">
        <v>32005</v>
      </c>
      <c r="P48478">
        <v>40015</v>
      </c>
      <c r="Q48478">
        <v>50292</v>
      </c>
      <c r="R48478">
        <v>449329.66</v>
      </c>
      <c r="S48478">
        <v>449329.66</v>
      </c>
      <c r="T48478">
        <v>4101010001</v>
      </c>
      <c r="U48478">
        <v>4103010001</v>
      </c>
      <c r="V48478">
        <v>1103010001</v>
      </c>
      <c r="W48478" s="4">
        <v>2340495.867768595</v>
      </c>
      <c r="X48478" s="4">
        <v>1053223.1404958677</v>
      </c>
      <c r="Y48478" s="4">
        <v>2340495.867768595</v>
      </c>
      <c r="Z48478">
        <v>0.44999999999999996</v>
      </c>
    </row>
    <row r="48479" spans="1:26" x14ac:dyDescent="0.35">
      <c r="A48479" s="1">
        <v>45377</v>
      </c>
      <c r="B48479" t="s">
        <v>49</v>
      </c>
      <c r="C48479" t="s">
        <v>1162</v>
      </c>
      <c r="D48479" t="s">
        <v>32475</v>
      </c>
      <c r="E48479">
        <v>3947668</v>
      </c>
      <c r="F48479" t="s">
        <v>40421</v>
      </c>
      <c r="G48479" t="s">
        <v>29</v>
      </c>
      <c r="H48479" t="s">
        <v>30</v>
      </c>
      <c r="I48479">
        <v>46086511.009999998</v>
      </c>
      <c r="J48479" s="4">
        <v>531818.18181818188</v>
      </c>
      <c r="K48479">
        <v>6</v>
      </c>
      <c r="L48479" t="s">
        <v>42598</v>
      </c>
      <c r="M48479">
        <v>10000</v>
      </c>
      <c r="N48479">
        <v>20000</v>
      </c>
      <c r="O48479">
        <v>32005</v>
      </c>
      <c r="P48479">
        <v>40015</v>
      </c>
      <c r="Q48479">
        <v>50292</v>
      </c>
      <c r="R48479">
        <v>185791.17</v>
      </c>
      <c r="S48479">
        <v>185791.17</v>
      </c>
      <c r="T48479">
        <v>4101010001</v>
      </c>
      <c r="U48479">
        <v>4103010001</v>
      </c>
      <c r="V48479">
        <v>1103010001</v>
      </c>
      <c r="W48479" s="4">
        <v>966942.14876033063</v>
      </c>
      <c r="X48479" s="4">
        <v>435123.96694214881</v>
      </c>
      <c r="Y48479" s="4">
        <v>966942.14876033063</v>
      </c>
      <c r="Z48479">
        <v>0.45</v>
      </c>
    </row>
    <row r="48480" spans="1:26" x14ac:dyDescent="0.35">
      <c r="A48480" s="1">
        <v>45377</v>
      </c>
      <c r="B48480" t="s">
        <v>49</v>
      </c>
      <c r="C48480" t="s">
        <v>1162</v>
      </c>
      <c r="D48480" t="s">
        <v>32475</v>
      </c>
      <c r="E48480">
        <v>3947668</v>
      </c>
      <c r="F48480" t="s">
        <v>40421</v>
      </c>
      <c r="G48480" t="s">
        <v>29</v>
      </c>
      <c r="H48480" t="s">
        <v>30</v>
      </c>
      <c r="I48480">
        <v>46086511.009999998</v>
      </c>
      <c r="J48480" s="4">
        <v>0</v>
      </c>
      <c r="K48480">
        <v>1</v>
      </c>
      <c r="L48480" t="s">
        <v>46725</v>
      </c>
      <c r="M48480">
        <v>10000</v>
      </c>
      <c r="N48480">
        <v>20000</v>
      </c>
      <c r="O48480">
        <v>32005</v>
      </c>
      <c r="P48480">
        <v>40015</v>
      </c>
      <c r="Q48480">
        <v>50705</v>
      </c>
      <c r="R48480">
        <v>0.01</v>
      </c>
      <c r="S48480">
        <v>0.01</v>
      </c>
      <c r="T48480">
        <v>4101010001</v>
      </c>
      <c r="U48480">
        <v>4103010001</v>
      </c>
      <c r="V48480">
        <v>1103010001</v>
      </c>
      <c r="W48480" s="4">
        <v>0</v>
      </c>
      <c r="X48480" s="4">
        <v>0</v>
      </c>
      <c r="Y48480" s="4">
        <v>0</v>
      </c>
      <c r="Z48480">
        <v>0</v>
      </c>
    </row>
    <row r="48481" spans="1:26" x14ac:dyDescent="0.35">
      <c r="A48481" s="1">
        <v>45377</v>
      </c>
      <c r="B48481" t="s">
        <v>49</v>
      </c>
      <c r="C48481" t="s">
        <v>1162</v>
      </c>
      <c r="D48481" t="s">
        <v>32475</v>
      </c>
      <c r="E48481">
        <v>3947668</v>
      </c>
      <c r="F48481" t="s">
        <v>40421</v>
      </c>
      <c r="G48481" t="s">
        <v>29</v>
      </c>
      <c r="H48481" t="s">
        <v>30</v>
      </c>
      <c r="I48481">
        <v>46086511.009999998</v>
      </c>
      <c r="J48481" s="4">
        <v>0</v>
      </c>
      <c r="K48481">
        <v>1</v>
      </c>
      <c r="L48481" t="s">
        <v>44737</v>
      </c>
      <c r="M48481">
        <v>10000</v>
      </c>
      <c r="N48481">
        <v>20000</v>
      </c>
      <c r="O48481">
        <v>32005</v>
      </c>
      <c r="P48481">
        <v>40015</v>
      </c>
      <c r="Q48481">
        <v>50653</v>
      </c>
      <c r="R48481">
        <v>0.01</v>
      </c>
      <c r="S48481">
        <v>0.01</v>
      </c>
      <c r="T48481">
        <v>4101010001</v>
      </c>
      <c r="U48481">
        <v>4103010001</v>
      </c>
      <c r="V48481">
        <v>1103010001</v>
      </c>
      <c r="W48481" s="4">
        <v>0</v>
      </c>
      <c r="X48481" s="4">
        <v>0</v>
      </c>
      <c r="Y48481" s="4">
        <v>0</v>
      </c>
      <c r="Z48481">
        <v>0</v>
      </c>
    </row>
    <row r="48482" spans="1:26" x14ac:dyDescent="0.35">
      <c r="A48482" s="1">
        <v>45377</v>
      </c>
      <c r="B48482" t="s">
        <v>49</v>
      </c>
      <c r="C48482" t="s">
        <v>1371</v>
      </c>
      <c r="D48482" t="s">
        <v>32476</v>
      </c>
      <c r="E48482">
        <v>3947682</v>
      </c>
      <c r="F48482" t="s">
        <v>40421</v>
      </c>
      <c r="G48482" t="s">
        <v>29</v>
      </c>
      <c r="H48482" t="s">
        <v>30</v>
      </c>
      <c r="I48482">
        <v>3149029.55</v>
      </c>
      <c r="J48482" s="4">
        <v>149361.98347107437</v>
      </c>
      <c r="K48482">
        <v>2</v>
      </c>
      <c r="L48482" t="s">
        <v>45874</v>
      </c>
      <c r="M48482">
        <v>10000</v>
      </c>
      <c r="N48482">
        <v>20000</v>
      </c>
      <c r="O48482">
        <v>32021</v>
      </c>
      <c r="P48482">
        <v>40062</v>
      </c>
      <c r="Q48482">
        <v>50088</v>
      </c>
      <c r="R48482">
        <v>50171.22</v>
      </c>
      <c r="S48482">
        <v>50171.22</v>
      </c>
      <c r="T48482">
        <v>4101010001</v>
      </c>
      <c r="U48482">
        <v>4103010001</v>
      </c>
      <c r="V48482">
        <v>1103010001</v>
      </c>
      <c r="W48482" s="4">
        <v>239669.42148760331</v>
      </c>
      <c r="X48482" s="4">
        <v>90307.438016528933</v>
      </c>
      <c r="Y48482" s="4">
        <v>239669.42148760331</v>
      </c>
      <c r="Z48482">
        <v>0.37680000000000002</v>
      </c>
    </row>
    <row r="48483" spans="1:26" x14ac:dyDescent="0.35">
      <c r="A48483" s="1">
        <v>45377</v>
      </c>
      <c r="B48483" t="s">
        <v>49</v>
      </c>
      <c r="C48483" t="s">
        <v>1371</v>
      </c>
      <c r="D48483" t="s">
        <v>32476</v>
      </c>
      <c r="E48483">
        <v>3947682</v>
      </c>
      <c r="F48483" t="s">
        <v>40421</v>
      </c>
      <c r="G48483" t="s">
        <v>29</v>
      </c>
      <c r="H48483" t="s">
        <v>30</v>
      </c>
      <c r="I48483">
        <v>3149029.55</v>
      </c>
      <c r="J48483" s="4">
        <v>197775.88429752068</v>
      </c>
      <c r="K48483">
        <v>2</v>
      </c>
      <c r="L48483" t="s">
        <v>41422</v>
      </c>
      <c r="M48483">
        <v>10000</v>
      </c>
      <c r="N48483">
        <v>20000</v>
      </c>
      <c r="O48483">
        <v>32021</v>
      </c>
      <c r="P48483">
        <v>40062</v>
      </c>
      <c r="Q48483">
        <v>50088</v>
      </c>
      <c r="R48483">
        <v>66332.100000000006</v>
      </c>
      <c r="S48483">
        <v>66332.100000000006</v>
      </c>
      <c r="T48483">
        <v>4101010001</v>
      </c>
      <c r="U48483">
        <v>4103010001</v>
      </c>
      <c r="V48483">
        <v>1103010001</v>
      </c>
      <c r="W48483" s="4">
        <v>317355.39842349273</v>
      </c>
      <c r="X48483" s="4">
        <v>119579.51412597207</v>
      </c>
      <c r="Y48483" s="4">
        <v>317355.39842349273</v>
      </c>
      <c r="Z48483">
        <v>0.37680000000000002</v>
      </c>
    </row>
    <row r="48484" spans="1:26" x14ac:dyDescent="0.35">
      <c r="A48484" s="1">
        <v>45377</v>
      </c>
      <c r="B48484" t="s">
        <v>49</v>
      </c>
      <c r="C48484" t="s">
        <v>1371</v>
      </c>
      <c r="D48484" t="s">
        <v>32476</v>
      </c>
      <c r="E48484">
        <v>3947682</v>
      </c>
      <c r="F48484" t="s">
        <v>40421</v>
      </c>
      <c r="G48484" t="s">
        <v>29</v>
      </c>
      <c r="H48484" t="s">
        <v>30</v>
      </c>
      <c r="I48484">
        <v>3149029.55</v>
      </c>
      <c r="J48484" s="4">
        <v>247219.8347107438</v>
      </c>
      <c r="K48484">
        <v>2</v>
      </c>
      <c r="L48484" t="s">
        <v>40844</v>
      </c>
      <c r="M48484">
        <v>10000</v>
      </c>
      <c r="N48484">
        <v>20000</v>
      </c>
      <c r="O48484">
        <v>32021</v>
      </c>
      <c r="P48484">
        <v>40062</v>
      </c>
      <c r="Q48484">
        <v>50088</v>
      </c>
      <c r="R48484">
        <v>83154.09</v>
      </c>
      <c r="S48484">
        <v>83154.09</v>
      </c>
      <c r="T48484">
        <v>4101010001</v>
      </c>
      <c r="U48484">
        <v>4103010001</v>
      </c>
      <c r="V48484">
        <v>1103010001</v>
      </c>
      <c r="W48484" s="4">
        <v>396694.21487603307</v>
      </c>
      <c r="X48484" s="4">
        <v>149474.38016528927</v>
      </c>
      <c r="Y48484" s="4">
        <v>396694.21487603307</v>
      </c>
      <c r="Z48484">
        <v>0.37680000000000002</v>
      </c>
    </row>
    <row r="48485" spans="1:26" x14ac:dyDescent="0.35">
      <c r="A48485" s="1">
        <v>45377</v>
      </c>
      <c r="B48485" t="s">
        <v>49</v>
      </c>
      <c r="C48485" t="s">
        <v>1371</v>
      </c>
      <c r="D48485" t="s">
        <v>32476</v>
      </c>
      <c r="E48485">
        <v>3947682</v>
      </c>
      <c r="F48485" t="s">
        <v>40421</v>
      </c>
      <c r="G48485" t="s">
        <v>29</v>
      </c>
      <c r="H48485" t="s">
        <v>30</v>
      </c>
      <c r="I48485">
        <v>3149029.55</v>
      </c>
      <c r="J48485" s="4">
        <v>96827.768595041329</v>
      </c>
      <c r="K48485">
        <v>1</v>
      </c>
      <c r="L48485" t="s">
        <v>43370</v>
      </c>
      <c r="M48485">
        <v>10000</v>
      </c>
      <c r="N48485">
        <v>20000</v>
      </c>
      <c r="O48485">
        <v>32021</v>
      </c>
      <c r="P48485">
        <v>40012</v>
      </c>
      <c r="Q48485">
        <v>50175</v>
      </c>
      <c r="R48485">
        <v>30212.17</v>
      </c>
      <c r="S48485">
        <v>30212.17</v>
      </c>
      <c r="T48485">
        <v>4101010001</v>
      </c>
      <c r="U48485">
        <v>4103010001</v>
      </c>
      <c r="V48485">
        <v>1103010001</v>
      </c>
      <c r="W48485" s="4">
        <v>155371.9008264463</v>
      </c>
      <c r="X48485" s="4">
        <v>58544.132231404968</v>
      </c>
      <c r="Y48485" s="4">
        <v>155371.9008264463</v>
      </c>
      <c r="Z48485">
        <v>0.37680000000000002</v>
      </c>
    </row>
    <row r="48486" spans="1:26" x14ac:dyDescent="0.35">
      <c r="A48486" s="1">
        <v>45377</v>
      </c>
      <c r="B48486" t="s">
        <v>49</v>
      </c>
      <c r="C48486" t="s">
        <v>1371</v>
      </c>
      <c r="D48486" t="s">
        <v>32476</v>
      </c>
      <c r="E48486">
        <v>3947682</v>
      </c>
      <c r="F48486" t="s">
        <v>40421</v>
      </c>
      <c r="G48486" t="s">
        <v>29</v>
      </c>
      <c r="H48486" t="s">
        <v>30</v>
      </c>
      <c r="I48486">
        <v>3149029.55</v>
      </c>
      <c r="J48486" s="4">
        <v>301299.14876033063</v>
      </c>
      <c r="K48486">
        <v>3</v>
      </c>
      <c r="L48486" t="s">
        <v>40890</v>
      </c>
      <c r="M48486">
        <v>10000</v>
      </c>
      <c r="N48486">
        <v>20000</v>
      </c>
      <c r="O48486">
        <v>32021</v>
      </c>
      <c r="P48486">
        <v>40015</v>
      </c>
      <c r="Q48486">
        <v>50180</v>
      </c>
      <c r="R48486">
        <v>103189.87</v>
      </c>
      <c r="S48486">
        <v>103189.87</v>
      </c>
      <c r="T48486">
        <v>4101010001</v>
      </c>
      <c r="U48486">
        <v>4103010001</v>
      </c>
      <c r="V48486">
        <v>1103010001</v>
      </c>
      <c r="W48486" s="4">
        <v>483471.03459616599</v>
      </c>
      <c r="X48486" s="4">
        <v>182171.88583583536</v>
      </c>
      <c r="Y48486" s="4">
        <v>483471.03459616599</v>
      </c>
      <c r="Z48486">
        <v>0.37680000000000002</v>
      </c>
    </row>
    <row r="48487" spans="1:26" x14ac:dyDescent="0.35">
      <c r="A48487" s="1">
        <v>45377</v>
      </c>
      <c r="B48487" t="s">
        <v>49</v>
      </c>
      <c r="C48487" t="s">
        <v>1371</v>
      </c>
      <c r="D48487" t="s">
        <v>32476</v>
      </c>
      <c r="E48487">
        <v>3947682</v>
      </c>
      <c r="F48487" t="s">
        <v>40421</v>
      </c>
      <c r="G48487" t="s">
        <v>29</v>
      </c>
      <c r="H48487" t="s">
        <v>30</v>
      </c>
      <c r="I48487">
        <v>3149029.55</v>
      </c>
      <c r="J48487" s="4">
        <v>256490.57851239669</v>
      </c>
      <c r="K48487">
        <v>3</v>
      </c>
      <c r="L48487" t="s">
        <v>40891</v>
      </c>
      <c r="M48487">
        <v>10000</v>
      </c>
      <c r="N48487">
        <v>20000</v>
      </c>
      <c r="O48487">
        <v>32021</v>
      </c>
      <c r="P48487">
        <v>40015</v>
      </c>
      <c r="Q48487">
        <v>50180</v>
      </c>
      <c r="R48487">
        <v>87853.87</v>
      </c>
      <c r="S48487">
        <v>87853.87</v>
      </c>
      <c r="T48487">
        <v>4101010001</v>
      </c>
      <c r="U48487">
        <v>4103010001</v>
      </c>
      <c r="V48487">
        <v>1103010001</v>
      </c>
      <c r="W48487" s="4">
        <v>411570.24793388433</v>
      </c>
      <c r="X48487" s="4">
        <v>155079.66942148763</v>
      </c>
      <c r="Y48487" s="4">
        <v>411570.24793388433</v>
      </c>
      <c r="Z48487">
        <v>0.37680000000000002</v>
      </c>
    </row>
    <row r="48488" spans="1:26" x14ac:dyDescent="0.35">
      <c r="A48488" s="1">
        <v>45377</v>
      </c>
      <c r="B48488" t="s">
        <v>49</v>
      </c>
      <c r="C48488" t="s">
        <v>1371</v>
      </c>
      <c r="D48488" t="s">
        <v>32476</v>
      </c>
      <c r="E48488">
        <v>3947682</v>
      </c>
      <c r="F48488" t="s">
        <v>40421</v>
      </c>
      <c r="G48488" t="s">
        <v>29</v>
      </c>
      <c r="H48488" t="s">
        <v>30</v>
      </c>
      <c r="I48488">
        <v>3149029.55</v>
      </c>
      <c r="J48488" s="4">
        <v>324476.03305785125</v>
      </c>
      <c r="K48488">
        <v>3</v>
      </c>
      <c r="L48488" t="s">
        <v>40686</v>
      </c>
      <c r="M48488">
        <v>10000</v>
      </c>
      <c r="N48488">
        <v>20000</v>
      </c>
      <c r="O48488">
        <v>32021</v>
      </c>
      <c r="P48488">
        <v>40015</v>
      </c>
      <c r="Q48488">
        <v>50180</v>
      </c>
      <c r="R48488">
        <v>110766.39</v>
      </c>
      <c r="S48488">
        <v>110766.39</v>
      </c>
      <c r="T48488">
        <v>4101010001</v>
      </c>
      <c r="U48488">
        <v>4103010001</v>
      </c>
      <c r="V48488">
        <v>1103010001</v>
      </c>
      <c r="W48488" s="4">
        <v>520661.15702479344</v>
      </c>
      <c r="X48488" s="4">
        <v>196185.12396694219</v>
      </c>
      <c r="Y48488" s="4">
        <v>520661.15702479344</v>
      </c>
      <c r="Z48488">
        <v>0.37680000000000002</v>
      </c>
    </row>
    <row r="48489" spans="1:26" x14ac:dyDescent="0.35">
      <c r="A48489" s="1">
        <v>45377</v>
      </c>
      <c r="B48489" t="s">
        <v>49</v>
      </c>
      <c r="C48489" t="s">
        <v>1371</v>
      </c>
      <c r="D48489" t="s">
        <v>32476</v>
      </c>
      <c r="E48489">
        <v>3947682</v>
      </c>
      <c r="F48489" t="s">
        <v>40421</v>
      </c>
      <c r="G48489" t="s">
        <v>29</v>
      </c>
      <c r="H48489" t="s">
        <v>30</v>
      </c>
      <c r="I48489">
        <v>3149029.55</v>
      </c>
      <c r="J48489" s="4">
        <v>268851.57024793391</v>
      </c>
      <c r="K48489">
        <v>3</v>
      </c>
      <c r="L48489" t="s">
        <v>44458</v>
      </c>
      <c r="M48489">
        <v>10000</v>
      </c>
      <c r="N48489">
        <v>20000</v>
      </c>
      <c r="O48489">
        <v>32021</v>
      </c>
      <c r="P48489">
        <v>40015</v>
      </c>
      <c r="Q48489">
        <v>50180</v>
      </c>
      <c r="R48489">
        <v>91480.07</v>
      </c>
      <c r="S48489">
        <v>91480.07</v>
      </c>
      <c r="T48489">
        <v>4101010001</v>
      </c>
      <c r="U48489">
        <v>4103010001</v>
      </c>
      <c r="V48489">
        <v>1103010001</v>
      </c>
      <c r="W48489" s="4">
        <v>431404.95867768599</v>
      </c>
      <c r="X48489" s="4">
        <v>162553.38842975209</v>
      </c>
      <c r="Y48489" s="4">
        <v>431404.95867768599</v>
      </c>
      <c r="Z48489">
        <v>0.37680000000000002</v>
      </c>
    </row>
    <row r="48490" spans="1:26" x14ac:dyDescent="0.35">
      <c r="A48490" s="1">
        <v>45377</v>
      </c>
      <c r="B48490" t="s">
        <v>49</v>
      </c>
      <c r="C48490" t="s">
        <v>1371</v>
      </c>
      <c r="D48490" t="s">
        <v>32476</v>
      </c>
      <c r="E48490">
        <v>3947682</v>
      </c>
      <c r="F48490" t="s">
        <v>40421</v>
      </c>
      <c r="G48490" t="s">
        <v>29</v>
      </c>
      <c r="H48490" t="s">
        <v>30</v>
      </c>
      <c r="I48490">
        <v>3149029.55</v>
      </c>
      <c r="J48490" s="4">
        <v>316235.37190082646</v>
      </c>
      <c r="K48490">
        <v>2</v>
      </c>
      <c r="L48490" t="s">
        <v>41772</v>
      </c>
      <c r="M48490">
        <v>10000</v>
      </c>
      <c r="N48490">
        <v>20000</v>
      </c>
      <c r="O48490">
        <v>32021</v>
      </c>
      <c r="P48490">
        <v>40015</v>
      </c>
      <c r="Q48490">
        <v>50292</v>
      </c>
      <c r="R48490">
        <v>97529.87</v>
      </c>
      <c r="S48490">
        <v>97529.87</v>
      </c>
      <c r="T48490">
        <v>4101010001</v>
      </c>
      <c r="U48490">
        <v>4103010001</v>
      </c>
      <c r="V48490">
        <v>1103010001</v>
      </c>
      <c r="W48490" s="4">
        <v>507438.01652892568</v>
      </c>
      <c r="X48490" s="4">
        <v>191202.64462809922</v>
      </c>
      <c r="Y48490" s="4">
        <v>507438.01652892568</v>
      </c>
      <c r="Z48490">
        <v>0.37680000000000008</v>
      </c>
    </row>
    <row r="48491" spans="1:26" x14ac:dyDescent="0.35">
      <c r="A48491" s="1">
        <v>45377</v>
      </c>
      <c r="B48491" t="s">
        <v>49</v>
      </c>
      <c r="C48491" t="s">
        <v>1371</v>
      </c>
      <c r="D48491" t="s">
        <v>32476</v>
      </c>
      <c r="E48491">
        <v>3947682</v>
      </c>
      <c r="F48491" t="s">
        <v>40421</v>
      </c>
      <c r="G48491" t="s">
        <v>29</v>
      </c>
      <c r="H48491" t="s">
        <v>30</v>
      </c>
      <c r="I48491">
        <v>3149029.55</v>
      </c>
      <c r="J48491" s="4">
        <v>243099.50413223144</v>
      </c>
      <c r="K48491">
        <v>2</v>
      </c>
      <c r="L48491" t="s">
        <v>41610</v>
      </c>
      <c r="M48491">
        <v>10000</v>
      </c>
      <c r="N48491">
        <v>20000</v>
      </c>
      <c r="O48491">
        <v>32021</v>
      </c>
      <c r="P48491">
        <v>40015</v>
      </c>
      <c r="Q48491">
        <v>50292</v>
      </c>
      <c r="R48491">
        <v>74888.28</v>
      </c>
      <c r="S48491">
        <v>74888.28</v>
      </c>
      <c r="T48491">
        <v>4101010001</v>
      </c>
      <c r="U48491">
        <v>4103010001</v>
      </c>
      <c r="V48491">
        <v>1103010001</v>
      </c>
      <c r="W48491" s="4">
        <v>390082.64462809922</v>
      </c>
      <c r="X48491" s="4">
        <v>146983.14049586779</v>
      </c>
      <c r="Y48491" s="4">
        <v>390082.64462809922</v>
      </c>
      <c r="Z48491">
        <v>0.37680000000000002</v>
      </c>
    </row>
    <row r="48492" spans="1:26" x14ac:dyDescent="0.35">
      <c r="A48492" s="1">
        <v>45377</v>
      </c>
      <c r="B48492" t="s">
        <v>49</v>
      </c>
      <c r="C48492" t="s">
        <v>1371</v>
      </c>
      <c r="D48492" t="s">
        <v>32476</v>
      </c>
      <c r="E48492">
        <v>3947682</v>
      </c>
      <c r="F48492" t="s">
        <v>40421</v>
      </c>
      <c r="G48492" t="s">
        <v>29</v>
      </c>
      <c r="H48492" t="s">
        <v>30</v>
      </c>
      <c r="I48492">
        <v>3149029.55</v>
      </c>
      <c r="J48492" s="4">
        <v>200866.09917355372</v>
      </c>
      <c r="K48492">
        <v>2</v>
      </c>
      <c r="L48492" t="s">
        <v>42598</v>
      </c>
      <c r="M48492">
        <v>10000</v>
      </c>
      <c r="N48492">
        <v>20000</v>
      </c>
      <c r="O48492">
        <v>32021</v>
      </c>
      <c r="P48492">
        <v>40015</v>
      </c>
      <c r="Q48492">
        <v>50292</v>
      </c>
      <c r="R48492">
        <v>61930.39</v>
      </c>
      <c r="S48492">
        <v>61930.39</v>
      </c>
      <c r="T48492">
        <v>4101010001</v>
      </c>
      <c r="U48492">
        <v>4103010001</v>
      </c>
      <c r="V48492">
        <v>1103010001</v>
      </c>
      <c r="W48492" s="4">
        <v>322314.0230641106</v>
      </c>
      <c r="X48492" s="4">
        <v>121447.92389055688</v>
      </c>
      <c r="Y48492" s="4">
        <v>322314.0230641106</v>
      </c>
      <c r="Z48492">
        <v>0.37680000000000002</v>
      </c>
    </row>
    <row r="48493" spans="1:26" x14ac:dyDescent="0.35">
      <c r="A48493" s="1">
        <v>45377</v>
      </c>
      <c r="B48493" t="s">
        <v>49</v>
      </c>
      <c r="C48493" t="s">
        <v>1243</v>
      </c>
      <c r="D48493" t="s">
        <v>32477</v>
      </c>
      <c r="E48493">
        <v>3947692</v>
      </c>
      <c r="F48493" t="s">
        <v>40421</v>
      </c>
      <c r="G48493" t="s">
        <v>29</v>
      </c>
      <c r="H48493" t="s">
        <v>30</v>
      </c>
      <c r="I48493">
        <v>427193.39</v>
      </c>
      <c r="J48493" s="4">
        <v>82743.090909090926</v>
      </c>
      <c r="K48493">
        <v>2</v>
      </c>
      <c r="L48493" t="s">
        <v>40606</v>
      </c>
      <c r="M48493">
        <v>10000</v>
      </c>
      <c r="N48493">
        <v>20000</v>
      </c>
      <c r="O48493">
        <v>32021</v>
      </c>
      <c r="P48493">
        <v>40025</v>
      </c>
      <c r="Q48493">
        <v>50244</v>
      </c>
      <c r="R48493">
        <v>19375.66</v>
      </c>
      <c r="S48493">
        <v>19375.66</v>
      </c>
      <c r="T48493">
        <v>4101010001</v>
      </c>
      <c r="U48493">
        <v>4103010001</v>
      </c>
      <c r="V48493">
        <v>1103010001</v>
      </c>
      <c r="W48493" s="4">
        <v>137173.55919942129</v>
      </c>
      <c r="X48493" s="4">
        <v>54430.468290330362</v>
      </c>
      <c r="Y48493" s="4">
        <v>137173.55919942129</v>
      </c>
      <c r="Z48493">
        <v>0.39679999999999999</v>
      </c>
    </row>
    <row r="48494" spans="1:26" x14ac:dyDescent="0.35">
      <c r="A48494" s="1">
        <v>45377</v>
      </c>
      <c r="B48494" t="s">
        <v>49</v>
      </c>
      <c r="C48494" t="s">
        <v>1243</v>
      </c>
      <c r="D48494" t="s">
        <v>32477</v>
      </c>
      <c r="E48494">
        <v>3947692</v>
      </c>
      <c r="F48494" t="s">
        <v>40421</v>
      </c>
      <c r="G48494" t="s">
        <v>29</v>
      </c>
      <c r="H48494" t="s">
        <v>30</v>
      </c>
      <c r="I48494">
        <v>427193.39</v>
      </c>
      <c r="J48494" s="4">
        <v>41371.545454545463</v>
      </c>
      <c r="K48494">
        <v>1</v>
      </c>
      <c r="L48494" t="s">
        <v>40616</v>
      </c>
      <c r="M48494">
        <v>10000</v>
      </c>
      <c r="N48494">
        <v>20000</v>
      </c>
      <c r="O48494">
        <v>32021</v>
      </c>
      <c r="P48494">
        <v>40025</v>
      </c>
      <c r="Q48494">
        <v>50244</v>
      </c>
      <c r="R48494">
        <v>9687.83</v>
      </c>
      <c r="S48494">
        <v>9687.83</v>
      </c>
      <c r="T48494">
        <v>4101010001</v>
      </c>
      <c r="U48494">
        <v>4103010001</v>
      </c>
      <c r="V48494">
        <v>1103010001</v>
      </c>
      <c r="W48494" s="4">
        <v>68586.779599710644</v>
      </c>
      <c r="X48494" s="4">
        <v>27215.234145165181</v>
      </c>
      <c r="Y48494" s="4">
        <v>68586.779599710644</v>
      </c>
      <c r="Z48494">
        <v>0.39679999999999999</v>
      </c>
    </row>
    <row r="48495" spans="1:26" x14ac:dyDescent="0.35">
      <c r="A48495" s="1">
        <v>45377</v>
      </c>
      <c r="B48495" t="s">
        <v>49</v>
      </c>
      <c r="C48495" t="s">
        <v>1243</v>
      </c>
      <c r="D48495" t="s">
        <v>32477</v>
      </c>
      <c r="E48495">
        <v>3947692</v>
      </c>
      <c r="F48495" t="s">
        <v>40421</v>
      </c>
      <c r="G48495" t="s">
        <v>29</v>
      </c>
      <c r="H48495" t="s">
        <v>30</v>
      </c>
      <c r="I48495">
        <v>427193.39</v>
      </c>
      <c r="J48495" s="4">
        <v>82743.090909090926</v>
      </c>
      <c r="K48495">
        <v>2</v>
      </c>
      <c r="L48495" t="s">
        <v>40607</v>
      </c>
      <c r="M48495">
        <v>10000</v>
      </c>
      <c r="N48495">
        <v>20000</v>
      </c>
      <c r="O48495">
        <v>32021</v>
      </c>
      <c r="P48495">
        <v>40025</v>
      </c>
      <c r="Q48495">
        <v>50244</v>
      </c>
      <c r="R48495">
        <v>19375.66</v>
      </c>
      <c r="S48495">
        <v>19375.66</v>
      </c>
      <c r="T48495">
        <v>4101010001</v>
      </c>
      <c r="U48495">
        <v>4103010001</v>
      </c>
      <c r="V48495">
        <v>1103010001</v>
      </c>
      <c r="W48495" s="4">
        <v>137173.55919942129</v>
      </c>
      <c r="X48495" s="4">
        <v>54430.468290330362</v>
      </c>
      <c r="Y48495" s="4">
        <v>137173.55919942129</v>
      </c>
      <c r="Z48495">
        <v>0.39679999999999999</v>
      </c>
    </row>
    <row r="48496" spans="1:26" x14ac:dyDescent="0.35">
      <c r="A48496" s="1">
        <v>45377</v>
      </c>
      <c r="B48496" t="s">
        <v>49</v>
      </c>
      <c r="C48496" t="s">
        <v>1243</v>
      </c>
      <c r="D48496" t="s">
        <v>32477</v>
      </c>
      <c r="E48496">
        <v>3947692</v>
      </c>
      <c r="F48496" t="s">
        <v>40421</v>
      </c>
      <c r="G48496" t="s">
        <v>29</v>
      </c>
      <c r="H48496" t="s">
        <v>30</v>
      </c>
      <c r="I48496">
        <v>427193.39</v>
      </c>
      <c r="J48496" s="4">
        <v>87229.702479338841</v>
      </c>
      <c r="K48496">
        <v>2</v>
      </c>
      <c r="L48496" t="s">
        <v>40487</v>
      </c>
      <c r="M48496">
        <v>10000</v>
      </c>
      <c r="N48496">
        <v>20000</v>
      </c>
      <c r="O48496">
        <v>32021</v>
      </c>
      <c r="P48496">
        <v>40025</v>
      </c>
      <c r="Q48496">
        <v>50244</v>
      </c>
      <c r="R48496">
        <v>20482.84</v>
      </c>
      <c r="S48496">
        <v>20482.84</v>
      </c>
      <c r="T48496">
        <v>4101010001</v>
      </c>
      <c r="U48496">
        <v>4103010001</v>
      </c>
      <c r="V48496">
        <v>1103010001</v>
      </c>
      <c r="W48496" s="4">
        <v>144611.57572834688</v>
      </c>
      <c r="X48496" s="4">
        <v>57381.873249008044</v>
      </c>
      <c r="Y48496" s="4">
        <v>144611.57572834688</v>
      </c>
      <c r="Z48496">
        <v>0.39679999999999999</v>
      </c>
    </row>
    <row r="48497" spans="1:26" x14ac:dyDescent="0.35">
      <c r="A48497" s="1">
        <v>45377</v>
      </c>
      <c r="B48497" t="s">
        <v>49</v>
      </c>
      <c r="C48497" t="s">
        <v>1243</v>
      </c>
      <c r="D48497" t="s">
        <v>32477</v>
      </c>
      <c r="E48497">
        <v>3947692</v>
      </c>
      <c r="F48497" t="s">
        <v>40421</v>
      </c>
      <c r="G48497" t="s">
        <v>29</v>
      </c>
      <c r="H48497" t="s">
        <v>30</v>
      </c>
      <c r="I48497">
        <v>427193.39</v>
      </c>
      <c r="J48497" s="4">
        <v>43614.85123966942</v>
      </c>
      <c r="K48497">
        <v>1</v>
      </c>
      <c r="L48497" t="s">
        <v>40489</v>
      </c>
      <c r="M48497">
        <v>10000</v>
      </c>
      <c r="N48497">
        <v>20000</v>
      </c>
      <c r="O48497">
        <v>32021</v>
      </c>
      <c r="P48497">
        <v>40025</v>
      </c>
      <c r="Q48497">
        <v>50244</v>
      </c>
      <c r="R48497">
        <v>10241.42</v>
      </c>
      <c r="S48497">
        <v>10241.42</v>
      </c>
      <c r="T48497">
        <v>4101010001</v>
      </c>
      <c r="U48497">
        <v>4103010001</v>
      </c>
      <c r="V48497">
        <v>1103010001</v>
      </c>
      <c r="W48497" s="4">
        <v>72305.787864173442</v>
      </c>
      <c r="X48497" s="4">
        <v>28690.936624504022</v>
      </c>
      <c r="Y48497" s="4">
        <v>72305.787864173442</v>
      </c>
      <c r="Z48497">
        <v>0.39679999999999999</v>
      </c>
    </row>
    <row r="48498" spans="1:26" x14ac:dyDescent="0.35">
      <c r="A48498" s="1">
        <v>45377</v>
      </c>
      <c r="B48498" t="s">
        <v>49</v>
      </c>
      <c r="C48498" t="s">
        <v>1616</v>
      </c>
      <c r="D48498" t="s">
        <v>32478</v>
      </c>
      <c r="E48498">
        <v>3947696</v>
      </c>
      <c r="F48498" t="s">
        <v>40421</v>
      </c>
      <c r="G48498" t="s">
        <v>29</v>
      </c>
      <c r="H48498" t="s">
        <v>30</v>
      </c>
      <c r="I48498">
        <v>471012.99</v>
      </c>
      <c r="J48498" s="4">
        <v>186909.91735537193</v>
      </c>
      <c r="K48498">
        <v>6</v>
      </c>
      <c r="L48498" t="s">
        <v>40656</v>
      </c>
      <c r="M48498">
        <v>10000</v>
      </c>
      <c r="N48498">
        <v>20000</v>
      </c>
      <c r="O48498">
        <v>32021</v>
      </c>
      <c r="P48498">
        <v>40004</v>
      </c>
      <c r="Q48498">
        <v>50309</v>
      </c>
      <c r="R48498">
        <v>67530</v>
      </c>
      <c r="S48498">
        <v>67530</v>
      </c>
      <c r="T48498">
        <v>4101010001</v>
      </c>
      <c r="U48498">
        <v>4103010001</v>
      </c>
      <c r="V48498">
        <v>1103010001</v>
      </c>
      <c r="W48498" s="4">
        <v>287553.71900826448</v>
      </c>
      <c r="X48498" s="4">
        <v>100643.80165289257</v>
      </c>
      <c r="Y48498" s="4">
        <v>287553.71900826448</v>
      </c>
      <c r="Z48498">
        <v>0.35</v>
      </c>
    </row>
    <row r="48499" spans="1:26" x14ac:dyDescent="0.35">
      <c r="A48499" s="1">
        <v>45377</v>
      </c>
      <c r="B48499" t="s">
        <v>49</v>
      </c>
      <c r="C48499" t="s">
        <v>1616</v>
      </c>
      <c r="D48499" t="s">
        <v>32478</v>
      </c>
      <c r="E48499">
        <v>3947696</v>
      </c>
      <c r="F48499" t="s">
        <v>40421</v>
      </c>
      <c r="G48499" t="s">
        <v>29</v>
      </c>
      <c r="H48499" t="s">
        <v>30</v>
      </c>
      <c r="I48499">
        <v>471012.99</v>
      </c>
      <c r="J48499" s="4">
        <v>186909.91735537193</v>
      </c>
      <c r="K48499">
        <v>6</v>
      </c>
      <c r="L48499" t="s">
        <v>40654</v>
      </c>
      <c r="M48499">
        <v>10000</v>
      </c>
      <c r="N48499">
        <v>20000</v>
      </c>
      <c r="O48499">
        <v>32021</v>
      </c>
      <c r="P48499">
        <v>40004</v>
      </c>
      <c r="Q48499">
        <v>50309</v>
      </c>
      <c r="R48499">
        <v>67530</v>
      </c>
      <c r="S48499">
        <v>67530</v>
      </c>
      <c r="T48499">
        <v>4101010001</v>
      </c>
      <c r="U48499">
        <v>4103010001</v>
      </c>
      <c r="V48499">
        <v>1103010001</v>
      </c>
      <c r="W48499" s="4">
        <v>287553.71900826448</v>
      </c>
      <c r="X48499" s="4">
        <v>100643.80165289257</v>
      </c>
      <c r="Y48499" s="4">
        <v>287553.71900826448</v>
      </c>
      <c r="Z48499">
        <v>0.35</v>
      </c>
    </row>
    <row r="48500" spans="1:26" x14ac:dyDescent="0.35">
      <c r="A48500" s="1">
        <v>45377</v>
      </c>
      <c r="B48500" t="s">
        <v>49</v>
      </c>
      <c r="C48500" t="s">
        <v>573</v>
      </c>
      <c r="D48500" t="s">
        <v>32479</v>
      </c>
      <c r="E48500">
        <v>3947698</v>
      </c>
      <c r="F48500" t="s">
        <v>40421</v>
      </c>
      <c r="G48500" t="s">
        <v>29</v>
      </c>
      <c r="H48500" t="s">
        <v>30</v>
      </c>
      <c r="I48500">
        <v>3763474.22</v>
      </c>
      <c r="J48500" s="4">
        <v>444728.92561983474</v>
      </c>
      <c r="K48500">
        <v>12</v>
      </c>
      <c r="L48500" t="s">
        <v>44148</v>
      </c>
      <c r="M48500">
        <v>10000</v>
      </c>
      <c r="N48500">
        <v>20000</v>
      </c>
      <c r="O48500">
        <v>32021</v>
      </c>
      <c r="P48500">
        <v>40014</v>
      </c>
      <c r="Q48500">
        <v>50289</v>
      </c>
      <c r="R48500">
        <v>163436.35</v>
      </c>
      <c r="S48500">
        <v>163436.35</v>
      </c>
      <c r="T48500">
        <v>4101010001</v>
      </c>
      <c r="U48500">
        <v>4103010001</v>
      </c>
      <c r="V48500">
        <v>1103010001</v>
      </c>
      <c r="W48500" s="4">
        <v>684198.34710743802</v>
      </c>
      <c r="X48500" s="4">
        <v>239469.42148760328</v>
      </c>
      <c r="Y48500" s="4">
        <v>684198.34710743802</v>
      </c>
      <c r="Z48500">
        <v>0.35</v>
      </c>
    </row>
    <row r="48501" spans="1:26" x14ac:dyDescent="0.35">
      <c r="A48501" s="1">
        <v>45377</v>
      </c>
      <c r="B48501" t="s">
        <v>49</v>
      </c>
      <c r="C48501" t="s">
        <v>573</v>
      </c>
      <c r="D48501" t="s">
        <v>32479</v>
      </c>
      <c r="E48501">
        <v>3947698</v>
      </c>
      <c r="F48501" t="s">
        <v>40421</v>
      </c>
      <c r="G48501" t="s">
        <v>29</v>
      </c>
      <c r="H48501" t="s">
        <v>30</v>
      </c>
      <c r="I48501">
        <v>3763474.22</v>
      </c>
      <c r="J48501" s="4">
        <v>0</v>
      </c>
      <c r="K48501">
        <v>1</v>
      </c>
      <c r="L48501" t="s">
        <v>46736</v>
      </c>
      <c r="M48501">
        <v>10000</v>
      </c>
      <c r="N48501">
        <v>20000</v>
      </c>
      <c r="O48501">
        <v>32021</v>
      </c>
      <c r="P48501">
        <v>40014</v>
      </c>
      <c r="Q48501">
        <v>50703</v>
      </c>
      <c r="R48501">
        <v>0.01</v>
      </c>
      <c r="S48501">
        <v>0.01</v>
      </c>
      <c r="T48501">
        <v>4101010001</v>
      </c>
      <c r="U48501">
        <v>4103010001</v>
      </c>
      <c r="V48501">
        <v>1103010001</v>
      </c>
      <c r="W48501" s="4">
        <v>0</v>
      </c>
      <c r="X48501" s="4">
        <v>0</v>
      </c>
      <c r="Y48501" s="4">
        <v>0</v>
      </c>
      <c r="Z48501">
        <v>0</v>
      </c>
    </row>
    <row r="48502" spans="1:26" x14ac:dyDescent="0.35">
      <c r="A48502" s="1">
        <v>45377</v>
      </c>
      <c r="B48502" t="s">
        <v>49</v>
      </c>
      <c r="C48502" t="s">
        <v>573</v>
      </c>
      <c r="D48502" t="s">
        <v>32479</v>
      </c>
      <c r="E48502">
        <v>3947698</v>
      </c>
      <c r="F48502" t="s">
        <v>40421</v>
      </c>
      <c r="G48502" t="s">
        <v>29</v>
      </c>
      <c r="H48502" t="s">
        <v>30</v>
      </c>
      <c r="I48502">
        <v>3763474.22</v>
      </c>
      <c r="J48502" s="4">
        <v>0</v>
      </c>
      <c r="K48502">
        <v>1</v>
      </c>
      <c r="L48502" t="s">
        <v>41151</v>
      </c>
      <c r="M48502">
        <v>10000</v>
      </c>
      <c r="N48502">
        <v>20000</v>
      </c>
      <c r="O48502">
        <v>32021</v>
      </c>
      <c r="P48502">
        <v>40004</v>
      </c>
      <c r="Q48502">
        <v>50713</v>
      </c>
      <c r="R48502">
        <v>0.01</v>
      </c>
      <c r="S48502">
        <v>0.01</v>
      </c>
      <c r="T48502">
        <v>4101010001</v>
      </c>
      <c r="U48502">
        <v>4103010001</v>
      </c>
      <c r="V48502">
        <v>1103010001</v>
      </c>
      <c r="W48502" s="4">
        <v>0</v>
      </c>
      <c r="X48502" s="4">
        <v>0</v>
      </c>
      <c r="Y48502" s="4">
        <v>0</v>
      </c>
      <c r="Z48502">
        <v>0</v>
      </c>
    </row>
    <row r="48503" spans="1:26" x14ac:dyDescent="0.35">
      <c r="A48503" s="1">
        <v>45377</v>
      </c>
      <c r="B48503" t="s">
        <v>49</v>
      </c>
      <c r="C48503" t="s">
        <v>573</v>
      </c>
      <c r="D48503" t="s">
        <v>32479</v>
      </c>
      <c r="E48503">
        <v>3947698</v>
      </c>
      <c r="F48503" t="s">
        <v>40421</v>
      </c>
      <c r="G48503" t="s">
        <v>29</v>
      </c>
      <c r="H48503" t="s">
        <v>30</v>
      </c>
      <c r="I48503">
        <v>3763474.22</v>
      </c>
      <c r="J48503" s="4">
        <v>0</v>
      </c>
      <c r="K48503">
        <v>1</v>
      </c>
      <c r="L48503" t="s">
        <v>41152</v>
      </c>
      <c r="M48503">
        <v>10000</v>
      </c>
      <c r="N48503">
        <v>20000</v>
      </c>
      <c r="O48503">
        <v>32021</v>
      </c>
      <c r="P48503">
        <v>40004</v>
      </c>
      <c r="Q48503">
        <v>50713</v>
      </c>
      <c r="R48503">
        <v>0.01</v>
      </c>
      <c r="S48503">
        <v>0.01</v>
      </c>
      <c r="T48503">
        <v>4101010001</v>
      </c>
      <c r="U48503">
        <v>4103010001</v>
      </c>
      <c r="V48503">
        <v>1103010001</v>
      </c>
      <c r="W48503" s="4">
        <v>0</v>
      </c>
      <c r="X48503" s="4">
        <v>0</v>
      </c>
      <c r="Y48503" s="4">
        <v>0</v>
      </c>
      <c r="Z48503">
        <v>0</v>
      </c>
    </row>
    <row r="48504" spans="1:26" x14ac:dyDescent="0.35">
      <c r="A48504" s="1">
        <v>45377</v>
      </c>
      <c r="B48504" t="s">
        <v>49</v>
      </c>
      <c r="C48504" t="s">
        <v>573</v>
      </c>
      <c r="D48504" t="s">
        <v>32479</v>
      </c>
      <c r="E48504">
        <v>3947698</v>
      </c>
      <c r="F48504" t="s">
        <v>40421</v>
      </c>
      <c r="G48504" t="s">
        <v>29</v>
      </c>
      <c r="H48504" t="s">
        <v>30</v>
      </c>
      <c r="I48504">
        <v>3763474.22</v>
      </c>
      <c r="J48504" s="4">
        <v>830925.61983471073</v>
      </c>
      <c r="K48504">
        <v>12</v>
      </c>
      <c r="L48504" t="s">
        <v>41201</v>
      </c>
      <c r="M48504">
        <v>10000</v>
      </c>
      <c r="N48504">
        <v>20000</v>
      </c>
      <c r="O48504">
        <v>32021</v>
      </c>
      <c r="P48504">
        <v>40028</v>
      </c>
      <c r="Q48504">
        <v>50131</v>
      </c>
      <c r="R48504">
        <v>299418.84000000003</v>
      </c>
      <c r="S48504">
        <v>299418.84000000003</v>
      </c>
      <c r="T48504">
        <v>4101010001</v>
      </c>
      <c r="U48504">
        <v>4103010001</v>
      </c>
      <c r="V48504">
        <v>1103010001</v>
      </c>
      <c r="W48504" s="4">
        <v>1278347.1074380165</v>
      </c>
      <c r="X48504" s="4">
        <v>447421.48760330572</v>
      </c>
      <c r="Y48504" s="4">
        <v>1278347.1074380165</v>
      </c>
      <c r="Z48504">
        <v>0.35</v>
      </c>
    </row>
    <row r="48505" spans="1:26" x14ac:dyDescent="0.35">
      <c r="A48505" s="1">
        <v>45377</v>
      </c>
      <c r="B48505" t="s">
        <v>49</v>
      </c>
      <c r="C48505" t="s">
        <v>573</v>
      </c>
      <c r="D48505" t="s">
        <v>32479</v>
      </c>
      <c r="E48505">
        <v>3947698</v>
      </c>
      <c r="F48505" t="s">
        <v>40421</v>
      </c>
      <c r="G48505" t="s">
        <v>29</v>
      </c>
      <c r="H48505" t="s">
        <v>30</v>
      </c>
      <c r="I48505">
        <v>3763474.22</v>
      </c>
      <c r="J48505" s="4">
        <v>0</v>
      </c>
      <c r="K48505">
        <v>1</v>
      </c>
      <c r="L48505" t="s">
        <v>46737</v>
      </c>
      <c r="M48505">
        <v>10000</v>
      </c>
      <c r="N48505">
        <v>20000</v>
      </c>
      <c r="O48505">
        <v>32021</v>
      </c>
      <c r="P48505">
        <v>40028</v>
      </c>
      <c r="Q48505">
        <v>50631</v>
      </c>
      <c r="R48505">
        <v>0.01</v>
      </c>
      <c r="S48505">
        <v>0.01</v>
      </c>
      <c r="T48505">
        <v>4101010001</v>
      </c>
      <c r="U48505">
        <v>4103010001</v>
      </c>
      <c r="V48505">
        <v>1103010001</v>
      </c>
      <c r="W48505" s="4">
        <v>0</v>
      </c>
      <c r="X48505" s="4">
        <v>0</v>
      </c>
      <c r="Y48505" s="4">
        <v>0</v>
      </c>
      <c r="Z48505">
        <v>0</v>
      </c>
    </row>
    <row r="48506" spans="1:26" x14ac:dyDescent="0.35">
      <c r="A48506" s="1">
        <v>45377</v>
      </c>
      <c r="B48506" t="s">
        <v>49</v>
      </c>
      <c r="C48506" t="s">
        <v>573</v>
      </c>
      <c r="D48506" t="s">
        <v>32479</v>
      </c>
      <c r="E48506">
        <v>3947698</v>
      </c>
      <c r="F48506" t="s">
        <v>40421</v>
      </c>
      <c r="G48506" t="s">
        <v>29</v>
      </c>
      <c r="H48506" t="s">
        <v>30</v>
      </c>
      <c r="I48506">
        <v>3763474.22</v>
      </c>
      <c r="J48506" s="4">
        <v>409274.38016528927</v>
      </c>
      <c r="K48506">
        <v>12</v>
      </c>
      <c r="L48506" t="s">
        <v>40603</v>
      </c>
      <c r="M48506">
        <v>10000</v>
      </c>
      <c r="N48506">
        <v>20000</v>
      </c>
      <c r="O48506">
        <v>32021</v>
      </c>
      <c r="P48506">
        <v>40003</v>
      </c>
      <c r="Q48506">
        <v>50265</v>
      </c>
      <c r="R48506">
        <v>21289.93</v>
      </c>
      <c r="S48506">
        <v>21289.93</v>
      </c>
      <c r="T48506">
        <v>4101010001</v>
      </c>
      <c r="U48506">
        <v>4103010001</v>
      </c>
      <c r="V48506">
        <v>1103010001</v>
      </c>
      <c r="W48506" s="4">
        <v>629652.89256198343</v>
      </c>
      <c r="X48506" s="4">
        <v>220378.51239669419</v>
      </c>
      <c r="Y48506" s="4">
        <v>629652.89256198343</v>
      </c>
      <c r="Z48506">
        <v>0.35</v>
      </c>
    </row>
    <row r="48507" spans="1:26" x14ac:dyDescent="0.35">
      <c r="A48507" s="1">
        <v>45377</v>
      </c>
      <c r="B48507" t="s">
        <v>49</v>
      </c>
      <c r="C48507" t="s">
        <v>573</v>
      </c>
      <c r="D48507" t="s">
        <v>32479</v>
      </c>
      <c r="E48507">
        <v>3947698</v>
      </c>
      <c r="F48507" t="s">
        <v>40421</v>
      </c>
      <c r="G48507" t="s">
        <v>29</v>
      </c>
      <c r="H48507" t="s">
        <v>30</v>
      </c>
      <c r="I48507">
        <v>3763474.22</v>
      </c>
      <c r="J48507" s="4">
        <v>0</v>
      </c>
      <c r="K48507">
        <v>1</v>
      </c>
      <c r="L48507" t="s">
        <v>46738</v>
      </c>
      <c r="M48507">
        <v>10000</v>
      </c>
      <c r="N48507">
        <v>20000</v>
      </c>
      <c r="O48507">
        <v>32021</v>
      </c>
      <c r="P48507">
        <v>40003</v>
      </c>
      <c r="Q48507">
        <v>50691</v>
      </c>
      <c r="R48507">
        <v>0.01</v>
      </c>
      <c r="S48507">
        <v>0.01</v>
      </c>
      <c r="T48507">
        <v>4101010001</v>
      </c>
      <c r="U48507">
        <v>4103010001</v>
      </c>
      <c r="V48507">
        <v>1103010001</v>
      </c>
      <c r="W48507" s="4">
        <v>0</v>
      </c>
      <c r="X48507" s="4">
        <v>0</v>
      </c>
      <c r="Y48507" s="4">
        <v>0</v>
      </c>
      <c r="Z48507">
        <v>0</v>
      </c>
    </row>
    <row r="48508" spans="1:26" x14ac:dyDescent="0.35">
      <c r="A48508" s="1">
        <v>45377</v>
      </c>
      <c r="B48508" t="s">
        <v>49</v>
      </c>
      <c r="C48508" t="s">
        <v>573</v>
      </c>
      <c r="D48508" t="s">
        <v>32479</v>
      </c>
      <c r="E48508">
        <v>3947698</v>
      </c>
      <c r="F48508" t="s">
        <v>40421</v>
      </c>
      <c r="G48508" t="s">
        <v>29</v>
      </c>
      <c r="H48508" t="s">
        <v>30</v>
      </c>
      <c r="I48508">
        <v>3763474.22</v>
      </c>
      <c r="J48508" s="4">
        <v>554315.70247933886</v>
      </c>
      <c r="K48508">
        <v>12</v>
      </c>
      <c r="L48508" t="s">
        <v>40894</v>
      </c>
      <c r="M48508">
        <v>10000</v>
      </c>
      <c r="N48508">
        <v>20000</v>
      </c>
      <c r="O48508">
        <v>32021</v>
      </c>
      <c r="P48508">
        <v>40015</v>
      </c>
      <c r="Q48508">
        <v>50180</v>
      </c>
      <c r="R48508">
        <v>172497.27</v>
      </c>
      <c r="S48508">
        <v>172497.27</v>
      </c>
      <c r="T48508">
        <v>4101010001</v>
      </c>
      <c r="U48508">
        <v>4103010001</v>
      </c>
      <c r="V48508">
        <v>1103010001</v>
      </c>
      <c r="W48508" s="4">
        <v>852793.38842975209</v>
      </c>
      <c r="X48508" s="4">
        <v>298477.68595041323</v>
      </c>
      <c r="Y48508" s="4">
        <v>852793.38842975209</v>
      </c>
      <c r="Z48508">
        <v>0.35</v>
      </c>
    </row>
    <row r="48509" spans="1:26" x14ac:dyDescent="0.35">
      <c r="A48509" s="1">
        <v>45377</v>
      </c>
      <c r="B48509" t="s">
        <v>49</v>
      </c>
      <c r="C48509" t="s">
        <v>573</v>
      </c>
      <c r="D48509" t="s">
        <v>32479</v>
      </c>
      <c r="E48509">
        <v>3947698</v>
      </c>
      <c r="F48509" t="s">
        <v>40421</v>
      </c>
      <c r="G48509" t="s">
        <v>29</v>
      </c>
      <c r="H48509" t="s">
        <v>30</v>
      </c>
      <c r="I48509">
        <v>3763474.22</v>
      </c>
      <c r="J48509" s="4">
        <v>0</v>
      </c>
      <c r="K48509">
        <v>1</v>
      </c>
      <c r="L48509" t="s">
        <v>46820</v>
      </c>
      <c r="M48509">
        <v>10000</v>
      </c>
      <c r="N48509">
        <v>20000</v>
      </c>
      <c r="O48509">
        <v>32021</v>
      </c>
      <c r="P48509">
        <v>40015</v>
      </c>
      <c r="Q48509">
        <v>50653</v>
      </c>
      <c r="R48509">
        <v>0.01</v>
      </c>
      <c r="S48509">
        <v>0.01</v>
      </c>
      <c r="T48509">
        <v>4101010001</v>
      </c>
      <c r="U48509">
        <v>4103010001</v>
      </c>
      <c r="V48509">
        <v>1103010001</v>
      </c>
      <c r="W48509" s="4">
        <v>0</v>
      </c>
      <c r="X48509" s="4">
        <v>0</v>
      </c>
      <c r="Y48509" s="4">
        <v>0</v>
      </c>
      <c r="Z48509">
        <v>0</v>
      </c>
    </row>
    <row r="48510" spans="1:26" x14ac:dyDescent="0.35">
      <c r="A48510" s="1">
        <v>45377</v>
      </c>
      <c r="B48510" t="s">
        <v>49</v>
      </c>
      <c r="C48510" t="s">
        <v>573</v>
      </c>
      <c r="D48510" t="s">
        <v>32479</v>
      </c>
      <c r="E48510">
        <v>3947698</v>
      </c>
      <c r="F48510" t="s">
        <v>40421</v>
      </c>
      <c r="G48510" t="s">
        <v>29</v>
      </c>
      <c r="H48510" t="s">
        <v>30</v>
      </c>
      <c r="I48510">
        <v>3763474.22</v>
      </c>
      <c r="J48510" s="4">
        <v>373819.83471074386</v>
      </c>
      <c r="K48510">
        <v>12</v>
      </c>
      <c r="L48510" t="s">
        <v>40656</v>
      </c>
      <c r="M48510">
        <v>10000</v>
      </c>
      <c r="N48510">
        <v>20000</v>
      </c>
      <c r="O48510">
        <v>32021</v>
      </c>
      <c r="P48510">
        <v>40004</v>
      </c>
      <c r="Q48510">
        <v>50309</v>
      </c>
      <c r="R48510">
        <v>135060</v>
      </c>
      <c r="S48510">
        <v>135060</v>
      </c>
      <c r="T48510">
        <v>4101010001</v>
      </c>
      <c r="U48510">
        <v>4103010001</v>
      </c>
      <c r="V48510">
        <v>1103010001</v>
      </c>
      <c r="W48510" s="4">
        <v>575107.43801652896</v>
      </c>
      <c r="X48510" s="4">
        <v>201287.60330578513</v>
      </c>
      <c r="Y48510" s="4">
        <v>575107.43801652896</v>
      </c>
      <c r="Z48510">
        <v>0.35</v>
      </c>
    </row>
    <row r="48511" spans="1:26" x14ac:dyDescent="0.35">
      <c r="A48511" s="1">
        <v>45377</v>
      </c>
      <c r="B48511" t="s">
        <v>49</v>
      </c>
      <c r="C48511" t="s">
        <v>573</v>
      </c>
      <c r="D48511" t="s">
        <v>32479</v>
      </c>
      <c r="E48511">
        <v>3947698</v>
      </c>
      <c r="F48511" t="s">
        <v>40421</v>
      </c>
      <c r="G48511" t="s">
        <v>29</v>
      </c>
      <c r="H48511" t="s">
        <v>30</v>
      </c>
      <c r="I48511">
        <v>3763474.22</v>
      </c>
      <c r="J48511" s="4">
        <v>373819.83471074386</v>
      </c>
      <c r="K48511">
        <v>12</v>
      </c>
      <c r="L48511" t="s">
        <v>40654</v>
      </c>
      <c r="M48511">
        <v>10000</v>
      </c>
      <c r="N48511">
        <v>20000</v>
      </c>
      <c r="O48511">
        <v>32021</v>
      </c>
      <c r="P48511">
        <v>40004</v>
      </c>
      <c r="Q48511">
        <v>50309</v>
      </c>
      <c r="R48511">
        <v>135060</v>
      </c>
      <c r="S48511">
        <v>135060</v>
      </c>
      <c r="T48511">
        <v>4101010001</v>
      </c>
      <c r="U48511">
        <v>4103010001</v>
      </c>
      <c r="V48511">
        <v>1103010001</v>
      </c>
      <c r="W48511" s="4">
        <v>575107.43801652896</v>
      </c>
      <c r="X48511" s="4">
        <v>201287.60330578513</v>
      </c>
      <c r="Y48511" s="4">
        <v>575107.43801652896</v>
      </c>
      <c r="Z48511">
        <v>0.35</v>
      </c>
    </row>
    <row r="48512" spans="1:26" x14ac:dyDescent="0.35">
      <c r="A48512" s="1">
        <v>45378</v>
      </c>
      <c r="B48512" t="s">
        <v>49</v>
      </c>
      <c r="C48512" t="s">
        <v>1666</v>
      </c>
      <c r="D48512" t="s">
        <v>33309</v>
      </c>
      <c r="E48512">
        <v>3950922</v>
      </c>
      <c r="F48512" t="s">
        <v>40421</v>
      </c>
      <c r="G48512" t="s">
        <v>29</v>
      </c>
      <c r="H48512" t="s">
        <v>30</v>
      </c>
      <c r="I48512">
        <v>1328340.19</v>
      </c>
      <c r="J48512" s="4">
        <v>24495.884297520657</v>
      </c>
      <c r="K48512">
        <v>2</v>
      </c>
      <c r="L48512" t="s">
        <v>41700</v>
      </c>
      <c r="M48512">
        <v>10000</v>
      </c>
      <c r="N48512">
        <v>20000</v>
      </c>
      <c r="O48512">
        <v>32021</v>
      </c>
      <c r="P48512">
        <v>40030</v>
      </c>
      <c r="Q48512">
        <v>50287</v>
      </c>
      <c r="R48512">
        <v>7432.48</v>
      </c>
      <c r="S48512">
        <v>7432.48</v>
      </c>
      <c r="T48512">
        <v>4101010001</v>
      </c>
      <c r="U48512">
        <v>4103010001</v>
      </c>
      <c r="V48512">
        <v>1103010001</v>
      </c>
      <c r="W48512" s="4">
        <v>37685.975842339474</v>
      </c>
      <c r="X48512" s="4">
        <v>13190.091544818815</v>
      </c>
      <c r="Y48512" s="4">
        <v>37685.975842339474</v>
      </c>
      <c r="Z48512">
        <v>0.35</v>
      </c>
    </row>
    <row r="48513" spans="1:26" x14ac:dyDescent="0.35">
      <c r="A48513" s="1">
        <v>45378</v>
      </c>
      <c r="B48513" t="s">
        <v>49</v>
      </c>
      <c r="C48513" t="s">
        <v>1666</v>
      </c>
      <c r="D48513" t="s">
        <v>33309</v>
      </c>
      <c r="E48513">
        <v>3950922</v>
      </c>
      <c r="F48513" t="s">
        <v>40421</v>
      </c>
      <c r="G48513" t="s">
        <v>29</v>
      </c>
      <c r="H48513" t="s">
        <v>30</v>
      </c>
      <c r="I48513">
        <v>1328340.19</v>
      </c>
      <c r="J48513" s="4">
        <v>44586.776859504134</v>
      </c>
      <c r="K48513">
        <v>2</v>
      </c>
      <c r="L48513" t="s">
        <v>41836</v>
      </c>
      <c r="M48513">
        <v>10000</v>
      </c>
      <c r="N48513">
        <v>20000</v>
      </c>
      <c r="O48513">
        <v>32021</v>
      </c>
      <c r="P48513">
        <v>40030</v>
      </c>
      <c r="Q48513">
        <v>50287</v>
      </c>
      <c r="R48513">
        <v>13475.16</v>
      </c>
      <c r="S48513">
        <v>13475.16</v>
      </c>
      <c r="T48513">
        <v>4101010001</v>
      </c>
      <c r="U48513">
        <v>4103010001</v>
      </c>
      <c r="V48513">
        <v>1103010001</v>
      </c>
      <c r="W48513" s="4">
        <v>68595.041322314049</v>
      </c>
      <c r="X48513" s="4">
        <v>24008.264462809915</v>
      </c>
      <c r="Y48513" s="4">
        <v>68595.041322314049</v>
      </c>
      <c r="Z48513">
        <v>0.35</v>
      </c>
    </row>
    <row r="48514" spans="1:26" x14ac:dyDescent="0.35">
      <c r="A48514" s="1">
        <v>45378</v>
      </c>
      <c r="B48514" t="s">
        <v>49</v>
      </c>
      <c r="C48514" t="s">
        <v>1666</v>
      </c>
      <c r="D48514" t="s">
        <v>33309</v>
      </c>
      <c r="E48514">
        <v>3950922</v>
      </c>
      <c r="F48514" t="s">
        <v>40421</v>
      </c>
      <c r="G48514" t="s">
        <v>29</v>
      </c>
      <c r="H48514" t="s">
        <v>30</v>
      </c>
      <c r="I48514">
        <v>1328340.19</v>
      </c>
      <c r="J48514" s="4">
        <v>37710.74380165289</v>
      </c>
      <c r="K48514">
        <v>2</v>
      </c>
      <c r="L48514" t="s">
        <v>41057</v>
      </c>
      <c r="M48514">
        <v>10000</v>
      </c>
      <c r="N48514">
        <v>20000</v>
      </c>
      <c r="O48514">
        <v>32021</v>
      </c>
      <c r="P48514">
        <v>40030</v>
      </c>
      <c r="Q48514">
        <v>50287</v>
      </c>
      <c r="R48514">
        <v>11420.66</v>
      </c>
      <c r="S48514">
        <v>11420.66</v>
      </c>
      <c r="T48514">
        <v>4101010001</v>
      </c>
      <c r="U48514">
        <v>4103010001</v>
      </c>
      <c r="V48514">
        <v>1103010001</v>
      </c>
      <c r="W48514" s="4">
        <v>58016.52892561983</v>
      </c>
      <c r="X48514" s="4">
        <v>20305.78512396694</v>
      </c>
      <c r="Y48514" s="4">
        <v>58016.52892561983</v>
      </c>
      <c r="Z48514">
        <v>0.35</v>
      </c>
    </row>
    <row r="48515" spans="1:26" x14ac:dyDescent="0.35">
      <c r="A48515" s="1">
        <v>45378</v>
      </c>
      <c r="B48515" t="s">
        <v>49</v>
      </c>
      <c r="C48515" t="s">
        <v>1666</v>
      </c>
      <c r="D48515" t="s">
        <v>33309</v>
      </c>
      <c r="E48515">
        <v>3950922</v>
      </c>
      <c r="F48515" t="s">
        <v>40421</v>
      </c>
      <c r="G48515" t="s">
        <v>29</v>
      </c>
      <c r="H48515" t="s">
        <v>30</v>
      </c>
      <c r="I48515">
        <v>1328340.19</v>
      </c>
      <c r="J48515" s="4">
        <v>60595.041322314049</v>
      </c>
      <c r="K48515">
        <v>4</v>
      </c>
      <c r="L48515" t="s">
        <v>41045</v>
      </c>
      <c r="M48515">
        <v>10000</v>
      </c>
      <c r="N48515">
        <v>20000</v>
      </c>
      <c r="O48515">
        <v>32021</v>
      </c>
      <c r="P48515">
        <v>40030</v>
      </c>
      <c r="Q48515">
        <v>50287</v>
      </c>
      <c r="R48515">
        <v>18309.28</v>
      </c>
      <c r="S48515">
        <v>18309.28</v>
      </c>
      <c r="T48515">
        <v>4101010001</v>
      </c>
      <c r="U48515">
        <v>4103010001</v>
      </c>
      <c r="V48515">
        <v>1103010001</v>
      </c>
      <c r="W48515" s="4">
        <v>93223.140495867759</v>
      </c>
      <c r="X48515" s="4">
        <v>32628.099173553714</v>
      </c>
      <c r="Y48515" s="4">
        <v>93223.140495867759</v>
      </c>
      <c r="Z48515">
        <v>0.35</v>
      </c>
    </row>
    <row r="48516" spans="1:26" x14ac:dyDescent="0.35">
      <c r="A48516" s="1">
        <v>45378</v>
      </c>
      <c r="B48516" t="s">
        <v>49</v>
      </c>
      <c r="C48516" t="s">
        <v>1666</v>
      </c>
      <c r="D48516" t="s">
        <v>33309</v>
      </c>
      <c r="E48516">
        <v>3950922</v>
      </c>
      <c r="F48516" t="s">
        <v>40421</v>
      </c>
      <c r="G48516" t="s">
        <v>29</v>
      </c>
      <c r="H48516" t="s">
        <v>30</v>
      </c>
      <c r="I48516">
        <v>1328340.19</v>
      </c>
      <c r="J48516" s="4">
        <v>45446.280991735548</v>
      </c>
      <c r="K48516">
        <v>3</v>
      </c>
      <c r="L48516" t="s">
        <v>40690</v>
      </c>
      <c r="M48516">
        <v>10000</v>
      </c>
      <c r="N48516">
        <v>20000</v>
      </c>
      <c r="O48516">
        <v>32021</v>
      </c>
      <c r="P48516">
        <v>40030</v>
      </c>
      <c r="Q48516">
        <v>50287</v>
      </c>
      <c r="R48516">
        <v>13724.22</v>
      </c>
      <c r="S48516">
        <v>13724.22</v>
      </c>
      <c r="T48516">
        <v>4101010001</v>
      </c>
      <c r="U48516">
        <v>4103010001</v>
      </c>
      <c r="V48516">
        <v>1103010001</v>
      </c>
      <c r="W48516" s="4">
        <v>69917.355371900834</v>
      </c>
      <c r="X48516" s="4">
        <v>24471.07438016529</v>
      </c>
      <c r="Y48516" s="4">
        <v>69917.355371900834</v>
      </c>
      <c r="Z48516">
        <v>0.35</v>
      </c>
    </row>
    <row r="48517" spans="1:26" x14ac:dyDescent="0.35">
      <c r="A48517" s="1">
        <v>45378</v>
      </c>
      <c r="B48517" t="s">
        <v>49</v>
      </c>
      <c r="C48517" t="s">
        <v>1666</v>
      </c>
      <c r="D48517" t="s">
        <v>33309</v>
      </c>
      <c r="E48517">
        <v>3950922</v>
      </c>
      <c r="F48517" t="s">
        <v>40421</v>
      </c>
      <c r="G48517" t="s">
        <v>29</v>
      </c>
      <c r="H48517" t="s">
        <v>30</v>
      </c>
      <c r="I48517">
        <v>1328340.19</v>
      </c>
      <c r="J48517" s="4">
        <v>60595.041322314049</v>
      </c>
      <c r="K48517">
        <v>4</v>
      </c>
      <c r="L48517" t="s">
        <v>41046</v>
      </c>
      <c r="M48517">
        <v>10000</v>
      </c>
      <c r="N48517">
        <v>20000</v>
      </c>
      <c r="O48517">
        <v>32021</v>
      </c>
      <c r="P48517">
        <v>40030</v>
      </c>
      <c r="Q48517">
        <v>50287</v>
      </c>
      <c r="R48517">
        <v>18297.009999999998</v>
      </c>
      <c r="S48517">
        <v>18297.009999999998</v>
      </c>
      <c r="T48517">
        <v>4101010001</v>
      </c>
      <c r="U48517">
        <v>4103010001</v>
      </c>
      <c r="V48517">
        <v>1103010001</v>
      </c>
      <c r="W48517" s="4">
        <v>93223.140495867759</v>
      </c>
      <c r="X48517" s="4">
        <v>32628.099173553714</v>
      </c>
      <c r="Y48517" s="4">
        <v>93223.140495867759</v>
      </c>
      <c r="Z48517">
        <v>0.35</v>
      </c>
    </row>
    <row r="48518" spans="1:26" x14ac:dyDescent="0.35">
      <c r="A48518" s="1">
        <v>45378</v>
      </c>
      <c r="B48518" t="s">
        <v>49</v>
      </c>
      <c r="C48518" t="s">
        <v>1666</v>
      </c>
      <c r="D48518" t="s">
        <v>33309</v>
      </c>
      <c r="E48518">
        <v>3950922</v>
      </c>
      <c r="F48518" t="s">
        <v>40421</v>
      </c>
      <c r="G48518" t="s">
        <v>29</v>
      </c>
      <c r="H48518" t="s">
        <v>30</v>
      </c>
      <c r="I48518">
        <v>1328340.19</v>
      </c>
      <c r="J48518" s="4">
        <v>60595.041322314049</v>
      </c>
      <c r="K48518">
        <v>4</v>
      </c>
      <c r="L48518" t="s">
        <v>41047</v>
      </c>
      <c r="M48518">
        <v>10000</v>
      </c>
      <c r="N48518">
        <v>20000</v>
      </c>
      <c r="O48518">
        <v>32021</v>
      </c>
      <c r="P48518">
        <v>40030</v>
      </c>
      <c r="Q48518">
        <v>50287</v>
      </c>
      <c r="R48518">
        <v>18309.28</v>
      </c>
      <c r="S48518">
        <v>18309.28</v>
      </c>
      <c r="T48518">
        <v>4101010001</v>
      </c>
      <c r="U48518">
        <v>4103010001</v>
      </c>
      <c r="V48518">
        <v>1103010001</v>
      </c>
      <c r="W48518" s="4">
        <v>93223.140495867759</v>
      </c>
      <c r="X48518" s="4">
        <v>32628.099173553714</v>
      </c>
      <c r="Y48518" s="4">
        <v>93223.140495867759</v>
      </c>
      <c r="Z48518">
        <v>0.35</v>
      </c>
    </row>
    <row r="48519" spans="1:26" x14ac:dyDescent="0.35">
      <c r="A48519" s="1">
        <v>45378</v>
      </c>
      <c r="B48519" t="s">
        <v>49</v>
      </c>
      <c r="C48519" t="s">
        <v>1666</v>
      </c>
      <c r="D48519" t="s">
        <v>33309</v>
      </c>
      <c r="E48519">
        <v>3950922</v>
      </c>
      <c r="F48519" t="s">
        <v>40421</v>
      </c>
      <c r="G48519" t="s">
        <v>29</v>
      </c>
      <c r="H48519" t="s">
        <v>30</v>
      </c>
      <c r="I48519">
        <v>1328340.19</v>
      </c>
      <c r="J48519" s="4">
        <v>15309.917355371901</v>
      </c>
      <c r="K48519">
        <v>1</v>
      </c>
      <c r="L48519" t="s">
        <v>41081</v>
      </c>
      <c r="M48519">
        <v>10000</v>
      </c>
      <c r="N48519">
        <v>20000</v>
      </c>
      <c r="O48519">
        <v>32021</v>
      </c>
      <c r="P48519">
        <v>40030</v>
      </c>
      <c r="Q48519">
        <v>50287</v>
      </c>
      <c r="R48519">
        <v>4244.9799999999996</v>
      </c>
      <c r="S48519">
        <v>4244.9799999999996</v>
      </c>
      <c r="T48519">
        <v>4101010001</v>
      </c>
      <c r="U48519">
        <v>4103010001</v>
      </c>
      <c r="V48519">
        <v>1103010001</v>
      </c>
      <c r="W48519" s="4">
        <v>23553.719008264463</v>
      </c>
      <c r="X48519" s="4">
        <v>8243.8016528925618</v>
      </c>
      <c r="Y48519" s="4">
        <v>23553.719008264463</v>
      </c>
      <c r="Z48519">
        <v>0.35</v>
      </c>
    </row>
    <row r="48520" spans="1:26" x14ac:dyDescent="0.35">
      <c r="A48520" s="1">
        <v>45378</v>
      </c>
      <c r="B48520" t="s">
        <v>49</v>
      </c>
      <c r="C48520" t="s">
        <v>1666</v>
      </c>
      <c r="D48520" t="s">
        <v>33309</v>
      </c>
      <c r="E48520">
        <v>3950922</v>
      </c>
      <c r="F48520" t="s">
        <v>40421</v>
      </c>
      <c r="G48520" t="s">
        <v>29</v>
      </c>
      <c r="H48520" t="s">
        <v>30</v>
      </c>
      <c r="I48520">
        <v>1328340.19</v>
      </c>
      <c r="J48520" s="4">
        <v>30297.520661157025</v>
      </c>
      <c r="K48520">
        <v>2</v>
      </c>
      <c r="L48520" t="s">
        <v>40666</v>
      </c>
      <c r="M48520">
        <v>10000</v>
      </c>
      <c r="N48520">
        <v>20000</v>
      </c>
      <c r="O48520">
        <v>32021</v>
      </c>
      <c r="P48520">
        <v>40030</v>
      </c>
      <c r="Q48520">
        <v>50287</v>
      </c>
      <c r="R48520">
        <v>9154.64</v>
      </c>
      <c r="S48520">
        <v>9154.64</v>
      </c>
      <c r="T48520">
        <v>4101010001</v>
      </c>
      <c r="U48520">
        <v>4103010001</v>
      </c>
      <c r="V48520">
        <v>1103010001</v>
      </c>
      <c r="W48520" s="4">
        <v>46611.57024793388</v>
      </c>
      <c r="X48520" s="4">
        <v>16314.049586776857</v>
      </c>
      <c r="Y48520" s="4">
        <v>46611.57024793388</v>
      </c>
      <c r="Z48520">
        <v>0.35</v>
      </c>
    </row>
    <row r="48521" spans="1:26" x14ac:dyDescent="0.35">
      <c r="A48521" s="1">
        <v>45378</v>
      </c>
      <c r="B48521" t="s">
        <v>49</v>
      </c>
      <c r="C48521" t="s">
        <v>1666</v>
      </c>
      <c r="D48521" t="s">
        <v>33309</v>
      </c>
      <c r="E48521">
        <v>3950922</v>
      </c>
      <c r="F48521" t="s">
        <v>40421</v>
      </c>
      <c r="G48521" t="s">
        <v>29</v>
      </c>
      <c r="H48521" t="s">
        <v>30</v>
      </c>
      <c r="I48521">
        <v>1328340.19</v>
      </c>
      <c r="J48521" s="4">
        <v>30297.520661157025</v>
      </c>
      <c r="K48521">
        <v>2</v>
      </c>
      <c r="L48521" t="s">
        <v>40789</v>
      </c>
      <c r="M48521">
        <v>10000</v>
      </c>
      <c r="N48521">
        <v>20000</v>
      </c>
      <c r="O48521">
        <v>32021</v>
      </c>
      <c r="P48521">
        <v>40030</v>
      </c>
      <c r="Q48521">
        <v>50287</v>
      </c>
      <c r="R48521">
        <v>9154.64</v>
      </c>
      <c r="S48521">
        <v>9154.64</v>
      </c>
      <c r="T48521">
        <v>4101010001</v>
      </c>
      <c r="U48521">
        <v>4103010001</v>
      </c>
      <c r="V48521">
        <v>1103010001</v>
      </c>
      <c r="W48521" s="4">
        <v>46611.57024793388</v>
      </c>
      <c r="X48521" s="4">
        <v>16314.049586776857</v>
      </c>
      <c r="Y48521" s="4">
        <v>46611.57024793388</v>
      </c>
      <c r="Z48521">
        <v>0.35</v>
      </c>
    </row>
    <row r="48522" spans="1:26" x14ac:dyDescent="0.35">
      <c r="A48522" s="1">
        <v>45378</v>
      </c>
      <c r="B48522" t="s">
        <v>49</v>
      </c>
      <c r="C48522" t="s">
        <v>1666</v>
      </c>
      <c r="D48522" t="s">
        <v>33309</v>
      </c>
      <c r="E48522">
        <v>3950922</v>
      </c>
      <c r="F48522" t="s">
        <v>40421</v>
      </c>
      <c r="G48522" t="s">
        <v>29</v>
      </c>
      <c r="H48522" t="s">
        <v>30</v>
      </c>
      <c r="I48522">
        <v>1328340.19</v>
      </c>
      <c r="J48522" s="4">
        <v>37818.181818181816</v>
      </c>
      <c r="K48522">
        <v>2</v>
      </c>
      <c r="L48522" t="s">
        <v>41082</v>
      </c>
      <c r="M48522">
        <v>10000</v>
      </c>
      <c r="N48522">
        <v>20000</v>
      </c>
      <c r="O48522">
        <v>32021</v>
      </c>
      <c r="P48522">
        <v>40030</v>
      </c>
      <c r="Q48522">
        <v>50287</v>
      </c>
      <c r="R48522">
        <v>9127.2800000000007</v>
      </c>
      <c r="S48522">
        <v>9127.2800000000007</v>
      </c>
      <c r="T48522">
        <v>4101010001</v>
      </c>
      <c r="U48522">
        <v>4103010001</v>
      </c>
      <c r="V48522">
        <v>1103010001</v>
      </c>
      <c r="W48522" s="4">
        <v>58181.818181818177</v>
      </c>
      <c r="X48522" s="4">
        <v>20363.63636363636</v>
      </c>
      <c r="Y48522" s="4">
        <v>58181.818181818177</v>
      </c>
      <c r="Z48522">
        <v>0.35</v>
      </c>
    </row>
    <row r="48523" spans="1:26" x14ac:dyDescent="0.35">
      <c r="A48523" s="1">
        <v>45378</v>
      </c>
      <c r="B48523" t="s">
        <v>49</v>
      </c>
      <c r="C48523" t="s">
        <v>1666</v>
      </c>
      <c r="D48523" t="s">
        <v>33309</v>
      </c>
      <c r="E48523">
        <v>3950922</v>
      </c>
      <c r="F48523" t="s">
        <v>40421</v>
      </c>
      <c r="G48523" t="s">
        <v>29</v>
      </c>
      <c r="H48523" t="s">
        <v>30</v>
      </c>
      <c r="I48523">
        <v>1328340.19</v>
      </c>
      <c r="J48523" s="4">
        <v>37818.181818181816</v>
      </c>
      <c r="K48523">
        <v>2</v>
      </c>
      <c r="L48523" t="s">
        <v>42070</v>
      </c>
      <c r="M48523">
        <v>10000</v>
      </c>
      <c r="N48523">
        <v>20000</v>
      </c>
      <c r="O48523">
        <v>32021</v>
      </c>
      <c r="P48523">
        <v>40030</v>
      </c>
      <c r="Q48523">
        <v>50287</v>
      </c>
      <c r="R48523">
        <v>9154.64</v>
      </c>
      <c r="S48523">
        <v>9154.64</v>
      </c>
      <c r="T48523">
        <v>4101010001</v>
      </c>
      <c r="U48523">
        <v>4103010001</v>
      </c>
      <c r="V48523">
        <v>1103010001</v>
      </c>
      <c r="W48523" s="4">
        <v>58181.818181818177</v>
      </c>
      <c r="X48523" s="4">
        <v>20363.63636363636</v>
      </c>
      <c r="Y48523" s="4">
        <v>58181.818181818177</v>
      </c>
      <c r="Z48523">
        <v>0.35</v>
      </c>
    </row>
    <row r="48524" spans="1:26" x14ac:dyDescent="0.35">
      <c r="A48524" s="1">
        <v>45378</v>
      </c>
      <c r="B48524" t="s">
        <v>49</v>
      </c>
      <c r="C48524" t="s">
        <v>1666</v>
      </c>
      <c r="D48524" t="s">
        <v>33309</v>
      </c>
      <c r="E48524">
        <v>3950922</v>
      </c>
      <c r="F48524" t="s">
        <v>40421</v>
      </c>
      <c r="G48524" t="s">
        <v>29</v>
      </c>
      <c r="H48524" t="s">
        <v>30</v>
      </c>
      <c r="I48524">
        <v>1328340.19</v>
      </c>
      <c r="J48524" s="4">
        <v>48991.768595041314</v>
      </c>
      <c r="K48524">
        <v>4</v>
      </c>
      <c r="L48524" t="s">
        <v>40431</v>
      </c>
      <c r="M48524">
        <v>10000</v>
      </c>
      <c r="N48524">
        <v>20000</v>
      </c>
      <c r="O48524">
        <v>32021</v>
      </c>
      <c r="P48524">
        <v>40030</v>
      </c>
      <c r="Q48524">
        <v>50287</v>
      </c>
      <c r="R48524">
        <v>14864.96</v>
      </c>
      <c r="S48524">
        <v>14864.96</v>
      </c>
      <c r="T48524">
        <v>4101010001</v>
      </c>
      <c r="U48524">
        <v>4103010001</v>
      </c>
      <c r="V48524">
        <v>1103010001</v>
      </c>
      <c r="W48524" s="4">
        <v>75371.951684678948</v>
      </c>
      <c r="X48524" s="4">
        <v>26380.18308963763</v>
      </c>
      <c r="Y48524" s="4">
        <v>75371.951684678948</v>
      </c>
      <c r="Z48524">
        <v>0.35</v>
      </c>
    </row>
    <row r="48525" spans="1:26" x14ac:dyDescent="0.35">
      <c r="A48525" s="1">
        <v>45378</v>
      </c>
      <c r="B48525" t="s">
        <v>49</v>
      </c>
      <c r="C48525" t="s">
        <v>1666</v>
      </c>
      <c r="D48525" t="s">
        <v>33309</v>
      </c>
      <c r="E48525">
        <v>3950922</v>
      </c>
      <c r="F48525" t="s">
        <v>40421</v>
      </c>
      <c r="G48525" t="s">
        <v>29</v>
      </c>
      <c r="H48525" t="s">
        <v>30</v>
      </c>
      <c r="I48525">
        <v>1328340.19</v>
      </c>
      <c r="J48525" s="4">
        <v>48991.768595041314</v>
      </c>
      <c r="K48525">
        <v>4</v>
      </c>
      <c r="L48525" t="s">
        <v>40796</v>
      </c>
      <c r="M48525">
        <v>10000</v>
      </c>
      <c r="N48525">
        <v>20000</v>
      </c>
      <c r="O48525">
        <v>32021</v>
      </c>
      <c r="P48525">
        <v>40030</v>
      </c>
      <c r="Q48525">
        <v>50287</v>
      </c>
      <c r="R48525">
        <v>14860.28</v>
      </c>
      <c r="S48525">
        <v>14860.28</v>
      </c>
      <c r="T48525">
        <v>4101010001</v>
      </c>
      <c r="U48525">
        <v>4103010001</v>
      </c>
      <c r="V48525">
        <v>1103010001</v>
      </c>
      <c r="W48525" s="4">
        <v>75371.951684678948</v>
      </c>
      <c r="X48525" s="4">
        <v>26380.18308963763</v>
      </c>
      <c r="Y48525" s="4">
        <v>75371.951684678948</v>
      </c>
      <c r="Z48525">
        <v>0.35</v>
      </c>
    </row>
    <row r="48526" spans="1:26" x14ac:dyDescent="0.35">
      <c r="A48526" s="1">
        <v>45378</v>
      </c>
      <c r="B48526" t="s">
        <v>49</v>
      </c>
      <c r="C48526" t="s">
        <v>1666</v>
      </c>
      <c r="D48526" t="s">
        <v>33309</v>
      </c>
      <c r="E48526">
        <v>3950922</v>
      </c>
      <c r="F48526" t="s">
        <v>40421</v>
      </c>
      <c r="G48526" t="s">
        <v>29</v>
      </c>
      <c r="H48526" t="s">
        <v>30</v>
      </c>
      <c r="I48526">
        <v>1328340.19</v>
      </c>
      <c r="J48526" s="4">
        <v>48991.768595041314</v>
      </c>
      <c r="K48526">
        <v>4</v>
      </c>
      <c r="L48526" t="s">
        <v>40492</v>
      </c>
      <c r="M48526">
        <v>10000</v>
      </c>
      <c r="N48526">
        <v>20000</v>
      </c>
      <c r="O48526">
        <v>32021</v>
      </c>
      <c r="P48526">
        <v>40030</v>
      </c>
      <c r="Q48526">
        <v>50287</v>
      </c>
      <c r="R48526">
        <v>14848.15</v>
      </c>
      <c r="S48526">
        <v>14848.15</v>
      </c>
      <c r="T48526">
        <v>4101010001</v>
      </c>
      <c r="U48526">
        <v>4103010001</v>
      </c>
      <c r="V48526">
        <v>1103010001</v>
      </c>
      <c r="W48526" s="4">
        <v>75371.951684678948</v>
      </c>
      <c r="X48526" s="4">
        <v>26380.18308963763</v>
      </c>
      <c r="Y48526" s="4">
        <v>75371.951684678948</v>
      </c>
      <c r="Z48526">
        <v>0.35</v>
      </c>
    </row>
    <row r="48527" spans="1:26" x14ac:dyDescent="0.35">
      <c r="A48527" s="1">
        <v>45378</v>
      </c>
      <c r="B48527" t="s">
        <v>49</v>
      </c>
      <c r="C48527" t="s">
        <v>1666</v>
      </c>
      <c r="D48527" t="s">
        <v>33309</v>
      </c>
      <c r="E48527">
        <v>3950922</v>
      </c>
      <c r="F48527" t="s">
        <v>40421</v>
      </c>
      <c r="G48527" t="s">
        <v>29</v>
      </c>
      <c r="H48527" t="s">
        <v>30</v>
      </c>
      <c r="I48527">
        <v>1328340.19</v>
      </c>
      <c r="J48527" s="4">
        <v>48991.768595041314</v>
      </c>
      <c r="K48527">
        <v>4</v>
      </c>
      <c r="L48527" t="s">
        <v>40691</v>
      </c>
      <c r="M48527">
        <v>10000</v>
      </c>
      <c r="N48527">
        <v>20000</v>
      </c>
      <c r="O48527">
        <v>32021</v>
      </c>
      <c r="P48527">
        <v>40030</v>
      </c>
      <c r="Q48527">
        <v>50287</v>
      </c>
      <c r="R48527">
        <v>14862.12</v>
      </c>
      <c r="S48527">
        <v>14862.12</v>
      </c>
      <c r="T48527">
        <v>4101010001</v>
      </c>
      <c r="U48527">
        <v>4103010001</v>
      </c>
      <c r="V48527">
        <v>1103010001</v>
      </c>
      <c r="W48527" s="4">
        <v>75371.951684678948</v>
      </c>
      <c r="X48527" s="4">
        <v>26380.18308963763</v>
      </c>
      <c r="Y48527" s="4">
        <v>75371.951684678948</v>
      </c>
      <c r="Z48527">
        <v>0.35</v>
      </c>
    </row>
    <row r="48528" spans="1:26" x14ac:dyDescent="0.35">
      <c r="A48528" s="1">
        <v>45378</v>
      </c>
      <c r="B48528" t="s">
        <v>49</v>
      </c>
      <c r="C48528" t="s">
        <v>1666</v>
      </c>
      <c r="D48528" t="s">
        <v>33309</v>
      </c>
      <c r="E48528">
        <v>3950922</v>
      </c>
      <c r="F48528" t="s">
        <v>40421</v>
      </c>
      <c r="G48528" t="s">
        <v>29</v>
      </c>
      <c r="H48528" t="s">
        <v>30</v>
      </c>
      <c r="I48528">
        <v>1328340.19</v>
      </c>
      <c r="J48528" s="4">
        <v>48991.768595041314</v>
      </c>
      <c r="K48528">
        <v>4</v>
      </c>
      <c r="L48528" t="s">
        <v>40605</v>
      </c>
      <c r="M48528">
        <v>10000</v>
      </c>
      <c r="N48528">
        <v>20000</v>
      </c>
      <c r="O48528">
        <v>32021</v>
      </c>
      <c r="P48528">
        <v>40030</v>
      </c>
      <c r="Q48528">
        <v>50287</v>
      </c>
      <c r="R48528">
        <v>14855.38</v>
      </c>
      <c r="S48528">
        <v>14855.38</v>
      </c>
      <c r="T48528">
        <v>4101010001</v>
      </c>
      <c r="U48528">
        <v>4103010001</v>
      </c>
      <c r="V48528">
        <v>1103010001</v>
      </c>
      <c r="W48528" s="4">
        <v>75371.951684678948</v>
      </c>
      <c r="X48528" s="4">
        <v>26380.18308963763</v>
      </c>
      <c r="Y48528" s="4">
        <v>75371.951684678948</v>
      </c>
      <c r="Z48528">
        <v>0.35</v>
      </c>
    </row>
    <row r="48529" spans="1:26" x14ac:dyDescent="0.35">
      <c r="A48529" s="1">
        <v>45378</v>
      </c>
      <c r="B48529" t="s">
        <v>49</v>
      </c>
      <c r="C48529" t="s">
        <v>1666</v>
      </c>
      <c r="D48529" t="s">
        <v>33309</v>
      </c>
      <c r="E48529">
        <v>3950922</v>
      </c>
      <c r="F48529" t="s">
        <v>40421</v>
      </c>
      <c r="G48529" t="s">
        <v>29</v>
      </c>
      <c r="H48529" t="s">
        <v>30</v>
      </c>
      <c r="I48529">
        <v>1328340.19</v>
      </c>
      <c r="J48529" s="4">
        <v>30619.834710743802</v>
      </c>
      <c r="K48529">
        <v>2</v>
      </c>
      <c r="L48529" t="s">
        <v>41027</v>
      </c>
      <c r="M48529">
        <v>10000</v>
      </c>
      <c r="N48529">
        <v>20000</v>
      </c>
      <c r="O48529">
        <v>32021</v>
      </c>
      <c r="P48529">
        <v>40030</v>
      </c>
      <c r="Q48529">
        <v>50287</v>
      </c>
      <c r="R48529">
        <v>9237.1200000000008</v>
      </c>
      <c r="S48529">
        <v>9237.1200000000008</v>
      </c>
      <c r="T48529">
        <v>4101010001</v>
      </c>
      <c r="U48529">
        <v>4103010001</v>
      </c>
      <c r="V48529">
        <v>1103010001</v>
      </c>
      <c r="W48529" s="4">
        <v>47107.438016528926</v>
      </c>
      <c r="X48529" s="4">
        <v>16487.603305785124</v>
      </c>
      <c r="Y48529" s="4">
        <v>47107.438016528926</v>
      </c>
      <c r="Z48529">
        <v>0.35</v>
      </c>
    </row>
    <row r="48530" spans="1:26" x14ac:dyDescent="0.35">
      <c r="A48530" s="1">
        <v>45378</v>
      </c>
      <c r="B48530" t="s">
        <v>49</v>
      </c>
      <c r="C48530" t="s">
        <v>1666</v>
      </c>
      <c r="D48530" t="s">
        <v>33309</v>
      </c>
      <c r="E48530">
        <v>3950922</v>
      </c>
      <c r="F48530" t="s">
        <v>40421</v>
      </c>
      <c r="G48530" t="s">
        <v>29</v>
      </c>
      <c r="H48530" t="s">
        <v>30</v>
      </c>
      <c r="I48530">
        <v>1328340.19</v>
      </c>
      <c r="J48530" s="4">
        <v>15309.917355371901</v>
      </c>
      <c r="K48530">
        <v>1</v>
      </c>
      <c r="L48530" t="s">
        <v>41685</v>
      </c>
      <c r="M48530">
        <v>10000</v>
      </c>
      <c r="N48530">
        <v>20000</v>
      </c>
      <c r="O48530">
        <v>32021</v>
      </c>
      <c r="P48530">
        <v>40030</v>
      </c>
      <c r="Q48530">
        <v>50287</v>
      </c>
      <c r="R48530">
        <v>4244.9799999999996</v>
      </c>
      <c r="S48530">
        <v>4244.9799999999996</v>
      </c>
      <c r="T48530">
        <v>4101010001</v>
      </c>
      <c r="U48530">
        <v>4103010001</v>
      </c>
      <c r="V48530">
        <v>1103010001</v>
      </c>
      <c r="W48530" s="4">
        <v>23553.719008264463</v>
      </c>
      <c r="X48530" s="4">
        <v>8243.8016528925618</v>
      </c>
      <c r="Y48530" s="4">
        <v>23553.719008264463</v>
      </c>
      <c r="Z48530">
        <v>0.35</v>
      </c>
    </row>
    <row r="48531" spans="1:26" x14ac:dyDescent="0.35">
      <c r="A48531" s="1">
        <v>45378</v>
      </c>
      <c r="B48531" t="s">
        <v>49</v>
      </c>
      <c r="C48531" t="s">
        <v>1666</v>
      </c>
      <c r="D48531" t="s">
        <v>33309</v>
      </c>
      <c r="E48531">
        <v>3950922</v>
      </c>
      <c r="F48531" t="s">
        <v>40421</v>
      </c>
      <c r="G48531" t="s">
        <v>29</v>
      </c>
      <c r="H48531" t="s">
        <v>30</v>
      </c>
      <c r="I48531">
        <v>1328340.19</v>
      </c>
      <c r="J48531" s="4">
        <v>24066.115702479339</v>
      </c>
      <c r="K48531">
        <v>2</v>
      </c>
      <c r="L48531" t="s">
        <v>41028</v>
      </c>
      <c r="M48531">
        <v>10000</v>
      </c>
      <c r="N48531">
        <v>20000</v>
      </c>
      <c r="O48531">
        <v>32021</v>
      </c>
      <c r="P48531">
        <v>40030</v>
      </c>
      <c r="Q48531">
        <v>50287</v>
      </c>
      <c r="R48531">
        <v>7251.2</v>
      </c>
      <c r="S48531">
        <v>7251.2</v>
      </c>
      <c r="T48531">
        <v>4101010001</v>
      </c>
      <c r="U48531">
        <v>4103010001</v>
      </c>
      <c r="V48531">
        <v>1103010001</v>
      </c>
      <c r="W48531" s="4">
        <v>37024.793388429753</v>
      </c>
      <c r="X48531" s="4">
        <v>12958.677685950413</v>
      </c>
      <c r="Y48531" s="4">
        <v>37024.793388429753</v>
      </c>
      <c r="Z48531">
        <v>0.35</v>
      </c>
    </row>
    <row r="48532" spans="1:26" x14ac:dyDescent="0.35">
      <c r="A48532" s="1">
        <v>45378</v>
      </c>
      <c r="B48532" t="s">
        <v>49</v>
      </c>
      <c r="C48532" t="s">
        <v>1666</v>
      </c>
      <c r="D48532" t="s">
        <v>33309</v>
      </c>
      <c r="E48532">
        <v>3950922</v>
      </c>
      <c r="F48532" t="s">
        <v>40421</v>
      </c>
      <c r="G48532" t="s">
        <v>29</v>
      </c>
      <c r="H48532" t="s">
        <v>30</v>
      </c>
      <c r="I48532">
        <v>1328340.19</v>
      </c>
      <c r="J48532" s="4">
        <v>24066.115702479339</v>
      </c>
      <c r="K48532">
        <v>2</v>
      </c>
      <c r="L48532" t="s">
        <v>41029</v>
      </c>
      <c r="M48532">
        <v>10000</v>
      </c>
      <c r="N48532">
        <v>20000</v>
      </c>
      <c r="O48532">
        <v>32021</v>
      </c>
      <c r="P48532">
        <v>40030</v>
      </c>
      <c r="Q48532">
        <v>50287</v>
      </c>
      <c r="R48532">
        <v>7251.2</v>
      </c>
      <c r="S48532">
        <v>7251.2</v>
      </c>
      <c r="T48532">
        <v>4101010001</v>
      </c>
      <c r="U48532">
        <v>4103010001</v>
      </c>
      <c r="V48532">
        <v>1103010001</v>
      </c>
      <c r="W48532" s="4">
        <v>37024.793388429753</v>
      </c>
      <c r="X48532" s="4">
        <v>12958.677685950413</v>
      </c>
      <c r="Y48532" s="4">
        <v>37024.793388429753</v>
      </c>
      <c r="Z48532">
        <v>0.35</v>
      </c>
    </row>
    <row r="48533" spans="1:26" x14ac:dyDescent="0.35">
      <c r="A48533" s="1">
        <v>45378</v>
      </c>
      <c r="B48533" t="s">
        <v>49</v>
      </c>
      <c r="C48533" t="s">
        <v>1666</v>
      </c>
      <c r="D48533" t="s">
        <v>33309</v>
      </c>
      <c r="E48533">
        <v>3950922</v>
      </c>
      <c r="F48533" t="s">
        <v>40421</v>
      </c>
      <c r="G48533" t="s">
        <v>29</v>
      </c>
      <c r="H48533" t="s">
        <v>30</v>
      </c>
      <c r="I48533">
        <v>1328340.19</v>
      </c>
      <c r="J48533" s="4">
        <v>0</v>
      </c>
      <c r="K48533">
        <v>12</v>
      </c>
      <c r="L48533" t="s">
        <v>44872</v>
      </c>
      <c r="M48533">
        <v>10000</v>
      </c>
      <c r="N48533">
        <v>20000</v>
      </c>
      <c r="O48533">
        <v>32021</v>
      </c>
      <c r="P48533">
        <v>40030</v>
      </c>
      <c r="Q48533">
        <v>50555</v>
      </c>
      <c r="R48533">
        <v>0.12</v>
      </c>
      <c r="S48533">
        <v>0.12</v>
      </c>
      <c r="T48533">
        <v>4101010001</v>
      </c>
      <c r="U48533">
        <v>4103010001</v>
      </c>
      <c r="V48533">
        <v>1103010001</v>
      </c>
      <c r="W48533" s="4">
        <v>0</v>
      </c>
      <c r="X48533" s="4">
        <v>0</v>
      </c>
      <c r="Y48533" s="4">
        <v>0</v>
      </c>
      <c r="Z48533">
        <v>0</v>
      </c>
    </row>
    <row r="48534" spans="1:26" x14ac:dyDescent="0.35">
      <c r="A48534" s="1">
        <v>45378</v>
      </c>
      <c r="B48534" t="s">
        <v>49</v>
      </c>
      <c r="C48534" t="s">
        <v>1666</v>
      </c>
      <c r="D48534" t="s">
        <v>33309</v>
      </c>
      <c r="E48534">
        <v>3950922</v>
      </c>
      <c r="F48534" t="s">
        <v>40421</v>
      </c>
      <c r="G48534" t="s">
        <v>29</v>
      </c>
      <c r="H48534" t="s">
        <v>30</v>
      </c>
      <c r="I48534">
        <v>1328340.19</v>
      </c>
      <c r="J48534" s="4">
        <v>0</v>
      </c>
      <c r="K48534">
        <v>12</v>
      </c>
      <c r="L48534" t="s">
        <v>44873</v>
      </c>
      <c r="M48534">
        <v>10000</v>
      </c>
      <c r="N48534">
        <v>20000</v>
      </c>
      <c r="O48534">
        <v>32021</v>
      </c>
      <c r="P48534">
        <v>40030</v>
      </c>
      <c r="Q48534">
        <v>50555</v>
      </c>
      <c r="R48534">
        <v>0.12</v>
      </c>
      <c r="S48534">
        <v>0.12</v>
      </c>
      <c r="T48534">
        <v>4101010001</v>
      </c>
      <c r="U48534">
        <v>4103010001</v>
      </c>
      <c r="V48534">
        <v>1103010001</v>
      </c>
      <c r="W48534" s="4">
        <v>0</v>
      </c>
      <c r="X48534" s="4">
        <v>0</v>
      </c>
      <c r="Y48534" s="4">
        <v>0</v>
      </c>
      <c r="Z48534">
        <v>0</v>
      </c>
    </row>
    <row r="48535" spans="1:26" x14ac:dyDescent="0.35">
      <c r="A48535" s="1">
        <v>45378</v>
      </c>
      <c r="B48535" t="s">
        <v>49</v>
      </c>
      <c r="C48535" t="s">
        <v>1666</v>
      </c>
      <c r="D48535" t="s">
        <v>33309</v>
      </c>
      <c r="E48535">
        <v>3950922</v>
      </c>
      <c r="F48535" t="s">
        <v>40421</v>
      </c>
      <c r="G48535" t="s">
        <v>29</v>
      </c>
      <c r="H48535" t="s">
        <v>30</v>
      </c>
      <c r="I48535">
        <v>1328340.19</v>
      </c>
      <c r="J48535" s="4">
        <v>0</v>
      </c>
      <c r="K48535">
        <v>12</v>
      </c>
      <c r="L48535" t="s">
        <v>44874</v>
      </c>
      <c r="M48535">
        <v>10000</v>
      </c>
      <c r="N48535">
        <v>20000</v>
      </c>
      <c r="O48535">
        <v>32021</v>
      </c>
      <c r="P48535">
        <v>40030</v>
      </c>
      <c r="Q48535">
        <v>50555</v>
      </c>
      <c r="R48535">
        <v>0.12</v>
      </c>
      <c r="S48535">
        <v>0.12</v>
      </c>
      <c r="T48535">
        <v>4101010001</v>
      </c>
      <c r="U48535">
        <v>4103010001</v>
      </c>
      <c r="V48535">
        <v>1103010001</v>
      </c>
      <c r="W48535" s="4">
        <v>0</v>
      </c>
      <c r="X48535" s="4">
        <v>0</v>
      </c>
      <c r="Y48535" s="4">
        <v>0</v>
      </c>
      <c r="Z48535">
        <v>0</v>
      </c>
    </row>
    <row r="48536" spans="1:26" x14ac:dyDescent="0.35">
      <c r="A48536" s="1">
        <v>45378</v>
      </c>
      <c r="B48536" t="s">
        <v>49</v>
      </c>
      <c r="C48536" t="s">
        <v>1666</v>
      </c>
      <c r="D48536" t="s">
        <v>33309</v>
      </c>
      <c r="E48536">
        <v>3950922</v>
      </c>
      <c r="F48536" t="s">
        <v>40421</v>
      </c>
      <c r="G48536" t="s">
        <v>29</v>
      </c>
      <c r="H48536" t="s">
        <v>30</v>
      </c>
      <c r="I48536">
        <v>1328340.19</v>
      </c>
      <c r="J48536" s="4">
        <v>48991.768595041314</v>
      </c>
      <c r="K48536">
        <v>4</v>
      </c>
      <c r="L48536" t="s">
        <v>42123</v>
      </c>
      <c r="M48536">
        <v>10000</v>
      </c>
      <c r="N48536">
        <v>20000</v>
      </c>
      <c r="O48536">
        <v>32021</v>
      </c>
      <c r="P48536">
        <v>40030</v>
      </c>
      <c r="Q48536">
        <v>50287</v>
      </c>
      <c r="R48536">
        <v>14855.72</v>
      </c>
      <c r="S48536">
        <v>14855.72</v>
      </c>
      <c r="T48536">
        <v>4101010001</v>
      </c>
      <c r="U48536">
        <v>4103010001</v>
      </c>
      <c r="V48536">
        <v>1103010001</v>
      </c>
      <c r="W48536" s="4">
        <v>75371.951684678948</v>
      </c>
      <c r="X48536" s="4">
        <v>26380.18308963763</v>
      </c>
      <c r="Y48536" s="4">
        <v>75371.951684678948</v>
      </c>
      <c r="Z48536">
        <v>0.35</v>
      </c>
    </row>
    <row r="48537" spans="1:26" x14ac:dyDescent="0.35">
      <c r="A48537" s="1">
        <v>45378</v>
      </c>
      <c r="B48537" t="s">
        <v>49</v>
      </c>
      <c r="C48537" t="s">
        <v>1666</v>
      </c>
      <c r="D48537" t="s">
        <v>33309</v>
      </c>
      <c r="E48537">
        <v>3950922</v>
      </c>
      <c r="F48537" t="s">
        <v>40421</v>
      </c>
      <c r="G48537" t="s">
        <v>29</v>
      </c>
      <c r="H48537" t="s">
        <v>30</v>
      </c>
      <c r="I48537">
        <v>1328340.19</v>
      </c>
      <c r="J48537" s="4">
        <v>48991.768595041314</v>
      </c>
      <c r="K48537">
        <v>4</v>
      </c>
      <c r="L48537" t="s">
        <v>41876</v>
      </c>
      <c r="M48537">
        <v>10000</v>
      </c>
      <c r="N48537">
        <v>20000</v>
      </c>
      <c r="O48537">
        <v>32021</v>
      </c>
      <c r="P48537">
        <v>40030</v>
      </c>
      <c r="Q48537">
        <v>50287</v>
      </c>
      <c r="R48537">
        <v>14864.96</v>
      </c>
      <c r="S48537">
        <v>14864.96</v>
      </c>
      <c r="T48537">
        <v>4101010001</v>
      </c>
      <c r="U48537">
        <v>4103010001</v>
      </c>
      <c r="V48537">
        <v>1103010001</v>
      </c>
      <c r="W48537" s="4">
        <v>75371.951684678948</v>
      </c>
      <c r="X48537" s="4">
        <v>26380.18308963763</v>
      </c>
      <c r="Y48537" s="4">
        <v>75371.951684678948</v>
      </c>
      <c r="Z48537">
        <v>0.35</v>
      </c>
    </row>
    <row r="48538" spans="1:26" x14ac:dyDescent="0.35">
      <c r="A48538" s="1">
        <v>45378</v>
      </c>
      <c r="B48538" t="s">
        <v>49</v>
      </c>
      <c r="C48538" t="s">
        <v>1666</v>
      </c>
      <c r="D48538" t="s">
        <v>33309</v>
      </c>
      <c r="E48538">
        <v>3950922</v>
      </c>
      <c r="F48538" t="s">
        <v>40421</v>
      </c>
      <c r="G48538" t="s">
        <v>29</v>
      </c>
      <c r="H48538" t="s">
        <v>30</v>
      </c>
      <c r="I48538">
        <v>1328340.19</v>
      </c>
      <c r="J48538" s="4">
        <v>101206.61157024794</v>
      </c>
      <c r="K48538">
        <v>6</v>
      </c>
      <c r="L48538" t="s">
        <v>40659</v>
      </c>
      <c r="M48538">
        <v>10000</v>
      </c>
      <c r="N48538">
        <v>20000</v>
      </c>
      <c r="O48538">
        <v>32021</v>
      </c>
      <c r="P48538">
        <v>40030</v>
      </c>
      <c r="Q48538">
        <v>50287</v>
      </c>
      <c r="R48538">
        <v>30636.36</v>
      </c>
      <c r="S48538">
        <v>30636.36</v>
      </c>
      <c r="T48538">
        <v>4101010001</v>
      </c>
      <c r="U48538">
        <v>4103010001</v>
      </c>
      <c r="V48538">
        <v>1103010001</v>
      </c>
      <c r="W48538" s="4">
        <v>155702.479338843</v>
      </c>
      <c r="X48538" s="4">
        <v>54495.867768595046</v>
      </c>
      <c r="Y48538" s="4">
        <v>155702.479338843</v>
      </c>
      <c r="Z48538">
        <v>0.35</v>
      </c>
    </row>
    <row r="48539" spans="1:26" x14ac:dyDescent="0.35">
      <c r="A48539" s="1">
        <v>45378</v>
      </c>
      <c r="B48539" t="s">
        <v>49</v>
      </c>
      <c r="C48539" t="s">
        <v>1666</v>
      </c>
      <c r="D48539" t="s">
        <v>33309</v>
      </c>
      <c r="E48539">
        <v>3950922</v>
      </c>
      <c r="F48539" t="s">
        <v>40421</v>
      </c>
      <c r="G48539" t="s">
        <v>29</v>
      </c>
      <c r="H48539" t="s">
        <v>30</v>
      </c>
      <c r="I48539">
        <v>1328340.19</v>
      </c>
      <c r="J48539" s="4">
        <v>33735.537190082643</v>
      </c>
      <c r="K48539">
        <v>2</v>
      </c>
      <c r="L48539" t="s">
        <v>41052</v>
      </c>
      <c r="M48539">
        <v>10000</v>
      </c>
      <c r="N48539">
        <v>20000</v>
      </c>
      <c r="O48539">
        <v>32021</v>
      </c>
      <c r="P48539">
        <v>40030</v>
      </c>
      <c r="Q48539">
        <v>50287</v>
      </c>
      <c r="R48539">
        <v>10208.75</v>
      </c>
      <c r="S48539">
        <v>10208.75</v>
      </c>
      <c r="T48539">
        <v>4101010001</v>
      </c>
      <c r="U48539">
        <v>4103010001</v>
      </c>
      <c r="V48539">
        <v>1103010001</v>
      </c>
      <c r="W48539" s="4">
        <v>51900.826446280989</v>
      </c>
      <c r="X48539" s="4">
        <v>18165.289256198346</v>
      </c>
      <c r="Y48539" s="4">
        <v>51900.826446280989</v>
      </c>
      <c r="Z48539">
        <v>0.35</v>
      </c>
    </row>
    <row r="48540" spans="1:26" x14ac:dyDescent="0.35">
      <c r="A48540" s="1">
        <v>45378</v>
      </c>
      <c r="B48540" t="s">
        <v>49</v>
      </c>
      <c r="C48540" t="s">
        <v>1666</v>
      </c>
      <c r="D48540" t="s">
        <v>33309</v>
      </c>
      <c r="E48540">
        <v>3950922</v>
      </c>
      <c r="F48540" t="s">
        <v>40421</v>
      </c>
      <c r="G48540" t="s">
        <v>29</v>
      </c>
      <c r="H48540" t="s">
        <v>30</v>
      </c>
      <c r="I48540">
        <v>1328340.19</v>
      </c>
      <c r="J48540" s="4">
        <v>40289.25619834711</v>
      </c>
      <c r="K48540">
        <v>3</v>
      </c>
      <c r="L48540" t="s">
        <v>41053</v>
      </c>
      <c r="M48540">
        <v>10000</v>
      </c>
      <c r="N48540">
        <v>20000</v>
      </c>
      <c r="O48540">
        <v>32021</v>
      </c>
      <c r="P48540">
        <v>40030</v>
      </c>
      <c r="Q48540">
        <v>50287</v>
      </c>
      <c r="R48540">
        <v>12191.1</v>
      </c>
      <c r="S48540">
        <v>12191.1</v>
      </c>
      <c r="T48540">
        <v>4101010001</v>
      </c>
      <c r="U48540">
        <v>4103010001</v>
      </c>
      <c r="V48540">
        <v>1103010001</v>
      </c>
      <c r="W48540" s="4">
        <v>61983.47107438017</v>
      </c>
      <c r="X48540" s="4">
        <v>21694.214876033056</v>
      </c>
      <c r="Y48540" s="4">
        <v>61983.47107438017</v>
      </c>
      <c r="Z48540">
        <v>0.35</v>
      </c>
    </row>
    <row r="48541" spans="1:26" x14ac:dyDescent="0.35">
      <c r="A48541" s="1">
        <v>45378</v>
      </c>
      <c r="B48541" t="s">
        <v>49</v>
      </c>
      <c r="C48541" t="s">
        <v>1666</v>
      </c>
      <c r="D48541" t="s">
        <v>33310</v>
      </c>
      <c r="E48541">
        <v>3950924</v>
      </c>
      <c r="F48541" t="s">
        <v>40421</v>
      </c>
      <c r="G48541" t="s">
        <v>29</v>
      </c>
      <c r="H48541" t="s">
        <v>30</v>
      </c>
      <c r="I48541">
        <v>1937039.27</v>
      </c>
      <c r="J48541" s="4">
        <v>0</v>
      </c>
      <c r="K48541">
        <v>1</v>
      </c>
      <c r="L48541" t="s">
        <v>46866</v>
      </c>
      <c r="M48541">
        <v>10000</v>
      </c>
      <c r="N48541">
        <v>20000</v>
      </c>
      <c r="O48541">
        <v>32021</v>
      </c>
      <c r="P48541">
        <v>40017</v>
      </c>
      <c r="Q48541">
        <v>50196</v>
      </c>
      <c r="R48541">
        <v>0.01</v>
      </c>
      <c r="S48541">
        <v>0.01</v>
      </c>
      <c r="T48541">
        <v>4101010001</v>
      </c>
      <c r="U48541">
        <v>4103010001</v>
      </c>
      <c r="V48541">
        <v>1103010001</v>
      </c>
      <c r="W48541" s="4">
        <v>0</v>
      </c>
      <c r="X48541" s="4">
        <v>0</v>
      </c>
      <c r="Y48541" s="4">
        <v>0</v>
      </c>
      <c r="Z48541">
        <v>0</v>
      </c>
    </row>
    <row r="48542" spans="1:26" x14ac:dyDescent="0.35">
      <c r="A48542" s="1">
        <v>45378</v>
      </c>
      <c r="B48542" t="s">
        <v>49</v>
      </c>
      <c r="C48542" t="s">
        <v>1666</v>
      </c>
      <c r="D48542" t="s">
        <v>33310</v>
      </c>
      <c r="E48542">
        <v>3950924</v>
      </c>
      <c r="F48542" t="s">
        <v>40421</v>
      </c>
      <c r="G48542" t="s">
        <v>29</v>
      </c>
      <c r="H48542" t="s">
        <v>30</v>
      </c>
      <c r="I48542">
        <v>1937039.27</v>
      </c>
      <c r="J48542" s="4">
        <v>0</v>
      </c>
      <c r="K48542">
        <v>1</v>
      </c>
      <c r="L48542" t="s">
        <v>46867</v>
      </c>
      <c r="M48542">
        <v>10000</v>
      </c>
      <c r="N48542">
        <v>20000</v>
      </c>
      <c r="O48542">
        <v>32021</v>
      </c>
      <c r="P48542">
        <v>40017</v>
      </c>
      <c r="Q48542">
        <v>50196</v>
      </c>
      <c r="R48542">
        <v>0.01</v>
      </c>
      <c r="S48542">
        <v>0.01</v>
      </c>
      <c r="T48542">
        <v>4101010001</v>
      </c>
      <c r="U48542">
        <v>4103010001</v>
      </c>
      <c r="V48542">
        <v>1103010001</v>
      </c>
      <c r="W48542" s="4">
        <v>0</v>
      </c>
      <c r="X48542" s="4">
        <v>0</v>
      </c>
      <c r="Y48542" s="4">
        <v>0</v>
      </c>
      <c r="Z48542">
        <v>0</v>
      </c>
    </row>
    <row r="48543" spans="1:26" x14ac:dyDescent="0.35">
      <c r="A48543" s="1">
        <v>45378</v>
      </c>
      <c r="B48543" t="s">
        <v>49</v>
      </c>
      <c r="C48543" t="s">
        <v>1666</v>
      </c>
      <c r="D48543" t="s">
        <v>33310</v>
      </c>
      <c r="E48543">
        <v>3950924</v>
      </c>
      <c r="F48543" t="s">
        <v>40421</v>
      </c>
      <c r="G48543" t="s">
        <v>29</v>
      </c>
      <c r="H48543" t="s">
        <v>30</v>
      </c>
      <c r="I48543">
        <v>1937039.27</v>
      </c>
      <c r="J48543" s="4">
        <v>19822.314049586777</v>
      </c>
      <c r="K48543">
        <v>3</v>
      </c>
      <c r="L48543" t="s">
        <v>45766</v>
      </c>
      <c r="M48543">
        <v>10000</v>
      </c>
      <c r="N48543">
        <v>20000</v>
      </c>
      <c r="O48543">
        <v>32021</v>
      </c>
      <c r="P48543">
        <v>40017</v>
      </c>
      <c r="Q48543">
        <v>50195</v>
      </c>
      <c r="R48543">
        <v>5776.29</v>
      </c>
      <c r="S48543">
        <v>5776.29</v>
      </c>
      <c r="T48543">
        <v>4101010001</v>
      </c>
      <c r="U48543">
        <v>4103010001</v>
      </c>
      <c r="V48543">
        <v>1103010001</v>
      </c>
      <c r="W48543" s="4">
        <v>30495.867768595042</v>
      </c>
      <c r="X48543" s="4">
        <v>10673.553719008265</v>
      </c>
      <c r="Y48543" s="4">
        <v>30495.867768595042</v>
      </c>
      <c r="Z48543">
        <v>0.35000000000000003</v>
      </c>
    </row>
    <row r="48544" spans="1:26" x14ac:dyDescent="0.35">
      <c r="A48544" s="1">
        <v>45378</v>
      </c>
      <c r="B48544" t="s">
        <v>49</v>
      </c>
      <c r="C48544" t="s">
        <v>1666</v>
      </c>
      <c r="D48544" t="s">
        <v>33310</v>
      </c>
      <c r="E48544">
        <v>3950924</v>
      </c>
      <c r="F48544" t="s">
        <v>40421</v>
      </c>
      <c r="G48544" t="s">
        <v>29</v>
      </c>
      <c r="H48544" t="s">
        <v>30</v>
      </c>
      <c r="I48544">
        <v>1937039.27</v>
      </c>
      <c r="J48544" s="4">
        <v>19822.314049586777</v>
      </c>
      <c r="K48544">
        <v>3</v>
      </c>
      <c r="L48544" t="s">
        <v>42106</v>
      </c>
      <c r="M48544">
        <v>10000</v>
      </c>
      <c r="N48544">
        <v>20000</v>
      </c>
      <c r="O48544">
        <v>32021</v>
      </c>
      <c r="P48544">
        <v>40017</v>
      </c>
      <c r="Q48544">
        <v>50195</v>
      </c>
      <c r="R48544">
        <v>5769.01</v>
      </c>
      <c r="S48544">
        <v>5769.01</v>
      </c>
      <c r="T48544">
        <v>4101010001</v>
      </c>
      <c r="U48544">
        <v>4103010001</v>
      </c>
      <c r="V48544">
        <v>1103010001</v>
      </c>
      <c r="W48544" s="4">
        <v>30495.867768595042</v>
      </c>
      <c r="X48544" s="4">
        <v>10673.553719008265</v>
      </c>
      <c r="Y48544" s="4">
        <v>30495.867768595042</v>
      </c>
      <c r="Z48544">
        <v>0.35000000000000003</v>
      </c>
    </row>
    <row r="48545" spans="1:26" x14ac:dyDescent="0.35">
      <c r="A48545" s="1">
        <v>45378</v>
      </c>
      <c r="B48545" t="s">
        <v>49</v>
      </c>
      <c r="C48545" t="s">
        <v>1666</v>
      </c>
      <c r="D48545" t="s">
        <v>33310</v>
      </c>
      <c r="E48545">
        <v>3950924</v>
      </c>
      <c r="F48545" t="s">
        <v>40421</v>
      </c>
      <c r="G48545" t="s">
        <v>29</v>
      </c>
      <c r="H48545" t="s">
        <v>30</v>
      </c>
      <c r="I48545">
        <v>1937039.27</v>
      </c>
      <c r="J48545" s="4">
        <v>28685.966942148763</v>
      </c>
      <c r="K48545">
        <v>2</v>
      </c>
      <c r="L48545" t="s">
        <v>45685</v>
      </c>
      <c r="M48545">
        <v>10000</v>
      </c>
      <c r="N48545">
        <v>20000</v>
      </c>
      <c r="O48545">
        <v>32021</v>
      </c>
      <c r="P48545">
        <v>40017</v>
      </c>
      <c r="Q48545">
        <v>50195</v>
      </c>
      <c r="R48545">
        <v>8542.4</v>
      </c>
      <c r="S48545">
        <v>8542.4</v>
      </c>
      <c r="T48545">
        <v>4101010001</v>
      </c>
      <c r="U48545">
        <v>4103010001</v>
      </c>
      <c r="V48545">
        <v>1103010001</v>
      </c>
      <c r="W48545" s="4">
        <v>44132.256834075015</v>
      </c>
      <c r="X48545" s="4">
        <v>15446.289891926253</v>
      </c>
      <c r="Y48545" s="4">
        <v>44132.256834075015</v>
      </c>
      <c r="Z48545">
        <v>0.35</v>
      </c>
    </row>
    <row r="48546" spans="1:26" x14ac:dyDescent="0.35">
      <c r="A48546" s="1">
        <v>45378</v>
      </c>
      <c r="B48546" t="s">
        <v>49</v>
      </c>
      <c r="C48546" t="s">
        <v>1666</v>
      </c>
      <c r="D48546" t="s">
        <v>33310</v>
      </c>
      <c r="E48546">
        <v>3950924</v>
      </c>
      <c r="F48546" t="s">
        <v>40421</v>
      </c>
      <c r="G48546" t="s">
        <v>29</v>
      </c>
      <c r="H48546" t="s">
        <v>30</v>
      </c>
      <c r="I48546">
        <v>1937039.27</v>
      </c>
      <c r="J48546" s="4">
        <v>62528.950413223145</v>
      </c>
      <c r="K48546">
        <v>3</v>
      </c>
      <c r="L48546" t="s">
        <v>42323</v>
      </c>
      <c r="M48546">
        <v>10000</v>
      </c>
      <c r="N48546">
        <v>20000</v>
      </c>
      <c r="O48546">
        <v>32021</v>
      </c>
      <c r="P48546">
        <v>40017</v>
      </c>
      <c r="Q48546">
        <v>50195</v>
      </c>
      <c r="R48546">
        <v>18142.439999999999</v>
      </c>
      <c r="S48546">
        <v>18142.439999999999</v>
      </c>
      <c r="T48546">
        <v>4101010001</v>
      </c>
      <c r="U48546">
        <v>4103010001</v>
      </c>
      <c r="V48546">
        <v>1103010001</v>
      </c>
      <c r="W48546" s="4">
        <v>96198.38525111253</v>
      </c>
      <c r="X48546" s="4">
        <v>33669.434837889385</v>
      </c>
      <c r="Y48546" s="4">
        <v>96198.38525111253</v>
      </c>
      <c r="Z48546">
        <v>0.35</v>
      </c>
    </row>
    <row r="48547" spans="1:26" x14ac:dyDescent="0.35">
      <c r="A48547" s="1">
        <v>45378</v>
      </c>
      <c r="B48547" t="s">
        <v>49</v>
      </c>
      <c r="C48547" t="s">
        <v>1666</v>
      </c>
      <c r="D48547" t="s">
        <v>33310</v>
      </c>
      <c r="E48547">
        <v>3950924</v>
      </c>
      <c r="F48547" t="s">
        <v>40421</v>
      </c>
      <c r="G48547" t="s">
        <v>29</v>
      </c>
      <c r="H48547" t="s">
        <v>30</v>
      </c>
      <c r="I48547">
        <v>1937039.27</v>
      </c>
      <c r="J48547" s="4">
        <v>30404.958677685951</v>
      </c>
      <c r="K48547">
        <v>2</v>
      </c>
      <c r="L48547" t="s">
        <v>41114</v>
      </c>
      <c r="M48547">
        <v>10000</v>
      </c>
      <c r="N48547">
        <v>20000</v>
      </c>
      <c r="O48547">
        <v>32021</v>
      </c>
      <c r="P48547">
        <v>40017</v>
      </c>
      <c r="Q48547">
        <v>50195</v>
      </c>
      <c r="R48547">
        <v>8840.7199999999993</v>
      </c>
      <c r="S48547">
        <v>8840.7199999999993</v>
      </c>
      <c r="T48547">
        <v>4101010001</v>
      </c>
      <c r="U48547">
        <v>4103010001</v>
      </c>
      <c r="V48547">
        <v>1103010001</v>
      </c>
      <c r="W48547" s="4">
        <v>46776.859504132233</v>
      </c>
      <c r="X48547" s="4">
        <v>16371.900826446281</v>
      </c>
      <c r="Y48547" s="4">
        <v>46776.859504132233</v>
      </c>
      <c r="Z48547">
        <v>0.35</v>
      </c>
    </row>
    <row r="48548" spans="1:26" x14ac:dyDescent="0.35">
      <c r="A48548" s="1">
        <v>45378</v>
      </c>
      <c r="B48548" t="s">
        <v>49</v>
      </c>
      <c r="C48548" t="s">
        <v>1666</v>
      </c>
      <c r="D48548" t="s">
        <v>33310</v>
      </c>
      <c r="E48548">
        <v>3950924</v>
      </c>
      <c r="F48548" t="s">
        <v>40421</v>
      </c>
      <c r="G48548" t="s">
        <v>29</v>
      </c>
      <c r="H48548" t="s">
        <v>30</v>
      </c>
      <c r="I48548">
        <v>1937039.27</v>
      </c>
      <c r="J48548" s="4">
        <v>47057.85123966942</v>
      </c>
      <c r="K48548">
        <v>4</v>
      </c>
      <c r="L48548" t="s">
        <v>40522</v>
      </c>
      <c r="M48548">
        <v>10000</v>
      </c>
      <c r="N48548">
        <v>20000</v>
      </c>
      <c r="O48548">
        <v>32021</v>
      </c>
      <c r="P48548">
        <v>40017</v>
      </c>
      <c r="Q48548">
        <v>50195</v>
      </c>
      <c r="R48548">
        <v>13667.84</v>
      </c>
      <c r="S48548">
        <v>13667.84</v>
      </c>
      <c r="T48548">
        <v>4101010001</v>
      </c>
      <c r="U48548">
        <v>4103010001</v>
      </c>
      <c r="V48548">
        <v>1103010001</v>
      </c>
      <c r="W48548" s="4">
        <v>72396.694214876028</v>
      </c>
      <c r="X48548" s="4">
        <v>25338.842975206608</v>
      </c>
      <c r="Y48548" s="4">
        <v>72396.694214876028</v>
      </c>
      <c r="Z48548">
        <v>0.35</v>
      </c>
    </row>
    <row r="48549" spans="1:26" x14ac:dyDescent="0.35">
      <c r="A48549" s="1">
        <v>45378</v>
      </c>
      <c r="B48549" t="s">
        <v>49</v>
      </c>
      <c r="C48549" t="s">
        <v>1666</v>
      </c>
      <c r="D48549" t="s">
        <v>33310</v>
      </c>
      <c r="E48549">
        <v>3950924</v>
      </c>
      <c r="F48549" t="s">
        <v>40421</v>
      </c>
      <c r="G48549" t="s">
        <v>29</v>
      </c>
      <c r="H48549" t="s">
        <v>30</v>
      </c>
      <c r="I48549">
        <v>1937039.27</v>
      </c>
      <c r="J48549" s="4">
        <v>46090.925619834707</v>
      </c>
      <c r="K48549">
        <v>2</v>
      </c>
      <c r="L48549" t="s">
        <v>44407</v>
      </c>
      <c r="M48549">
        <v>10000</v>
      </c>
      <c r="N48549">
        <v>20000</v>
      </c>
      <c r="O48549">
        <v>32021</v>
      </c>
      <c r="P48549">
        <v>40017</v>
      </c>
      <c r="Q48549">
        <v>50197</v>
      </c>
      <c r="R48549">
        <v>13396.66</v>
      </c>
      <c r="S48549">
        <v>13396.66</v>
      </c>
      <c r="T48549">
        <v>4101010001</v>
      </c>
      <c r="U48549">
        <v>4103010001</v>
      </c>
      <c r="V48549">
        <v>1103010001</v>
      </c>
      <c r="W48549" s="4">
        <v>70909.116338207241</v>
      </c>
      <c r="X48549" s="4">
        <v>24818.190718372534</v>
      </c>
      <c r="Y48549" s="4">
        <v>70909.116338207241</v>
      </c>
      <c r="Z48549">
        <v>0.35</v>
      </c>
    </row>
    <row r="48550" spans="1:26" x14ac:dyDescent="0.35">
      <c r="A48550" s="1">
        <v>45378</v>
      </c>
      <c r="B48550" t="s">
        <v>49</v>
      </c>
      <c r="C48550" t="s">
        <v>1666</v>
      </c>
      <c r="D48550" t="s">
        <v>33310</v>
      </c>
      <c r="E48550">
        <v>3950924</v>
      </c>
      <c r="F48550" t="s">
        <v>40421</v>
      </c>
      <c r="G48550" t="s">
        <v>29</v>
      </c>
      <c r="H48550" t="s">
        <v>30</v>
      </c>
      <c r="I48550">
        <v>1937039.27</v>
      </c>
      <c r="J48550" s="4">
        <v>13752.066115702481</v>
      </c>
      <c r="K48550">
        <v>2</v>
      </c>
      <c r="L48550" t="s">
        <v>42799</v>
      </c>
      <c r="M48550">
        <v>10000</v>
      </c>
      <c r="N48550">
        <v>20000</v>
      </c>
      <c r="O48550">
        <v>32021</v>
      </c>
      <c r="P48550">
        <v>40017</v>
      </c>
      <c r="Q48550">
        <v>50195</v>
      </c>
      <c r="R48550">
        <v>3986.46</v>
      </c>
      <c r="S48550">
        <v>3986.46</v>
      </c>
      <c r="T48550">
        <v>4101010001</v>
      </c>
      <c r="U48550">
        <v>4103010001</v>
      </c>
      <c r="V48550">
        <v>1103010001</v>
      </c>
      <c r="W48550" s="4">
        <v>21157.024793388431</v>
      </c>
      <c r="X48550" s="4">
        <v>7404.9586776859505</v>
      </c>
      <c r="Y48550" s="4">
        <v>21157.024793388431</v>
      </c>
      <c r="Z48550">
        <v>0.35</v>
      </c>
    </row>
    <row r="48551" spans="1:26" x14ac:dyDescent="0.35">
      <c r="A48551" s="1">
        <v>45378</v>
      </c>
      <c r="B48551" t="s">
        <v>49</v>
      </c>
      <c r="C48551" t="s">
        <v>1666</v>
      </c>
      <c r="D48551" t="s">
        <v>33310</v>
      </c>
      <c r="E48551">
        <v>3950924</v>
      </c>
      <c r="F48551" t="s">
        <v>40421</v>
      </c>
      <c r="G48551" t="s">
        <v>29</v>
      </c>
      <c r="H48551" t="s">
        <v>30</v>
      </c>
      <c r="I48551">
        <v>1937039.27</v>
      </c>
      <c r="J48551" s="4">
        <v>22561.983471074382</v>
      </c>
      <c r="K48551">
        <v>2</v>
      </c>
      <c r="L48551" t="s">
        <v>43436</v>
      </c>
      <c r="M48551">
        <v>10000</v>
      </c>
      <c r="N48551">
        <v>20000</v>
      </c>
      <c r="O48551">
        <v>32021</v>
      </c>
      <c r="P48551">
        <v>40017</v>
      </c>
      <c r="Q48551">
        <v>50195</v>
      </c>
      <c r="R48551">
        <v>6562.74</v>
      </c>
      <c r="S48551">
        <v>6562.74</v>
      </c>
      <c r="T48551">
        <v>4101010001</v>
      </c>
      <c r="U48551">
        <v>4103010001</v>
      </c>
      <c r="V48551">
        <v>1103010001</v>
      </c>
      <c r="W48551" s="4">
        <v>34710.74380165289</v>
      </c>
      <c r="X48551" s="4">
        <v>12148.760330578511</v>
      </c>
      <c r="Y48551" s="4">
        <v>34710.74380165289</v>
      </c>
      <c r="Z48551">
        <v>0.35</v>
      </c>
    </row>
    <row r="48552" spans="1:26" x14ac:dyDescent="0.35">
      <c r="A48552" s="1">
        <v>45378</v>
      </c>
      <c r="B48552" t="s">
        <v>49</v>
      </c>
      <c r="C48552" t="s">
        <v>1666</v>
      </c>
      <c r="D48552" t="s">
        <v>33310</v>
      </c>
      <c r="E48552">
        <v>3950924</v>
      </c>
      <c r="F48552" t="s">
        <v>40421</v>
      </c>
      <c r="G48552" t="s">
        <v>29</v>
      </c>
      <c r="H48552" t="s">
        <v>30</v>
      </c>
      <c r="I48552">
        <v>1937039.27</v>
      </c>
      <c r="J48552" s="4">
        <v>20305.785123966944</v>
      </c>
      <c r="K48552">
        <v>1</v>
      </c>
      <c r="L48552" t="s">
        <v>42110</v>
      </c>
      <c r="M48552">
        <v>10000</v>
      </c>
      <c r="N48552">
        <v>20000</v>
      </c>
      <c r="O48552">
        <v>32021</v>
      </c>
      <c r="P48552">
        <v>40017</v>
      </c>
      <c r="Q48552">
        <v>50195</v>
      </c>
      <c r="R48552">
        <v>5911.89</v>
      </c>
      <c r="S48552">
        <v>5911.89</v>
      </c>
      <c r="T48552">
        <v>4101010001</v>
      </c>
      <c r="U48552">
        <v>4103010001</v>
      </c>
      <c r="V48552">
        <v>1103010001</v>
      </c>
      <c r="W48552" s="4">
        <v>31239.669421487604</v>
      </c>
      <c r="X48552" s="4">
        <v>10933.884297520661</v>
      </c>
      <c r="Y48552" s="4">
        <v>31239.669421487604</v>
      </c>
      <c r="Z48552">
        <v>0.35</v>
      </c>
    </row>
    <row r="48553" spans="1:26" x14ac:dyDescent="0.35">
      <c r="A48553" s="1">
        <v>45378</v>
      </c>
      <c r="B48553" t="s">
        <v>49</v>
      </c>
      <c r="C48553" t="s">
        <v>1666</v>
      </c>
      <c r="D48553" t="s">
        <v>33310</v>
      </c>
      <c r="E48553">
        <v>3950924</v>
      </c>
      <c r="F48553" t="s">
        <v>40421</v>
      </c>
      <c r="G48553" t="s">
        <v>29</v>
      </c>
      <c r="H48553" t="s">
        <v>30</v>
      </c>
      <c r="I48553">
        <v>1937039.27</v>
      </c>
      <c r="J48553" s="4">
        <v>46090.925619834707</v>
      </c>
      <c r="K48553">
        <v>2</v>
      </c>
      <c r="L48553" t="s">
        <v>46868</v>
      </c>
      <c r="M48553">
        <v>10000</v>
      </c>
      <c r="N48553">
        <v>20000</v>
      </c>
      <c r="O48553">
        <v>32021</v>
      </c>
      <c r="P48553">
        <v>40017</v>
      </c>
      <c r="Q48553">
        <v>50197</v>
      </c>
      <c r="R48553">
        <v>13396.66</v>
      </c>
      <c r="S48553">
        <v>13396.66</v>
      </c>
      <c r="T48553">
        <v>4101010001</v>
      </c>
      <c r="U48553">
        <v>4103010001</v>
      </c>
      <c r="V48553">
        <v>1103010001</v>
      </c>
      <c r="W48553" s="4">
        <v>70909.116338207241</v>
      </c>
      <c r="X48553" s="4">
        <v>24818.190718372534</v>
      </c>
      <c r="Y48553" s="4">
        <v>70909.116338207241</v>
      </c>
      <c r="Z48553">
        <v>0.35</v>
      </c>
    </row>
    <row r="48554" spans="1:26" x14ac:dyDescent="0.35">
      <c r="A48554" s="1">
        <v>45378</v>
      </c>
      <c r="B48554" t="s">
        <v>49</v>
      </c>
      <c r="C48554" t="s">
        <v>1666</v>
      </c>
      <c r="D48554" t="s">
        <v>33310</v>
      </c>
      <c r="E48554">
        <v>3950924</v>
      </c>
      <c r="F48554" t="s">
        <v>40421</v>
      </c>
      <c r="G48554" t="s">
        <v>29</v>
      </c>
      <c r="H48554" t="s">
        <v>30</v>
      </c>
      <c r="I48554">
        <v>1937039.27</v>
      </c>
      <c r="J48554" s="4">
        <v>29438.016528925622</v>
      </c>
      <c r="K48554">
        <v>2</v>
      </c>
      <c r="L48554" t="s">
        <v>40456</v>
      </c>
      <c r="M48554">
        <v>10000</v>
      </c>
      <c r="N48554">
        <v>20000</v>
      </c>
      <c r="O48554">
        <v>32021</v>
      </c>
      <c r="P48554">
        <v>40017</v>
      </c>
      <c r="Q48554">
        <v>50195</v>
      </c>
      <c r="R48554">
        <v>8542.4</v>
      </c>
      <c r="S48554">
        <v>8542.4</v>
      </c>
      <c r="T48554">
        <v>4101010001</v>
      </c>
      <c r="U48554">
        <v>4103010001</v>
      </c>
      <c r="V48554">
        <v>1103010001</v>
      </c>
      <c r="W48554" s="4">
        <v>45289.25619834711</v>
      </c>
      <c r="X48554" s="4">
        <v>15851.239669421488</v>
      </c>
      <c r="Y48554" s="4">
        <v>45289.25619834711</v>
      </c>
      <c r="Z48554">
        <v>0.35</v>
      </c>
    </row>
    <row r="48555" spans="1:26" x14ac:dyDescent="0.35">
      <c r="A48555" s="1">
        <v>45378</v>
      </c>
      <c r="B48555" t="s">
        <v>49</v>
      </c>
      <c r="C48555" t="s">
        <v>1666</v>
      </c>
      <c r="D48555" t="s">
        <v>33310</v>
      </c>
      <c r="E48555">
        <v>3950924</v>
      </c>
      <c r="F48555" t="s">
        <v>40421</v>
      </c>
      <c r="G48555" t="s">
        <v>29</v>
      </c>
      <c r="H48555" t="s">
        <v>30</v>
      </c>
      <c r="I48555">
        <v>1937039.27</v>
      </c>
      <c r="J48555" s="4">
        <v>19822.314049586777</v>
      </c>
      <c r="K48555">
        <v>3</v>
      </c>
      <c r="L48555" t="s">
        <v>42152</v>
      </c>
      <c r="M48555">
        <v>10000</v>
      </c>
      <c r="N48555">
        <v>20000</v>
      </c>
      <c r="O48555">
        <v>32021</v>
      </c>
      <c r="P48555">
        <v>40017</v>
      </c>
      <c r="Q48555">
        <v>50195</v>
      </c>
      <c r="R48555">
        <v>5776.29</v>
      </c>
      <c r="S48555">
        <v>5776.29</v>
      </c>
      <c r="T48555">
        <v>4101010001</v>
      </c>
      <c r="U48555">
        <v>4103010001</v>
      </c>
      <c r="V48555">
        <v>1103010001</v>
      </c>
      <c r="W48555" s="4">
        <v>30495.867768595042</v>
      </c>
      <c r="X48555" s="4">
        <v>10673.553719008265</v>
      </c>
      <c r="Y48555" s="4">
        <v>30495.867768595042</v>
      </c>
      <c r="Z48555">
        <v>0.35000000000000003</v>
      </c>
    </row>
    <row r="48556" spans="1:26" x14ac:dyDescent="0.35">
      <c r="A48556" s="1">
        <v>45378</v>
      </c>
      <c r="B48556" t="s">
        <v>49</v>
      </c>
      <c r="C48556" t="s">
        <v>1666</v>
      </c>
      <c r="D48556" t="s">
        <v>33310</v>
      </c>
      <c r="E48556">
        <v>3950924</v>
      </c>
      <c r="F48556" t="s">
        <v>40421</v>
      </c>
      <c r="G48556" t="s">
        <v>29</v>
      </c>
      <c r="H48556" t="s">
        <v>30</v>
      </c>
      <c r="I48556">
        <v>1937039.27</v>
      </c>
      <c r="J48556" s="4">
        <v>19822.314049586777</v>
      </c>
      <c r="K48556">
        <v>3</v>
      </c>
      <c r="L48556" t="s">
        <v>42113</v>
      </c>
      <c r="M48556">
        <v>10000</v>
      </c>
      <c r="N48556">
        <v>20000</v>
      </c>
      <c r="O48556">
        <v>32021</v>
      </c>
      <c r="P48556">
        <v>40017</v>
      </c>
      <c r="Q48556">
        <v>50195</v>
      </c>
      <c r="R48556">
        <v>5776.29</v>
      </c>
      <c r="S48556">
        <v>5776.29</v>
      </c>
      <c r="T48556">
        <v>4101010001</v>
      </c>
      <c r="U48556">
        <v>4103010001</v>
      </c>
      <c r="V48556">
        <v>1103010001</v>
      </c>
      <c r="W48556" s="4">
        <v>30495.867768595042</v>
      </c>
      <c r="X48556" s="4">
        <v>10673.553719008265</v>
      </c>
      <c r="Y48556" s="4">
        <v>30495.867768595042</v>
      </c>
      <c r="Z48556">
        <v>0.35000000000000003</v>
      </c>
    </row>
    <row r="48557" spans="1:26" x14ac:dyDescent="0.35">
      <c r="A48557" s="1">
        <v>45378</v>
      </c>
      <c r="B48557" t="s">
        <v>49</v>
      </c>
      <c r="C48557" t="s">
        <v>1666</v>
      </c>
      <c r="D48557" t="s">
        <v>33310</v>
      </c>
      <c r="E48557">
        <v>3950924</v>
      </c>
      <c r="F48557" t="s">
        <v>40421</v>
      </c>
      <c r="G48557" t="s">
        <v>29</v>
      </c>
      <c r="H48557" t="s">
        <v>30</v>
      </c>
      <c r="I48557">
        <v>1937039.27</v>
      </c>
      <c r="J48557" s="4">
        <v>19822.314049586777</v>
      </c>
      <c r="K48557">
        <v>3</v>
      </c>
      <c r="L48557" t="s">
        <v>41966</v>
      </c>
      <c r="M48557">
        <v>10000</v>
      </c>
      <c r="N48557">
        <v>20000</v>
      </c>
      <c r="O48557">
        <v>32021</v>
      </c>
      <c r="P48557">
        <v>40017</v>
      </c>
      <c r="Q48557">
        <v>50195</v>
      </c>
      <c r="R48557">
        <v>5776.29</v>
      </c>
      <c r="S48557">
        <v>5776.29</v>
      </c>
      <c r="T48557">
        <v>4101010001</v>
      </c>
      <c r="U48557">
        <v>4103010001</v>
      </c>
      <c r="V48557">
        <v>1103010001</v>
      </c>
      <c r="W48557" s="4">
        <v>30495.867768595042</v>
      </c>
      <c r="X48557" s="4">
        <v>10673.553719008265</v>
      </c>
      <c r="Y48557" s="4">
        <v>30495.867768595042</v>
      </c>
      <c r="Z48557">
        <v>0.35000000000000003</v>
      </c>
    </row>
    <row r="48558" spans="1:26" x14ac:dyDescent="0.35">
      <c r="A48558" s="1">
        <v>45378</v>
      </c>
      <c r="B48558" t="s">
        <v>49</v>
      </c>
      <c r="C48558" t="s">
        <v>1666</v>
      </c>
      <c r="D48558" t="s">
        <v>33310</v>
      </c>
      <c r="E48558">
        <v>3950924</v>
      </c>
      <c r="F48558" t="s">
        <v>40421</v>
      </c>
      <c r="G48558" t="s">
        <v>29</v>
      </c>
      <c r="H48558" t="s">
        <v>30</v>
      </c>
      <c r="I48558">
        <v>1937039.27</v>
      </c>
      <c r="J48558" s="4">
        <v>19822.314049586777</v>
      </c>
      <c r="K48558">
        <v>3</v>
      </c>
      <c r="L48558" t="s">
        <v>42735</v>
      </c>
      <c r="M48558">
        <v>10000</v>
      </c>
      <c r="N48558">
        <v>20000</v>
      </c>
      <c r="O48558">
        <v>32021</v>
      </c>
      <c r="P48558">
        <v>40017</v>
      </c>
      <c r="Q48558">
        <v>50195</v>
      </c>
      <c r="R48558">
        <v>5776.29</v>
      </c>
      <c r="S48558">
        <v>5776.29</v>
      </c>
      <c r="T48558">
        <v>4101010001</v>
      </c>
      <c r="U48558">
        <v>4103010001</v>
      </c>
      <c r="V48558">
        <v>1103010001</v>
      </c>
      <c r="W48558" s="4">
        <v>30495.867768595042</v>
      </c>
      <c r="X48558" s="4">
        <v>10673.553719008265</v>
      </c>
      <c r="Y48558" s="4">
        <v>30495.867768595042</v>
      </c>
      <c r="Z48558">
        <v>0.35000000000000003</v>
      </c>
    </row>
    <row r="48559" spans="1:26" x14ac:dyDescent="0.35">
      <c r="A48559" s="1">
        <v>45378</v>
      </c>
      <c r="B48559" t="s">
        <v>49</v>
      </c>
      <c r="C48559" t="s">
        <v>1666</v>
      </c>
      <c r="D48559" t="s">
        <v>33310</v>
      </c>
      <c r="E48559">
        <v>3950924</v>
      </c>
      <c r="F48559" t="s">
        <v>40421</v>
      </c>
      <c r="G48559" t="s">
        <v>29</v>
      </c>
      <c r="H48559" t="s">
        <v>30</v>
      </c>
      <c r="I48559">
        <v>1937039.27</v>
      </c>
      <c r="J48559" s="4">
        <v>24495.867768595039</v>
      </c>
      <c r="K48559">
        <v>1</v>
      </c>
      <c r="L48559" t="s">
        <v>46869</v>
      </c>
      <c r="M48559">
        <v>10000</v>
      </c>
      <c r="N48559">
        <v>20000</v>
      </c>
      <c r="O48559">
        <v>32021</v>
      </c>
      <c r="P48559">
        <v>40017</v>
      </c>
      <c r="Q48559">
        <v>50195</v>
      </c>
      <c r="R48559">
        <v>7118.67</v>
      </c>
      <c r="S48559">
        <v>7118.67</v>
      </c>
      <c r="T48559">
        <v>4101010001</v>
      </c>
      <c r="U48559">
        <v>4103010001</v>
      </c>
      <c r="V48559">
        <v>1103010001</v>
      </c>
      <c r="W48559" s="4">
        <v>37685.950413223138</v>
      </c>
      <c r="X48559" s="4">
        <v>13190.082644628097</v>
      </c>
      <c r="Y48559" s="4">
        <v>37685.950413223138</v>
      </c>
      <c r="Z48559">
        <v>0.35</v>
      </c>
    </row>
    <row r="48560" spans="1:26" x14ac:dyDescent="0.35">
      <c r="A48560" s="1">
        <v>45378</v>
      </c>
      <c r="B48560" t="s">
        <v>49</v>
      </c>
      <c r="C48560" t="s">
        <v>1666</v>
      </c>
      <c r="D48560" t="s">
        <v>33310</v>
      </c>
      <c r="E48560">
        <v>3950924</v>
      </c>
      <c r="F48560" t="s">
        <v>40421</v>
      </c>
      <c r="G48560" t="s">
        <v>29</v>
      </c>
      <c r="H48560" t="s">
        <v>30</v>
      </c>
      <c r="I48560">
        <v>1937039.27</v>
      </c>
      <c r="J48560" s="4">
        <v>19822.32231404959</v>
      </c>
      <c r="K48560">
        <v>1</v>
      </c>
      <c r="L48560" t="s">
        <v>44813</v>
      </c>
      <c r="M48560">
        <v>10000</v>
      </c>
      <c r="N48560">
        <v>20000</v>
      </c>
      <c r="O48560">
        <v>32021</v>
      </c>
      <c r="P48560">
        <v>40017</v>
      </c>
      <c r="Q48560">
        <v>50195</v>
      </c>
      <c r="R48560">
        <v>5762.74</v>
      </c>
      <c r="S48560">
        <v>5762.74</v>
      </c>
      <c r="T48560">
        <v>4101010001</v>
      </c>
      <c r="U48560">
        <v>4103010001</v>
      </c>
      <c r="V48560">
        <v>1103010001</v>
      </c>
      <c r="W48560" s="4">
        <v>30495.880483153211</v>
      </c>
      <c r="X48560" s="4">
        <v>10673.558169103622</v>
      </c>
      <c r="Y48560" s="4">
        <v>30495.880483153211</v>
      </c>
      <c r="Z48560">
        <v>0.35</v>
      </c>
    </row>
    <row r="48561" spans="1:26" x14ac:dyDescent="0.35">
      <c r="A48561" s="1">
        <v>45378</v>
      </c>
      <c r="B48561" t="s">
        <v>49</v>
      </c>
      <c r="C48561" t="s">
        <v>1666</v>
      </c>
      <c r="D48561" t="s">
        <v>33310</v>
      </c>
      <c r="E48561">
        <v>3950924</v>
      </c>
      <c r="F48561" t="s">
        <v>40421</v>
      </c>
      <c r="G48561" t="s">
        <v>29</v>
      </c>
      <c r="H48561" t="s">
        <v>30</v>
      </c>
      <c r="I48561">
        <v>1937039.27</v>
      </c>
      <c r="J48561" s="4">
        <v>23528.92561983471</v>
      </c>
      <c r="K48561">
        <v>2</v>
      </c>
      <c r="L48561" t="s">
        <v>43516</v>
      </c>
      <c r="M48561">
        <v>10000</v>
      </c>
      <c r="N48561">
        <v>20000</v>
      </c>
      <c r="O48561">
        <v>32021</v>
      </c>
      <c r="P48561">
        <v>40017</v>
      </c>
      <c r="Q48561">
        <v>50195</v>
      </c>
      <c r="R48561">
        <v>6833.92</v>
      </c>
      <c r="S48561">
        <v>6833.92</v>
      </c>
      <c r="T48561">
        <v>4101010001</v>
      </c>
      <c r="U48561">
        <v>4103010001</v>
      </c>
      <c r="V48561">
        <v>1103010001</v>
      </c>
      <c r="W48561" s="4">
        <v>36198.347107438014</v>
      </c>
      <c r="X48561" s="4">
        <v>12669.421487603304</v>
      </c>
      <c r="Y48561" s="4">
        <v>36198.347107438014</v>
      </c>
      <c r="Z48561">
        <v>0.35</v>
      </c>
    </row>
    <row r="48562" spans="1:26" x14ac:dyDescent="0.35">
      <c r="A48562" s="1">
        <v>45378</v>
      </c>
      <c r="B48562" t="s">
        <v>49</v>
      </c>
      <c r="C48562" t="s">
        <v>1666</v>
      </c>
      <c r="D48562" t="s">
        <v>33310</v>
      </c>
      <c r="E48562">
        <v>3950924</v>
      </c>
      <c r="F48562" t="s">
        <v>40421</v>
      </c>
      <c r="G48562" t="s">
        <v>29</v>
      </c>
      <c r="H48562" t="s">
        <v>30</v>
      </c>
      <c r="I48562">
        <v>1937039.27</v>
      </c>
      <c r="J48562" s="4">
        <v>92181.851239669413</v>
      </c>
      <c r="K48562">
        <v>4</v>
      </c>
      <c r="L48562" t="s">
        <v>41746</v>
      </c>
      <c r="M48562">
        <v>10000</v>
      </c>
      <c r="N48562">
        <v>20000</v>
      </c>
      <c r="O48562">
        <v>32021</v>
      </c>
      <c r="P48562">
        <v>40017</v>
      </c>
      <c r="Q48562">
        <v>50195</v>
      </c>
      <c r="R48562">
        <v>26793.32</v>
      </c>
      <c r="S48562">
        <v>26793.32</v>
      </c>
      <c r="T48562">
        <v>4101010001</v>
      </c>
      <c r="U48562">
        <v>4103010001</v>
      </c>
      <c r="V48562">
        <v>1103010001</v>
      </c>
      <c r="W48562" s="4">
        <v>141818.23267641448</v>
      </c>
      <c r="X48562" s="4">
        <v>49636.381436745069</v>
      </c>
      <c r="Y48562" s="4">
        <v>141818.23267641448</v>
      </c>
      <c r="Z48562">
        <v>0.35</v>
      </c>
    </row>
    <row r="48563" spans="1:26" x14ac:dyDescent="0.35">
      <c r="A48563" s="1">
        <v>45378</v>
      </c>
      <c r="B48563" t="s">
        <v>49</v>
      </c>
      <c r="C48563" t="s">
        <v>1666</v>
      </c>
      <c r="D48563" t="s">
        <v>33310</v>
      </c>
      <c r="E48563">
        <v>3950924</v>
      </c>
      <c r="F48563" t="s">
        <v>40421</v>
      </c>
      <c r="G48563" t="s">
        <v>29</v>
      </c>
      <c r="H48563" t="s">
        <v>30</v>
      </c>
      <c r="I48563">
        <v>1937039.27</v>
      </c>
      <c r="J48563" s="4">
        <v>19822.314049586777</v>
      </c>
      <c r="K48563">
        <v>3</v>
      </c>
      <c r="L48563" t="s">
        <v>43172</v>
      </c>
      <c r="M48563">
        <v>10000</v>
      </c>
      <c r="N48563">
        <v>20000</v>
      </c>
      <c r="O48563">
        <v>32021</v>
      </c>
      <c r="P48563">
        <v>40017</v>
      </c>
      <c r="Q48563">
        <v>50195</v>
      </c>
      <c r="R48563">
        <v>5776.29</v>
      </c>
      <c r="S48563">
        <v>5776.29</v>
      </c>
      <c r="T48563">
        <v>4101010001</v>
      </c>
      <c r="U48563">
        <v>4103010001</v>
      </c>
      <c r="V48563">
        <v>1103010001</v>
      </c>
      <c r="W48563" s="4">
        <v>30495.867768595042</v>
      </c>
      <c r="X48563" s="4">
        <v>10673.553719008265</v>
      </c>
      <c r="Y48563" s="4">
        <v>30495.867768595042</v>
      </c>
      <c r="Z48563">
        <v>0.35000000000000003</v>
      </c>
    </row>
    <row r="48564" spans="1:26" x14ac:dyDescent="0.35">
      <c r="A48564" s="1">
        <v>45378</v>
      </c>
      <c r="B48564" t="s">
        <v>49</v>
      </c>
      <c r="C48564" t="s">
        <v>1666</v>
      </c>
      <c r="D48564" t="s">
        <v>33310</v>
      </c>
      <c r="E48564">
        <v>3950924</v>
      </c>
      <c r="F48564" t="s">
        <v>40421</v>
      </c>
      <c r="G48564" t="s">
        <v>29</v>
      </c>
      <c r="H48564" t="s">
        <v>30</v>
      </c>
      <c r="I48564">
        <v>1937039.27</v>
      </c>
      <c r="J48564" s="4">
        <v>19822.314049586777</v>
      </c>
      <c r="K48564">
        <v>3</v>
      </c>
      <c r="L48564" t="s">
        <v>45330</v>
      </c>
      <c r="M48564">
        <v>10000</v>
      </c>
      <c r="N48564">
        <v>20000</v>
      </c>
      <c r="O48564">
        <v>32021</v>
      </c>
      <c r="P48564">
        <v>40017</v>
      </c>
      <c r="Q48564">
        <v>50195</v>
      </c>
      <c r="R48564">
        <v>5776.29</v>
      </c>
      <c r="S48564">
        <v>5776.29</v>
      </c>
      <c r="T48564">
        <v>4101010001</v>
      </c>
      <c r="U48564">
        <v>4103010001</v>
      </c>
      <c r="V48564">
        <v>1103010001</v>
      </c>
      <c r="W48564" s="4">
        <v>30495.867768595042</v>
      </c>
      <c r="X48564" s="4">
        <v>10673.553719008265</v>
      </c>
      <c r="Y48564" s="4">
        <v>30495.867768595042</v>
      </c>
      <c r="Z48564">
        <v>0.35000000000000003</v>
      </c>
    </row>
    <row r="48565" spans="1:26" x14ac:dyDescent="0.35">
      <c r="A48565" s="1">
        <v>45378</v>
      </c>
      <c r="B48565" t="s">
        <v>49</v>
      </c>
      <c r="C48565" t="s">
        <v>1666</v>
      </c>
      <c r="D48565" t="s">
        <v>33310</v>
      </c>
      <c r="E48565">
        <v>3950924</v>
      </c>
      <c r="F48565" t="s">
        <v>40421</v>
      </c>
      <c r="G48565" t="s">
        <v>29</v>
      </c>
      <c r="H48565" t="s">
        <v>30</v>
      </c>
      <c r="I48565">
        <v>1937039.27</v>
      </c>
      <c r="J48565" s="4">
        <v>19822.314049586777</v>
      </c>
      <c r="K48565">
        <v>3</v>
      </c>
      <c r="L48565" t="s">
        <v>43531</v>
      </c>
      <c r="M48565">
        <v>10000</v>
      </c>
      <c r="N48565">
        <v>20000</v>
      </c>
      <c r="O48565">
        <v>32021</v>
      </c>
      <c r="P48565">
        <v>40017</v>
      </c>
      <c r="Q48565">
        <v>50195</v>
      </c>
      <c r="R48565">
        <v>5770.31</v>
      </c>
      <c r="S48565">
        <v>5770.31</v>
      </c>
      <c r="T48565">
        <v>4101010001</v>
      </c>
      <c r="U48565">
        <v>4103010001</v>
      </c>
      <c r="V48565">
        <v>1103010001</v>
      </c>
      <c r="W48565" s="4">
        <v>30495.867768595042</v>
      </c>
      <c r="X48565" s="4">
        <v>10673.553719008265</v>
      </c>
      <c r="Y48565" s="4">
        <v>30495.867768595042</v>
      </c>
      <c r="Z48565">
        <v>0.35000000000000003</v>
      </c>
    </row>
    <row r="48566" spans="1:26" x14ac:dyDescent="0.35">
      <c r="A48566" s="1">
        <v>45378</v>
      </c>
      <c r="B48566" t="s">
        <v>49</v>
      </c>
      <c r="C48566" t="s">
        <v>1666</v>
      </c>
      <c r="D48566" t="s">
        <v>33310</v>
      </c>
      <c r="E48566">
        <v>3950924</v>
      </c>
      <c r="F48566" t="s">
        <v>40421</v>
      </c>
      <c r="G48566" t="s">
        <v>29</v>
      </c>
      <c r="H48566" t="s">
        <v>30</v>
      </c>
      <c r="I48566">
        <v>1937039.27</v>
      </c>
      <c r="J48566" s="4">
        <v>19822.314049586777</v>
      </c>
      <c r="K48566">
        <v>3</v>
      </c>
      <c r="L48566" t="s">
        <v>42153</v>
      </c>
      <c r="M48566">
        <v>10000</v>
      </c>
      <c r="N48566">
        <v>20000</v>
      </c>
      <c r="O48566">
        <v>32021</v>
      </c>
      <c r="P48566">
        <v>40017</v>
      </c>
      <c r="Q48566">
        <v>50195</v>
      </c>
      <c r="R48566">
        <v>5776.29</v>
      </c>
      <c r="S48566">
        <v>5776.29</v>
      </c>
      <c r="T48566">
        <v>4101010001</v>
      </c>
      <c r="U48566">
        <v>4103010001</v>
      </c>
      <c r="V48566">
        <v>1103010001</v>
      </c>
      <c r="W48566" s="4">
        <v>30495.867768595042</v>
      </c>
      <c r="X48566" s="4">
        <v>10673.553719008265</v>
      </c>
      <c r="Y48566" s="4">
        <v>30495.867768595042</v>
      </c>
      <c r="Z48566">
        <v>0.35000000000000003</v>
      </c>
    </row>
    <row r="48567" spans="1:26" x14ac:dyDescent="0.35">
      <c r="A48567" s="1">
        <v>45378</v>
      </c>
      <c r="B48567" t="s">
        <v>49</v>
      </c>
      <c r="C48567" t="s">
        <v>1666</v>
      </c>
      <c r="D48567" t="s">
        <v>33310</v>
      </c>
      <c r="E48567">
        <v>3950924</v>
      </c>
      <c r="F48567" t="s">
        <v>40421</v>
      </c>
      <c r="G48567" t="s">
        <v>29</v>
      </c>
      <c r="H48567" t="s">
        <v>30</v>
      </c>
      <c r="I48567">
        <v>1937039.27</v>
      </c>
      <c r="J48567" s="4">
        <v>19822.314049586777</v>
      </c>
      <c r="K48567">
        <v>3</v>
      </c>
      <c r="L48567" t="s">
        <v>41594</v>
      </c>
      <c r="M48567">
        <v>10000</v>
      </c>
      <c r="N48567">
        <v>20000</v>
      </c>
      <c r="O48567">
        <v>32021</v>
      </c>
      <c r="P48567">
        <v>40017</v>
      </c>
      <c r="Q48567">
        <v>50195</v>
      </c>
      <c r="R48567">
        <v>5776.29</v>
      </c>
      <c r="S48567">
        <v>5776.29</v>
      </c>
      <c r="T48567">
        <v>4101010001</v>
      </c>
      <c r="U48567">
        <v>4103010001</v>
      </c>
      <c r="V48567">
        <v>1103010001</v>
      </c>
      <c r="W48567" s="4">
        <v>30495.867768595042</v>
      </c>
      <c r="X48567" s="4">
        <v>10673.553719008265</v>
      </c>
      <c r="Y48567" s="4">
        <v>30495.867768595042</v>
      </c>
      <c r="Z48567">
        <v>0.35000000000000003</v>
      </c>
    </row>
    <row r="48568" spans="1:26" x14ac:dyDescent="0.35">
      <c r="A48568" s="1">
        <v>45378</v>
      </c>
      <c r="B48568" t="s">
        <v>49</v>
      </c>
      <c r="C48568" t="s">
        <v>1666</v>
      </c>
      <c r="D48568" t="s">
        <v>33310</v>
      </c>
      <c r="E48568">
        <v>3950924</v>
      </c>
      <c r="F48568" t="s">
        <v>40421</v>
      </c>
      <c r="G48568" t="s">
        <v>29</v>
      </c>
      <c r="H48568" t="s">
        <v>30</v>
      </c>
      <c r="I48568">
        <v>1937039.27</v>
      </c>
      <c r="J48568" s="4">
        <v>19822.314049586777</v>
      </c>
      <c r="K48568">
        <v>3</v>
      </c>
      <c r="L48568" t="s">
        <v>41828</v>
      </c>
      <c r="M48568">
        <v>10000</v>
      </c>
      <c r="N48568">
        <v>20000</v>
      </c>
      <c r="O48568">
        <v>32021</v>
      </c>
      <c r="P48568">
        <v>40017</v>
      </c>
      <c r="Q48568">
        <v>50195</v>
      </c>
      <c r="R48568">
        <v>5776.29</v>
      </c>
      <c r="S48568">
        <v>5776.29</v>
      </c>
      <c r="T48568">
        <v>4101010001</v>
      </c>
      <c r="U48568">
        <v>4103010001</v>
      </c>
      <c r="V48568">
        <v>1103010001</v>
      </c>
      <c r="W48568" s="4">
        <v>30495.867768595042</v>
      </c>
      <c r="X48568" s="4">
        <v>10673.553719008265</v>
      </c>
      <c r="Y48568" s="4">
        <v>30495.867768595042</v>
      </c>
      <c r="Z48568">
        <v>0.35000000000000003</v>
      </c>
    </row>
    <row r="48569" spans="1:26" x14ac:dyDescent="0.35">
      <c r="A48569" s="1">
        <v>45378</v>
      </c>
      <c r="B48569" t="s">
        <v>49</v>
      </c>
      <c r="C48569" t="s">
        <v>1666</v>
      </c>
      <c r="D48569" t="s">
        <v>33310</v>
      </c>
      <c r="E48569">
        <v>3950924</v>
      </c>
      <c r="F48569" t="s">
        <v>40421</v>
      </c>
      <c r="G48569" t="s">
        <v>29</v>
      </c>
      <c r="H48569" t="s">
        <v>30</v>
      </c>
      <c r="I48569">
        <v>1937039.27</v>
      </c>
      <c r="J48569" s="4">
        <v>19822.314049586777</v>
      </c>
      <c r="K48569">
        <v>3</v>
      </c>
      <c r="L48569" t="s">
        <v>43227</v>
      </c>
      <c r="M48569">
        <v>10000</v>
      </c>
      <c r="N48569">
        <v>20000</v>
      </c>
      <c r="O48569">
        <v>32021</v>
      </c>
      <c r="P48569">
        <v>40017</v>
      </c>
      <c r="Q48569">
        <v>50195</v>
      </c>
      <c r="R48569">
        <v>5776.29</v>
      </c>
      <c r="S48569">
        <v>5776.29</v>
      </c>
      <c r="T48569">
        <v>4101010001</v>
      </c>
      <c r="U48569">
        <v>4103010001</v>
      </c>
      <c r="V48569">
        <v>1103010001</v>
      </c>
      <c r="W48569" s="4">
        <v>30495.867768595042</v>
      </c>
      <c r="X48569" s="4">
        <v>10673.553719008265</v>
      </c>
      <c r="Y48569" s="4">
        <v>30495.867768595042</v>
      </c>
      <c r="Z48569">
        <v>0.35000000000000003</v>
      </c>
    </row>
    <row r="48570" spans="1:26" x14ac:dyDescent="0.35">
      <c r="A48570" s="1">
        <v>45378</v>
      </c>
      <c r="B48570" t="s">
        <v>49</v>
      </c>
      <c r="C48570" t="s">
        <v>1666</v>
      </c>
      <c r="D48570" t="s">
        <v>33310</v>
      </c>
      <c r="E48570">
        <v>3950924</v>
      </c>
      <c r="F48570" t="s">
        <v>40421</v>
      </c>
      <c r="G48570" t="s">
        <v>29</v>
      </c>
      <c r="H48570" t="s">
        <v>30</v>
      </c>
      <c r="I48570">
        <v>1937039.27</v>
      </c>
      <c r="J48570" s="4">
        <v>19822.314049586777</v>
      </c>
      <c r="K48570">
        <v>3</v>
      </c>
      <c r="L48570" t="s">
        <v>43568</v>
      </c>
      <c r="M48570">
        <v>10000</v>
      </c>
      <c r="N48570">
        <v>20000</v>
      </c>
      <c r="O48570">
        <v>32021</v>
      </c>
      <c r="P48570">
        <v>40017</v>
      </c>
      <c r="Q48570">
        <v>50195</v>
      </c>
      <c r="R48570">
        <v>5776.29</v>
      </c>
      <c r="S48570">
        <v>5776.29</v>
      </c>
      <c r="T48570">
        <v>4101010001</v>
      </c>
      <c r="U48570">
        <v>4103010001</v>
      </c>
      <c r="V48570">
        <v>1103010001</v>
      </c>
      <c r="W48570" s="4">
        <v>30495.867768595042</v>
      </c>
      <c r="X48570" s="4">
        <v>10673.553719008265</v>
      </c>
      <c r="Y48570" s="4">
        <v>30495.867768595042</v>
      </c>
      <c r="Z48570">
        <v>0.35000000000000003</v>
      </c>
    </row>
    <row r="48571" spans="1:26" x14ac:dyDescent="0.35">
      <c r="A48571" s="1">
        <v>45378</v>
      </c>
      <c r="B48571" t="s">
        <v>49</v>
      </c>
      <c r="C48571" t="s">
        <v>1666</v>
      </c>
      <c r="D48571" t="s">
        <v>33310</v>
      </c>
      <c r="E48571">
        <v>3950924</v>
      </c>
      <c r="F48571" t="s">
        <v>40421</v>
      </c>
      <c r="G48571" t="s">
        <v>29</v>
      </c>
      <c r="H48571" t="s">
        <v>30</v>
      </c>
      <c r="I48571">
        <v>1937039.27</v>
      </c>
      <c r="J48571" s="4">
        <v>19822.314049586777</v>
      </c>
      <c r="K48571">
        <v>3</v>
      </c>
      <c r="L48571" t="s">
        <v>42105</v>
      </c>
      <c r="M48571">
        <v>10000</v>
      </c>
      <c r="N48571">
        <v>20000</v>
      </c>
      <c r="O48571">
        <v>32021</v>
      </c>
      <c r="P48571">
        <v>40017</v>
      </c>
      <c r="Q48571">
        <v>50195</v>
      </c>
      <c r="R48571">
        <v>5776.29</v>
      </c>
      <c r="S48571">
        <v>5776.29</v>
      </c>
      <c r="T48571">
        <v>4101010001</v>
      </c>
      <c r="U48571">
        <v>4103010001</v>
      </c>
      <c r="V48571">
        <v>1103010001</v>
      </c>
      <c r="W48571" s="4">
        <v>30495.867768595042</v>
      </c>
      <c r="X48571" s="4">
        <v>10673.553719008265</v>
      </c>
      <c r="Y48571" s="4">
        <v>30495.867768595042</v>
      </c>
      <c r="Z48571">
        <v>0.35000000000000003</v>
      </c>
    </row>
    <row r="48572" spans="1:26" x14ac:dyDescent="0.35">
      <c r="A48572" s="1">
        <v>45378</v>
      </c>
      <c r="B48572" t="s">
        <v>49</v>
      </c>
      <c r="C48572" t="s">
        <v>1666</v>
      </c>
      <c r="D48572" t="s">
        <v>33310</v>
      </c>
      <c r="E48572">
        <v>3950924</v>
      </c>
      <c r="F48572" t="s">
        <v>40421</v>
      </c>
      <c r="G48572" t="s">
        <v>29</v>
      </c>
      <c r="H48572" t="s">
        <v>30</v>
      </c>
      <c r="I48572">
        <v>1937039.27</v>
      </c>
      <c r="J48572" s="4">
        <v>19822.314049586777</v>
      </c>
      <c r="K48572">
        <v>3</v>
      </c>
      <c r="L48572" t="s">
        <v>42154</v>
      </c>
      <c r="M48572">
        <v>10000</v>
      </c>
      <c r="N48572">
        <v>20000</v>
      </c>
      <c r="O48572">
        <v>32021</v>
      </c>
      <c r="P48572">
        <v>40017</v>
      </c>
      <c r="Q48572">
        <v>50195</v>
      </c>
      <c r="R48572">
        <v>5776.29</v>
      </c>
      <c r="S48572">
        <v>5776.29</v>
      </c>
      <c r="T48572">
        <v>4101010001</v>
      </c>
      <c r="U48572">
        <v>4103010001</v>
      </c>
      <c r="V48572">
        <v>1103010001</v>
      </c>
      <c r="W48572" s="4">
        <v>30495.867768595042</v>
      </c>
      <c r="X48572" s="4">
        <v>10673.553719008265</v>
      </c>
      <c r="Y48572" s="4">
        <v>30495.867768595042</v>
      </c>
      <c r="Z48572">
        <v>0.35000000000000003</v>
      </c>
    </row>
    <row r="48573" spans="1:26" x14ac:dyDescent="0.35">
      <c r="A48573" s="1">
        <v>45378</v>
      </c>
      <c r="B48573" t="s">
        <v>49</v>
      </c>
      <c r="C48573" t="s">
        <v>1666</v>
      </c>
      <c r="D48573" t="s">
        <v>33310</v>
      </c>
      <c r="E48573">
        <v>3950924</v>
      </c>
      <c r="F48573" t="s">
        <v>40421</v>
      </c>
      <c r="G48573" t="s">
        <v>29</v>
      </c>
      <c r="H48573" t="s">
        <v>30</v>
      </c>
      <c r="I48573">
        <v>1937039.27</v>
      </c>
      <c r="J48573" s="4">
        <v>19822.314049586777</v>
      </c>
      <c r="K48573">
        <v>3</v>
      </c>
      <c r="L48573" t="s">
        <v>41390</v>
      </c>
      <c r="M48573">
        <v>10000</v>
      </c>
      <c r="N48573">
        <v>20000</v>
      </c>
      <c r="O48573">
        <v>32021</v>
      </c>
      <c r="P48573">
        <v>40017</v>
      </c>
      <c r="Q48573">
        <v>50195</v>
      </c>
      <c r="R48573">
        <v>5776.29</v>
      </c>
      <c r="S48573">
        <v>5776.29</v>
      </c>
      <c r="T48573">
        <v>4101010001</v>
      </c>
      <c r="U48573">
        <v>4103010001</v>
      </c>
      <c r="V48573">
        <v>1103010001</v>
      </c>
      <c r="W48573" s="4">
        <v>30495.867768595042</v>
      </c>
      <c r="X48573" s="4">
        <v>10673.553719008265</v>
      </c>
      <c r="Y48573" s="4">
        <v>30495.867768595042</v>
      </c>
      <c r="Z48573">
        <v>0.35000000000000003</v>
      </c>
    </row>
    <row r="48574" spans="1:26" x14ac:dyDescent="0.35">
      <c r="A48574" s="1">
        <v>45378</v>
      </c>
      <c r="B48574" t="s">
        <v>49</v>
      </c>
      <c r="C48574" t="s">
        <v>1666</v>
      </c>
      <c r="D48574" t="s">
        <v>33310</v>
      </c>
      <c r="E48574">
        <v>3950924</v>
      </c>
      <c r="F48574" t="s">
        <v>40421</v>
      </c>
      <c r="G48574" t="s">
        <v>29</v>
      </c>
      <c r="H48574" t="s">
        <v>30</v>
      </c>
      <c r="I48574">
        <v>1937039.27</v>
      </c>
      <c r="J48574" s="4">
        <v>19822.314049586777</v>
      </c>
      <c r="K48574">
        <v>3</v>
      </c>
      <c r="L48574" t="s">
        <v>41776</v>
      </c>
      <c r="M48574">
        <v>10000</v>
      </c>
      <c r="N48574">
        <v>20000</v>
      </c>
      <c r="O48574">
        <v>32021</v>
      </c>
      <c r="P48574">
        <v>40017</v>
      </c>
      <c r="Q48574">
        <v>50195</v>
      </c>
      <c r="R48574">
        <v>5776.29</v>
      </c>
      <c r="S48574">
        <v>5776.29</v>
      </c>
      <c r="T48574">
        <v>4101010001</v>
      </c>
      <c r="U48574">
        <v>4103010001</v>
      </c>
      <c r="V48574">
        <v>1103010001</v>
      </c>
      <c r="W48574" s="4">
        <v>30495.867768595042</v>
      </c>
      <c r="X48574" s="4">
        <v>10673.553719008265</v>
      </c>
      <c r="Y48574" s="4">
        <v>30495.867768595042</v>
      </c>
      <c r="Z48574">
        <v>0.35000000000000003</v>
      </c>
    </row>
    <row r="48575" spans="1:26" x14ac:dyDescent="0.35">
      <c r="A48575" s="1">
        <v>45378</v>
      </c>
      <c r="B48575" t="s">
        <v>49</v>
      </c>
      <c r="C48575" t="s">
        <v>1666</v>
      </c>
      <c r="D48575" t="s">
        <v>33310</v>
      </c>
      <c r="E48575">
        <v>3950924</v>
      </c>
      <c r="F48575" t="s">
        <v>40421</v>
      </c>
      <c r="G48575" t="s">
        <v>29</v>
      </c>
      <c r="H48575" t="s">
        <v>30</v>
      </c>
      <c r="I48575">
        <v>1937039.27</v>
      </c>
      <c r="J48575" s="4">
        <v>19822.314049586777</v>
      </c>
      <c r="K48575">
        <v>3</v>
      </c>
      <c r="L48575" t="s">
        <v>41444</v>
      </c>
      <c r="M48575">
        <v>10000</v>
      </c>
      <c r="N48575">
        <v>20000</v>
      </c>
      <c r="O48575">
        <v>32021</v>
      </c>
      <c r="P48575">
        <v>40017</v>
      </c>
      <c r="Q48575">
        <v>50195</v>
      </c>
      <c r="R48575">
        <v>5776.29</v>
      </c>
      <c r="S48575">
        <v>5776.29</v>
      </c>
      <c r="T48575">
        <v>4101010001</v>
      </c>
      <c r="U48575">
        <v>4103010001</v>
      </c>
      <c r="V48575">
        <v>1103010001</v>
      </c>
      <c r="W48575" s="4">
        <v>30495.867768595042</v>
      </c>
      <c r="X48575" s="4">
        <v>10673.553719008265</v>
      </c>
      <c r="Y48575" s="4">
        <v>30495.867768595042</v>
      </c>
      <c r="Z48575">
        <v>0.35000000000000003</v>
      </c>
    </row>
    <row r="48576" spans="1:26" x14ac:dyDescent="0.35">
      <c r="A48576" s="1">
        <v>45378</v>
      </c>
      <c r="B48576" t="s">
        <v>49</v>
      </c>
      <c r="C48576" t="s">
        <v>1666</v>
      </c>
      <c r="D48576" t="s">
        <v>33310</v>
      </c>
      <c r="E48576">
        <v>3950924</v>
      </c>
      <c r="F48576" t="s">
        <v>40421</v>
      </c>
      <c r="G48576" t="s">
        <v>29</v>
      </c>
      <c r="H48576" t="s">
        <v>30</v>
      </c>
      <c r="I48576">
        <v>1937039.27</v>
      </c>
      <c r="J48576" s="4">
        <v>19822.314049586777</v>
      </c>
      <c r="K48576">
        <v>3</v>
      </c>
      <c r="L48576" t="s">
        <v>44373</v>
      </c>
      <c r="M48576">
        <v>10000</v>
      </c>
      <c r="N48576">
        <v>20000</v>
      </c>
      <c r="O48576">
        <v>32021</v>
      </c>
      <c r="P48576">
        <v>40017</v>
      </c>
      <c r="Q48576">
        <v>50195</v>
      </c>
      <c r="R48576">
        <v>5776.29</v>
      </c>
      <c r="S48576">
        <v>5776.29</v>
      </c>
      <c r="T48576">
        <v>4101010001</v>
      </c>
      <c r="U48576">
        <v>4103010001</v>
      </c>
      <c r="V48576">
        <v>1103010001</v>
      </c>
      <c r="W48576" s="4">
        <v>30495.867768595042</v>
      </c>
      <c r="X48576" s="4">
        <v>10673.553719008265</v>
      </c>
      <c r="Y48576" s="4">
        <v>30495.867768595042</v>
      </c>
      <c r="Z48576">
        <v>0.35000000000000003</v>
      </c>
    </row>
    <row r="48577" spans="1:26" x14ac:dyDescent="0.35">
      <c r="A48577" s="1">
        <v>45378</v>
      </c>
      <c r="B48577" t="s">
        <v>49</v>
      </c>
      <c r="C48577" t="s">
        <v>1666</v>
      </c>
      <c r="D48577" t="s">
        <v>33310</v>
      </c>
      <c r="E48577">
        <v>3950924</v>
      </c>
      <c r="F48577" t="s">
        <v>40421</v>
      </c>
      <c r="G48577" t="s">
        <v>29</v>
      </c>
      <c r="H48577" t="s">
        <v>30</v>
      </c>
      <c r="I48577">
        <v>1937039.27</v>
      </c>
      <c r="J48577" s="4">
        <v>19822.314049586777</v>
      </c>
      <c r="K48577">
        <v>3</v>
      </c>
      <c r="L48577" t="s">
        <v>43522</v>
      </c>
      <c r="M48577">
        <v>10000</v>
      </c>
      <c r="N48577">
        <v>20000</v>
      </c>
      <c r="O48577">
        <v>32021</v>
      </c>
      <c r="P48577">
        <v>40017</v>
      </c>
      <c r="Q48577">
        <v>50195</v>
      </c>
      <c r="R48577">
        <v>5776.29</v>
      </c>
      <c r="S48577">
        <v>5776.29</v>
      </c>
      <c r="T48577">
        <v>4101010001</v>
      </c>
      <c r="U48577">
        <v>4103010001</v>
      </c>
      <c r="V48577">
        <v>1103010001</v>
      </c>
      <c r="W48577" s="4">
        <v>30495.867768595042</v>
      </c>
      <c r="X48577" s="4">
        <v>10673.553719008265</v>
      </c>
      <c r="Y48577" s="4">
        <v>30495.867768595042</v>
      </c>
      <c r="Z48577">
        <v>0.35000000000000003</v>
      </c>
    </row>
    <row r="48578" spans="1:26" x14ac:dyDescent="0.35">
      <c r="A48578" s="1">
        <v>45378</v>
      </c>
      <c r="B48578" t="s">
        <v>49</v>
      </c>
      <c r="C48578" t="s">
        <v>1666</v>
      </c>
      <c r="D48578" t="s">
        <v>33310</v>
      </c>
      <c r="E48578">
        <v>3950924</v>
      </c>
      <c r="F48578" t="s">
        <v>40421</v>
      </c>
      <c r="G48578" t="s">
        <v>29</v>
      </c>
      <c r="H48578" t="s">
        <v>30</v>
      </c>
      <c r="I48578">
        <v>1937039.27</v>
      </c>
      <c r="J48578" s="4">
        <v>19822.314049586777</v>
      </c>
      <c r="K48578">
        <v>3</v>
      </c>
      <c r="L48578" t="s">
        <v>41266</v>
      </c>
      <c r="M48578">
        <v>10000</v>
      </c>
      <c r="N48578">
        <v>20000</v>
      </c>
      <c r="O48578">
        <v>32021</v>
      </c>
      <c r="P48578">
        <v>40017</v>
      </c>
      <c r="Q48578">
        <v>50195</v>
      </c>
      <c r="R48578">
        <v>5776.29</v>
      </c>
      <c r="S48578">
        <v>5776.29</v>
      </c>
      <c r="T48578">
        <v>4101010001</v>
      </c>
      <c r="U48578">
        <v>4103010001</v>
      </c>
      <c r="V48578">
        <v>1103010001</v>
      </c>
      <c r="W48578" s="4">
        <v>30495.867768595042</v>
      </c>
      <c r="X48578" s="4">
        <v>10673.553719008265</v>
      </c>
      <c r="Y48578" s="4">
        <v>30495.867768595042</v>
      </c>
      <c r="Z48578">
        <v>0.35000000000000003</v>
      </c>
    </row>
    <row r="48579" spans="1:26" x14ac:dyDescent="0.35">
      <c r="A48579" s="1">
        <v>45378</v>
      </c>
      <c r="B48579" t="s">
        <v>49</v>
      </c>
      <c r="C48579" t="s">
        <v>1666</v>
      </c>
      <c r="D48579" t="s">
        <v>33310</v>
      </c>
      <c r="E48579">
        <v>3950924</v>
      </c>
      <c r="F48579" t="s">
        <v>40421</v>
      </c>
      <c r="G48579" t="s">
        <v>29</v>
      </c>
      <c r="H48579" t="s">
        <v>30</v>
      </c>
      <c r="I48579">
        <v>1937039.27</v>
      </c>
      <c r="J48579" s="4">
        <v>19822.314049586777</v>
      </c>
      <c r="K48579">
        <v>3</v>
      </c>
      <c r="L48579" t="s">
        <v>41897</v>
      </c>
      <c r="M48579">
        <v>10000</v>
      </c>
      <c r="N48579">
        <v>20000</v>
      </c>
      <c r="O48579">
        <v>32021</v>
      </c>
      <c r="P48579">
        <v>40017</v>
      </c>
      <c r="Q48579">
        <v>50195</v>
      </c>
      <c r="R48579">
        <v>5770.05</v>
      </c>
      <c r="S48579">
        <v>5770.05</v>
      </c>
      <c r="T48579">
        <v>4101010001</v>
      </c>
      <c r="U48579">
        <v>4103010001</v>
      </c>
      <c r="V48579">
        <v>1103010001</v>
      </c>
      <c r="W48579" s="4">
        <v>30495.867768595042</v>
      </c>
      <c r="X48579" s="4">
        <v>10673.553719008265</v>
      </c>
      <c r="Y48579" s="4">
        <v>30495.867768595042</v>
      </c>
      <c r="Z48579">
        <v>0.35000000000000003</v>
      </c>
    </row>
    <row r="48580" spans="1:26" x14ac:dyDescent="0.35">
      <c r="A48580" s="1">
        <v>45378</v>
      </c>
      <c r="B48580" t="s">
        <v>49</v>
      </c>
      <c r="C48580" t="s">
        <v>1666</v>
      </c>
      <c r="D48580" t="s">
        <v>33310</v>
      </c>
      <c r="E48580">
        <v>3950924</v>
      </c>
      <c r="F48580" t="s">
        <v>40421</v>
      </c>
      <c r="G48580" t="s">
        <v>29</v>
      </c>
      <c r="H48580" t="s">
        <v>30</v>
      </c>
      <c r="I48580">
        <v>1937039.27</v>
      </c>
      <c r="J48580" s="4">
        <v>23528.950413223138</v>
      </c>
      <c r="K48580">
        <v>3</v>
      </c>
      <c r="L48580" t="s">
        <v>41883</v>
      </c>
      <c r="M48580">
        <v>10000</v>
      </c>
      <c r="N48580">
        <v>20000</v>
      </c>
      <c r="O48580">
        <v>32021</v>
      </c>
      <c r="P48580">
        <v>40017</v>
      </c>
      <c r="Q48580">
        <v>50197</v>
      </c>
      <c r="R48580">
        <v>6833.94</v>
      </c>
      <c r="S48580">
        <v>6833.94</v>
      </c>
      <c r="T48580">
        <v>4101010001</v>
      </c>
      <c r="U48580">
        <v>4103010001</v>
      </c>
      <c r="V48580">
        <v>1103010001</v>
      </c>
      <c r="W48580" s="4">
        <v>36198.385251112522</v>
      </c>
      <c r="X48580" s="4">
        <v>12669.434837889383</v>
      </c>
      <c r="Y48580" s="4">
        <v>36198.385251112522</v>
      </c>
      <c r="Z48580">
        <v>0.35</v>
      </c>
    </row>
    <row r="48581" spans="1:26" x14ac:dyDescent="0.35">
      <c r="A48581" s="1">
        <v>45378</v>
      </c>
      <c r="B48581" t="s">
        <v>49</v>
      </c>
      <c r="C48581" t="s">
        <v>1666</v>
      </c>
      <c r="D48581" t="s">
        <v>33310</v>
      </c>
      <c r="E48581">
        <v>3950924</v>
      </c>
      <c r="F48581" t="s">
        <v>40421</v>
      </c>
      <c r="G48581" t="s">
        <v>29</v>
      </c>
      <c r="H48581" t="s">
        <v>30</v>
      </c>
      <c r="I48581">
        <v>1937039.27</v>
      </c>
      <c r="J48581" s="4">
        <v>19822.314049586777</v>
      </c>
      <c r="K48581">
        <v>3</v>
      </c>
      <c r="L48581" t="s">
        <v>41599</v>
      </c>
      <c r="M48581">
        <v>10000</v>
      </c>
      <c r="N48581">
        <v>20000</v>
      </c>
      <c r="O48581">
        <v>32021</v>
      </c>
      <c r="P48581">
        <v>40017</v>
      </c>
      <c r="Q48581">
        <v>50195</v>
      </c>
      <c r="R48581">
        <v>5776.29</v>
      </c>
      <c r="S48581">
        <v>5776.29</v>
      </c>
      <c r="T48581">
        <v>4101010001</v>
      </c>
      <c r="U48581">
        <v>4103010001</v>
      </c>
      <c r="V48581">
        <v>1103010001</v>
      </c>
      <c r="W48581" s="4">
        <v>30495.867768595042</v>
      </c>
      <c r="X48581" s="4">
        <v>10673.553719008265</v>
      </c>
      <c r="Y48581" s="4">
        <v>30495.867768595042</v>
      </c>
      <c r="Z48581">
        <v>0.35000000000000003</v>
      </c>
    </row>
    <row r="48582" spans="1:26" x14ac:dyDescent="0.35">
      <c r="A48582" s="1">
        <v>45378</v>
      </c>
      <c r="B48582" t="s">
        <v>49</v>
      </c>
      <c r="C48582" t="s">
        <v>1666</v>
      </c>
      <c r="D48582" t="s">
        <v>33310</v>
      </c>
      <c r="E48582">
        <v>3950924</v>
      </c>
      <c r="F48582" t="s">
        <v>40421</v>
      </c>
      <c r="G48582" t="s">
        <v>29</v>
      </c>
      <c r="H48582" t="s">
        <v>30</v>
      </c>
      <c r="I48582">
        <v>1937039.27</v>
      </c>
      <c r="J48582" s="4">
        <v>19822.314049586777</v>
      </c>
      <c r="K48582">
        <v>3</v>
      </c>
      <c r="L48582" t="s">
        <v>42107</v>
      </c>
      <c r="M48582">
        <v>10000</v>
      </c>
      <c r="N48582">
        <v>20000</v>
      </c>
      <c r="O48582">
        <v>32021</v>
      </c>
      <c r="P48582">
        <v>40017</v>
      </c>
      <c r="Q48582">
        <v>50195</v>
      </c>
      <c r="R48582">
        <v>5776.29</v>
      </c>
      <c r="S48582">
        <v>5776.29</v>
      </c>
      <c r="T48582">
        <v>4101010001</v>
      </c>
      <c r="U48582">
        <v>4103010001</v>
      </c>
      <c r="V48582">
        <v>1103010001</v>
      </c>
      <c r="W48582" s="4">
        <v>30495.867768595042</v>
      </c>
      <c r="X48582" s="4">
        <v>10673.553719008265</v>
      </c>
      <c r="Y48582" s="4">
        <v>30495.867768595042</v>
      </c>
      <c r="Z48582">
        <v>0.35000000000000003</v>
      </c>
    </row>
    <row r="48583" spans="1:26" x14ac:dyDescent="0.35">
      <c r="A48583" s="1">
        <v>45378</v>
      </c>
      <c r="B48583" t="s">
        <v>49</v>
      </c>
      <c r="C48583" t="s">
        <v>1666</v>
      </c>
      <c r="D48583" t="s">
        <v>33310</v>
      </c>
      <c r="E48583">
        <v>3950924</v>
      </c>
      <c r="F48583" t="s">
        <v>40421</v>
      </c>
      <c r="G48583" t="s">
        <v>29</v>
      </c>
      <c r="H48583" t="s">
        <v>30</v>
      </c>
      <c r="I48583">
        <v>1937039.27</v>
      </c>
      <c r="J48583" s="4">
        <v>19822.314049586777</v>
      </c>
      <c r="K48583">
        <v>3</v>
      </c>
      <c r="L48583" t="s">
        <v>42899</v>
      </c>
      <c r="M48583">
        <v>10000</v>
      </c>
      <c r="N48583">
        <v>20000</v>
      </c>
      <c r="O48583">
        <v>32021</v>
      </c>
      <c r="P48583">
        <v>40017</v>
      </c>
      <c r="Q48583">
        <v>50195</v>
      </c>
      <c r="R48583">
        <v>5776.29</v>
      </c>
      <c r="S48583">
        <v>5776.29</v>
      </c>
      <c r="T48583">
        <v>4101010001</v>
      </c>
      <c r="U48583">
        <v>4103010001</v>
      </c>
      <c r="V48583">
        <v>1103010001</v>
      </c>
      <c r="W48583" s="4">
        <v>30495.867768595042</v>
      </c>
      <c r="X48583" s="4">
        <v>10673.553719008265</v>
      </c>
      <c r="Y48583" s="4">
        <v>30495.867768595042</v>
      </c>
      <c r="Z48583">
        <v>0.35000000000000003</v>
      </c>
    </row>
    <row r="48584" spans="1:26" x14ac:dyDescent="0.35">
      <c r="A48584" s="1">
        <v>45378</v>
      </c>
      <c r="B48584" t="s">
        <v>49</v>
      </c>
      <c r="C48584" t="s">
        <v>1666</v>
      </c>
      <c r="D48584" t="s">
        <v>33310</v>
      </c>
      <c r="E48584">
        <v>3950924</v>
      </c>
      <c r="F48584" t="s">
        <v>40421</v>
      </c>
      <c r="G48584" t="s">
        <v>29</v>
      </c>
      <c r="H48584" t="s">
        <v>30</v>
      </c>
      <c r="I48584">
        <v>1937039.27</v>
      </c>
      <c r="J48584" s="4">
        <v>19822.314049586777</v>
      </c>
      <c r="K48584">
        <v>3</v>
      </c>
      <c r="L48584" t="s">
        <v>45605</v>
      </c>
      <c r="M48584">
        <v>10000</v>
      </c>
      <c r="N48584">
        <v>20000</v>
      </c>
      <c r="O48584">
        <v>32021</v>
      </c>
      <c r="P48584">
        <v>40017</v>
      </c>
      <c r="Q48584">
        <v>50195</v>
      </c>
      <c r="R48584">
        <v>5776.29</v>
      </c>
      <c r="S48584">
        <v>5776.29</v>
      </c>
      <c r="T48584">
        <v>4101010001</v>
      </c>
      <c r="U48584">
        <v>4103010001</v>
      </c>
      <c r="V48584">
        <v>1103010001</v>
      </c>
      <c r="W48584" s="4">
        <v>30495.867768595042</v>
      </c>
      <c r="X48584" s="4">
        <v>10673.553719008265</v>
      </c>
      <c r="Y48584" s="4">
        <v>30495.867768595042</v>
      </c>
      <c r="Z48584">
        <v>0.35000000000000003</v>
      </c>
    </row>
    <row r="48585" spans="1:26" x14ac:dyDescent="0.35">
      <c r="A48585" s="1">
        <v>45378</v>
      </c>
      <c r="B48585" t="s">
        <v>49</v>
      </c>
      <c r="C48585" t="s">
        <v>1666</v>
      </c>
      <c r="D48585" t="s">
        <v>33310</v>
      </c>
      <c r="E48585">
        <v>3950924</v>
      </c>
      <c r="F48585" t="s">
        <v>40421</v>
      </c>
      <c r="G48585" t="s">
        <v>29</v>
      </c>
      <c r="H48585" t="s">
        <v>30</v>
      </c>
      <c r="I48585">
        <v>1937039.27</v>
      </c>
      <c r="J48585" s="4">
        <v>18586.776859504134</v>
      </c>
      <c r="K48585">
        <v>2</v>
      </c>
      <c r="L48585" t="s">
        <v>41661</v>
      </c>
      <c r="M48585">
        <v>10000</v>
      </c>
      <c r="N48585">
        <v>20000</v>
      </c>
      <c r="O48585">
        <v>32021</v>
      </c>
      <c r="P48585">
        <v>40017</v>
      </c>
      <c r="Q48585">
        <v>50197</v>
      </c>
      <c r="R48585">
        <v>5423.76</v>
      </c>
      <c r="S48585">
        <v>5423.76</v>
      </c>
      <c r="T48585">
        <v>4101010001</v>
      </c>
      <c r="U48585">
        <v>4103010001</v>
      </c>
      <c r="V48585">
        <v>1103010001</v>
      </c>
      <c r="W48585" s="4">
        <v>28595.041322314053</v>
      </c>
      <c r="X48585" s="4">
        <v>10008.264462809919</v>
      </c>
      <c r="Y48585" s="4">
        <v>28595.041322314053</v>
      </c>
      <c r="Z48585">
        <v>0.35000000000000003</v>
      </c>
    </row>
    <row r="48586" spans="1:26" x14ac:dyDescent="0.35">
      <c r="A48586" s="1">
        <v>45378</v>
      </c>
      <c r="B48586" t="s">
        <v>49</v>
      </c>
      <c r="C48586" t="s">
        <v>1666</v>
      </c>
      <c r="D48586" t="s">
        <v>33310</v>
      </c>
      <c r="E48586">
        <v>3950924</v>
      </c>
      <c r="F48586" t="s">
        <v>40421</v>
      </c>
      <c r="G48586" t="s">
        <v>29</v>
      </c>
      <c r="H48586" t="s">
        <v>30</v>
      </c>
      <c r="I48586">
        <v>1937039.27</v>
      </c>
      <c r="J48586" s="4">
        <v>19822.314049586777</v>
      </c>
      <c r="K48586">
        <v>3</v>
      </c>
      <c r="L48586" t="s">
        <v>41267</v>
      </c>
      <c r="M48586">
        <v>10000</v>
      </c>
      <c r="N48586">
        <v>20000</v>
      </c>
      <c r="O48586">
        <v>32021</v>
      </c>
      <c r="P48586">
        <v>40017</v>
      </c>
      <c r="Q48586">
        <v>50195</v>
      </c>
      <c r="R48586">
        <v>5776.29</v>
      </c>
      <c r="S48586">
        <v>5776.29</v>
      </c>
      <c r="T48586">
        <v>4101010001</v>
      </c>
      <c r="U48586">
        <v>4103010001</v>
      </c>
      <c r="V48586">
        <v>1103010001</v>
      </c>
      <c r="W48586" s="4">
        <v>30495.867768595042</v>
      </c>
      <c r="X48586" s="4">
        <v>10673.553719008265</v>
      </c>
      <c r="Y48586" s="4">
        <v>30495.867768595042</v>
      </c>
      <c r="Z48586">
        <v>0.35000000000000003</v>
      </c>
    </row>
    <row r="48587" spans="1:26" x14ac:dyDescent="0.35">
      <c r="A48587" s="1">
        <v>45378</v>
      </c>
      <c r="B48587" t="s">
        <v>49</v>
      </c>
      <c r="C48587" t="s">
        <v>1666</v>
      </c>
      <c r="D48587" t="s">
        <v>33310</v>
      </c>
      <c r="E48587">
        <v>3950924</v>
      </c>
      <c r="F48587" t="s">
        <v>40421</v>
      </c>
      <c r="G48587" t="s">
        <v>29</v>
      </c>
      <c r="H48587" t="s">
        <v>30</v>
      </c>
      <c r="I48587">
        <v>1937039.27</v>
      </c>
      <c r="J48587" s="4">
        <v>26429.752066115703</v>
      </c>
      <c r="K48587">
        <v>4</v>
      </c>
      <c r="L48587" t="s">
        <v>40474</v>
      </c>
      <c r="M48587">
        <v>10000</v>
      </c>
      <c r="N48587">
        <v>20000</v>
      </c>
      <c r="O48587">
        <v>32021</v>
      </c>
      <c r="P48587">
        <v>40017</v>
      </c>
      <c r="Q48587">
        <v>50195</v>
      </c>
      <c r="R48587">
        <v>7701.72</v>
      </c>
      <c r="S48587">
        <v>7701.72</v>
      </c>
      <c r="T48587">
        <v>4101010001</v>
      </c>
      <c r="U48587">
        <v>4103010001</v>
      </c>
      <c r="V48587">
        <v>1103010001</v>
      </c>
      <c r="W48587" s="4">
        <v>40661.157024793385</v>
      </c>
      <c r="X48587" s="4">
        <v>14231.404958677684</v>
      </c>
      <c r="Y48587" s="4">
        <v>40661.157024793385</v>
      </c>
      <c r="Z48587">
        <v>0.35</v>
      </c>
    </row>
    <row r="48588" spans="1:26" x14ac:dyDescent="0.35">
      <c r="A48588" s="1">
        <v>45378</v>
      </c>
      <c r="B48588" t="s">
        <v>49</v>
      </c>
      <c r="C48588" t="s">
        <v>1666</v>
      </c>
      <c r="D48588" t="s">
        <v>33310</v>
      </c>
      <c r="E48588">
        <v>3950924</v>
      </c>
      <c r="F48588" t="s">
        <v>40421</v>
      </c>
      <c r="G48588" t="s">
        <v>29</v>
      </c>
      <c r="H48588" t="s">
        <v>30</v>
      </c>
      <c r="I48588">
        <v>1937039.27</v>
      </c>
      <c r="J48588" s="4">
        <v>19822.314049586777</v>
      </c>
      <c r="K48588">
        <v>3</v>
      </c>
      <c r="L48588" t="s">
        <v>41595</v>
      </c>
      <c r="M48588">
        <v>10000</v>
      </c>
      <c r="N48588">
        <v>20000</v>
      </c>
      <c r="O48588">
        <v>32021</v>
      </c>
      <c r="P48588">
        <v>40017</v>
      </c>
      <c r="Q48588">
        <v>50195</v>
      </c>
      <c r="R48588">
        <v>5770.85</v>
      </c>
      <c r="S48588">
        <v>5770.85</v>
      </c>
      <c r="T48588">
        <v>4101010001</v>
      </c>
      <c r="U48588">
        <v>4103010001</v>
      </c>
      <c r="V48588">
        <v>1103010001</v>
      </c>
      <c r="W48588" s="4">
        <v>30495.867768595042</v>
      </c>
      <c r="X48588" s="4">
        <v>10673.553719008265</v>
      </c>
      <c r="Y48588" s="4">
        <v>30495.867768595042</v>
      </c>
      <c r="Z48588">
        <v>0.35000000000000003</v>
      </c>
    </row>
    <row r="48589" spans="1:26" x14ac:dyDescent="0.35">
      <c r="A48589" s="1">
        <v>45378</v>
      </c>
      <c r="B48589" t="s">
        <v>49</v>
      </c>
      <c r="C48589" t="s">
        <v>1666</v>
      </c>
      <c r="D48589" t="s">
        <v>33310</v>
      </c>
      <c r="E48589">
        <v>3950924</v>
      </c>
      <c r="F48589" t="s">
        <v>40421</v>
      </c>
      <c r="G48589" t="s">
        <v>29</v>
      </c>
      <c r="H48589" t="s">
        <v>30</v>
      </c>
      <c r="I48589">
        <v>1937039.27</v>
      </c>
      <c r="J48589" s="4">
        <v>19822.314049586777</v>
      </c>
      <c r="K48589">
        <v>3</v>
      </c>
      <c r="L48589" t="s">
        <v>41947</v>
      </c>
      <c r="M48589">
        <v>10000</v>
      </c>
      <c r="N48589">
        <v>20000</v>
      </c>
      <c r="O48589">
        <v>32021</v>
      </c>
      <c r="P48589">
        <v>40017</v>
      </c>
      <c r="Q48589">
        <v>50195</v>
      </c>
      <c r="R48589">
        <v>5776.29</v>
      </c>
      <c r="S48589">
        <v>5776.29</v>
      </c>
      <c r="T48589">
        <v>4101010001</v>
      </c>
      <c r="U48589">
        <v>4103010001</v>
      </c>
      <c r="V48589">
        <v>1103010001</v>
      </c>
      <c r="W48589" s="4">
        <v>30495.867768595042</v>
      </c>
      <c r="X48589" s="4">
        <v>10673.553719008265</v>
      </c>
      <c r="Y48589" s="4">
        <v>30495.867768595042</v>
      </c>
      <c r="Z48589">
        <v>0.35000000000000003</v>
      </c>
    </row>
    <row r="48590" spans="1:26" x14ac:dyDescent="0.35">
      <c r="A48590" s="1">
        <v>45378</v>
      </c>
      <c r="B48590" t="s">
        <v>49</v>
      </c>
      <c r="C48590" t="s">
        <v>1666</v>
      </c>
      <c r="D48590" t="s">
        <v>33310</v>
      </c>
      <c r="E48590">
        <v>3950924</v>
      </c>
      <c r="F48590" t="s">
        <v>40421</v>
      </c>
      <c r="G48590" t="s">
        <v>29</v>
      </c>
      <c r="H48590" t="s">
        <v>30</v>
      </c>
      <c r="I48590">
        <v>1937039.27</v>
      </c>
      <c r="J48590" s="4">
        <v>19822.314049586777</v>
      </c>
      <c r="K48590">
        <v>3</v>
      </c>
      <c r="L48590" t="s">
        <v>44208</v>
      </c>
      <c r="M48590">
        <v>10000</v>
      </c>
      <c r="N48590">
        <v>20000</v>
      </c>
      <c r="O48590">
        <v>32021</v>
      </c>
      <c r="P48590">
        <v>40017</v>
      </c>
      <c r="Q48590">
        <v>50195</v>
      </c>
      <c r="R48590">
        <v>5776.29</v>
      </c>
      <c r="S48590">
        <v>5776.29</v>
      </c>
      <c r="T48590">
        <v>4101010001</v>
      </c>
      <c r="U48590">
        <v>4103010001</v>
      </c>
      <c r="V48590">
        <v>1103010001</v>
      </c>
      <c r="W48590" s="4">
        <v>30495.867768595042</v>
      </c>
      <c r="X48590" s="4">
        <v>10673.553719008265</v>
      </c>
      <c r="Y48590" s="4">
        <v>30495.867768595042</v>
      </c>
      <c r="Z48590">
        <v>0.35000000000000003</v>
      </c>
    </row>
    <row r="48591" spans="1:26" x14ac:dyDescent="0.35">
      <c r="A48591" s="1">
        <v>45378</v>
      </c>
      <c r="B48591" t="s">
        <v>49</v>
      </c>
      <c r="C48591" t="s">
        <v>1666</v>
      </c>
      <c r="D48591" t="s">
        <v>33310</v>
      </c>
      <c r="E48591">
        <v>3950924</v>
      </c>
      <c r="F48591" t="s">
        <v>40421</v>
      </c>
      <c r="G48591" t="s">
        <v>29</v>
      </c>
      <c r="H48591" t="s">
        <v>30</v>
      </c>
      <c r="I48591">
        <v>1937039.27</v>
      </c>
      <c r="J48591" s="4">
        <v>19822.314049586777</v>
      </c>
      <c r="K48591">
        <v>3</v>
      </c>
      <c r="L48591" t="s">
        <v>43569</v>
      </c>
      <c r="M48591">
        <v>10000</v>
      </c>
      <c r="N48591">
        <v>20000</v>
      </c>
      <c r="O48591">
        <v>32021</v>
      </c>
      <c r="P48591">
        <v>40017</v>
      </c>
      <c r="Q48591">
        <v>50195</v>
      </c>
      <c r="R48591">
        <v>5776.29</v>
      </c>
      <c r="S48591">
        <v>5776.29</v>
      </c>
      <c r="T48591">
        <v>4101010001</v>
      </c>
      <c r="U48591">
        <v>4103010001</v>
      </c>
      <c r="V48591">
        <v>1103010001</v>
      </c>
      <c r="W48591" s="4">
        <v>30495.867768595042</v>
      </c>
      <c r="X48591" s="4">
        <v>10673.553719008265</v>
      </c>
      <c r="Y48591" s="4">
        <v>30495.867768595042</v>
      </c>
      <c r="Z48591">
        <v>0.35000000000000003</v>
      </c>
    </row>
    <row r="48592" spans="1:26" x14ac:dyDescent="0.35">
      <c r="A48592" s="1">
        <v>45378</v>
      </c>
      <c r="B48592" t="s">
        <v>49</v>
      </c>
      <c r="C48592" t="s">
        <v>1666</v>
      </c>
      <c r="D48592" t="s">
        <v>33310</v>
      </c>
      <c r="E48592">
        <v>3950924</v>
      </c>
      <c r="F48592" t="s">
        <v>40421</v>
      </c>
      <c r="G48592" t="s">
        <v>29</v>
      </c>
      <c r="H48592" t="s">
        <v>30</v>
      </c>
      <c r="I48592">
        <v>1937039.27</v>
      </c>
      <c r="J48592" s="4">
        <v>25462.826446280997</v>
      </c>
      <c r="K48592">
        <v>2</v>
      </c>
      <c r="L48592" t="s">
        <v>44752</v>
      </c>
      <c r="M48592">
        <v>10000</v>
      </c>
      <c r="N48592">
        <v>20000</v>
      </c>
      <c r="O48592">
        <v>32021</v>
      </c>
      <c r="P48592">
        <v>40017</v>
      </c>
      <c r="Q48592">
        <v>50197</v>
      </c>
      <c r="R48592">
        <v>7403.42</v>
      </c>
      <c r="S48592">
        <v>7403.42</v>
      </c>
      <c r="T48592">
        <v>4101010001</v>
      </c>
      <c r="U48592">
        <v>4103010001</v>
      </c>
      <c r="V48592">
        <v>1103010001</v>
      </c>
      <c r="W48592" s="4">
        <v>39173.579148124605</v>
      </c>
      <c r="X48592" s="4">
        <v>13710.75270184361</v>
      </c>
      <c r="Y48592" s="4">
        <v>39173.579148124605</v>
      </c>
      <c r="Z48592">
        <v>0.35</v>
      </c>
    </row>
    <row r="48593" spans="1:26" x14ac:dyDescent="0.35">
      <c r="A48593" s="1">
        <v>45378</v>
      </c>
      <c r="B48593" t="s">
        <v>49</v>
      </c>
      <c r="C48593" t="s">
        <v>1666</v>
      </c>
      <c r="D48593" t="s">
        <v>33310</v>
      </c>
      <c r="E48593">
        <v>3950924</v>
      </c>
      <c r="F48593" t="s">
        <v>40421</v>
      </c>
      <c r="G48593" t="s">
        <v>29</v>
      </c>
      <c r="H48593" t="s">
        <v>30</v>
      </c>
      <c r="I48593">
        <v>1937039.27</v>
      </c>
      <c r="J48593" s="4">
        <v>20628.099173553721</v>
      </c>
      <c r="K48593">
        <v>2</v>
      </c>
      <c r="L48593" t="s">
        <v>41296</v>
      </c>
      <c r="M48593">
        <v>10000</v>
      </c>
      <c r="N48593">
        <v>20000</v>
      </c>
      <c r="O48593">
        <v>32021</v>
      </c>
      <c r="P48593">
        <v>40017</v>
      </c>
      <c r="Q48593">
        <v>50197</v>
      </c>
      <c r="R48593">
        <v>5993.24</v>
      </c>
      <c r="S48593">
        <v>5993.24</v>
      </c>
      <c r="T48593">
        <v>4101010001</v>
      </c>
      <c r="U48593">
        <v>4103010001</v>
      </c>
      <c r="V48593">
        <v>1103010001</v>
      </c>
      <c r="W48593" s="4">
        <v>31735.537190082647</v>
      </c>
      <c r="X48593" s="4">
        <v>11107.438016528926</v>
      </c>
      <c r="Y48593" s="4">
        <v>31735.537190082647</v>
      </c>
      <c r="Z48593">
        <v>0.35</v>
      </c>
    </row>
    <row r="48594" spans="1:26" x14ac:dyDescent="0.35">
      <c r="A48594" s="1">
        <v>45378</v>
      </c>
      <c r="B48594" t="s">
        <v>49</v>
      </c>
      <c r="C48594" t="s">
        <v>1666</v>
      </c>
      <c r="D48594" t="s">
        <v>33310</v>
      </c>
      <c r="E48594">
        <v>3950924</v>
      </c>
      <c r="F48594" t="s">
        <v>40421</v>
      </c>
      <c r="G48594" t="s">
        <v>29</v>
      </c>
      <c r="H48594" t="s">
        <v>30</v>
      </c>
      <c r="I48594">
        <v>1937039.27</v>
      </c>
      <c r="J48594" s="4">
        <v>18586.776859504134</v>
      </c>
      <c r="K48594">
        <v>2</v>
      </c>
      <c r="L48594" t="s">
        <v>43744</v>
      </c>
      <c r="M48594">
        <v>10000</v>
      </c>
      <c r="N48594">
        <v>20000</v>
      </c>
      <c r="O48594">
        <v>32021</v>
      </c>
      <c r="P48594">
        <v>40017</v>
      </c>
      <c r="Q48594">
        <v>50197</v>
      </c>
      <c r="R48594">
        <v>5423.76</v>
      </c>
      <c r="S48594">
        <v>5423.76</v>
      </c>
      <c r="T48594">
        <v>4101010001</v>
      </c>
      <c r="U48594">
        <v>4103010001</v>
      </c>
      <c r="V48594">
        <v>1103010001</v>
      </c>
      <c r="W48594" s="4">
        <v>28595.041322314053</v>
      </c>
      <c r="X48594" s="4">
        <v>10008.264462809919</v>
      </c>
      <c r="Y48594" s="4">
        <v>28595.041322314053</v>
      </c>
      <c r="Z48594">
        <v>0.35000000000000003</v>
      </c>
    </row>
    <row r="48595" spans="1:26" x14ac:dyDescent="0.35">
      <c r="A48595" s="1">
        <v>45378</v>
      </c>
      <c r="B48595" t="s">
        <v>49</v>
      </c>
      <c r="C48595" t="s">
        <v>1666</v>
      </c>
      <c r="D48595" t="s">
        <v>33310</v>
      </c>
      <c r="E48595">
        <v>3950924</v>
      </c>
      <c r="F48595" t="s">
        <v>40421</v>
      </c>
      <c r="G48595" t="s">
        <v>29</v>
      </c>
      <c r="H48595" t="s">
        <v>30</v>
      </c>
      <c r="I48595">
        <v>1937039.27</v>
      </c>
      <c r="J48595" s="4">
        <v>31371.900826446283</v>
      </c>
      <c r="K48595">
        <v>2</v>
      </c>
      <c r="L48595" t="s">
        <v>42280</v>
      </c>
      <c r="M48595">
        <v>10000</v>
      </c>
      <c r="N48595">
        <v>20000</v>
      </c>
      <c r="O48595">
        <v>32021</v>
      </c>
      <c r="P48595">
        <v>40017</v>
      </c>
      <c r="Q48595">
        <v>50195</v>
      </c>
      <c r="R48595">
        <v>9111.9</v>
      </c>
      <c r="S48595">
        <v>9111.9</v>
      </c>
      <c r="T48595">
        <v>4101010001</v>
      </c>
      <c r="U48595">
        <v>4103010001</v>
      </c>
      <c r="V48595">
        <v>1103010001</v>
      </c>
      <c r="W48595" s="4">
        <v>48264.462809917357</v>
      </c>
      <c r="X48595" s="4">
        <v>16892.561983471074</v>
      </c>
      <c r="Y48595" s="4">
        <v>48264.462809917357</v>
      </c>
      <c r="Z48595">
        <v>0.35</v>
      </c>
    </row>
    <row r="48596" spans="1:26" x14ac:dyDescent="0.35">
      <c r="A48596" s="1">
        <v>45378</v>
      </c>
      <c r="B48596" t="s">
        <v>49</v>
      </c>
      <c r="C48596" t="s">
        <v>1666</v>
      </c>
      <c r="D48596" t="s">
        <v>33310</v>
      </c>
      <c r="E48596">
        <v>3950924</v>
      </c>
      <c r="F48596" t="s">
        <v>40421</v>
      </c>
      <c r="G48596" t="s">
        <v>29</v>
      </c>
      <c r="H48596" t="s">
        <v>30</v>
      </c>
      <c r="I48596">
        <v>1937039.27</v>
      </c>
      <c r="J48596" s="4">
        <v>27396.694214876035</v>
      </c>
      <c r="K48596">
        <v>2</v>
      </c>
      <c r="L48596" t="s">
        <v>44814</v>
      </c>
      <c r="M48596">
        <v>10000</v>
      </c>
      <c r="N48596">
        <v>20000</v>
      </c>
      <c r="O48596">
        <v>32021</v>
      </c>
      <c r="P48596">
        <v>40017</v>
      </c>
      <c r="Q48596">
        <v>50195</v>
      </c>
      <c r="R48596">
        <v>7972.92</v>
      </c>
      <c r="S48596">
        <v>7972.92</v>
      </c>
      <c r="T48596">
        <v>4101010001</v>
      </c>
      <c r="U48596">
        <v>4103010001</v>
      </c>
      <c r="V48596">
        <v>1103010001</v>
      </c>
      <c r="W48596" s="4">
        <v>42148.760330578516</v>
      </c>
      <c r="X48596" s="4">
        <v>14752.066115702479</v>
      </c>
      <c r="Y48596" s="4">
        <v>42148.760330578516</v>
      </c>
      <c r="Z48596">
        <v>0.35</v>
      </c>
    </row>
    <row r="48597" spans="1:26" x14ac:dyDescent="0.35">
      <c r="A48597" s="1">
        <v>45378</v>
      </c>
      <c r="B48597" t="s">
        <v>49</v>
      </c>
      <c r="C48597" t="s">
        <v>1666</v>
      </c>
      <c r="D48597" t="s">
        <v>33310</v>
      </c>
      <c r="E48597">
        <v>3950924</v>
      </c>
      <c r="F48597" t="s">
        <v>40421</v>
      </c>
      <c r="G48597" t="s">
        <v>29</v>
      </c>
      <c r="H48597" t="s">
        <v>30</v>
      </c>
      <c r="I48597">
        <v>1937039.27</v>
      </c>
      <c r="J48597" s="4">
        <v>47057.85123966942</v>
      </c>
      <c r="K48597">
        <v>4</v>
      </c>
      <c r="L48597" t="s">
        <v>41934</v>
      </c>
      <c r="M48597">
        <v>10000</v>
      </c>
      <c r="N48597">
        <v>20000</v>
      </c>
      <c r="O48597">
        <v>32021</v>
      </c>
      <c r="P48597">
        <v>40017</v>
      </c>
      <c r="Q48597">
        <v>50195</v>
      </c>
      <c r="R48597">
        <v>13667.84</v>
      </c>
      <c r="S48597">
        <v>13667.84</v>
      </c>
      <c r="T48597">
        <v>4101010001</v>
      </c>
      <c r="U48597">
        <v>4103010001</v>
      </c>
      <c r="V48597">
        <v>1103010001</v>
      </c>
      <c r="W48597" s="4">
        <v>72396.694214876028</v>
      </c>
      <c r="X48597" s="4">
        <v>25338.842975206608</v>
      </c>
      <c r="Y48597" s="4">
        <v>72396.694214876028</v>
      </c>
      <c r="Z48597">
        <v>0.35</v>
      </c>
    </row>
    <row r="48598" spans="1:26" x14ac:dyDescent="0.35">
      <c r="A48598" s="1">
        <v>45378</v>
      </c>
      <c r="B48598" t="s">
        <v>49</v>
      </c>
      <c r="C48598" t="s">
        <v>1666</v>
      </c>
      <c r="D48598" t="s">
        <v>33310</v>
      </c>
      <c r="E48598">
        <v>3950924</v>
      </c>
      <c r="F48598" t="s">
        <v>40421</v>
      </c>
      <c r="G48598" t="s">
        <v>29</v>
      </c>
      <c r="H48598" t="s">
        <v>30</v>
      </c>
      <c r="I48598">
        <v>1937039.27</v>
      </c>
      <c r="J48598" s="4">
        <v>26429.752066115703</v>
      </c>
      <c r="K48598">
        <v>2</v>
      </c>
      <c r="L48598" t="s">
        <v>41898</v>
      </c>
      <c r="M48598">
        <v>10000</v>
      </c>
      <c r="N48598">
        <v>20000</v>
      </c>
      <c r="O48598">
        <v>32021</v>
      </c>
      <c r="P48598">
        <v>40017</v>
      </c>
      <c r="Q48598">
        <v>50197</v>
      </c>
      <c r="R48598">
        <v>7701.72</v>
      </c>
      <c r="S48598">
        <v>7701.72</v>
      </c>
      <c r="T48598">
        <v>4101010001</v>
      </c>
      <c r="U48598">
        <v>4103010001</v>
      </c>
      <c r="V48598">
        <v>1103010001</v>
      </c>
      <c r="W48598" s="4">
        <v>40661.157024793385</v>
      </c>
      <c r="X48598" s="4">
        <v>14231.404958677684</v>
      </c>
      <c r="Y48598" s="4">
        <v>40661.157024793385</v>
      </c>
      <c r="Z48598">
        <v>0.35</v>
      </c>
    </row>
    <row r="48599" spans="1:26" x14ac:dyDescent="0.35">
      <c r="A48599" s="1">
        <v>45378</v>
      </c>
      <c r="B48599" t="s">
        <v>49</v>
      </c>
      <c r="C48599" t="s">
        <v>1666</v>
      </c>
      <c r="D48599" t="s">
        <v>33310</v>
      </c>
      <c r="E48599">
        <v>3950924</v>
      </c>
      <c r="F48599" t="s">
        <v>40421</v>
      </c>
      <c r="G48599" t="s">
        <v>29</v>
      </c>
      <c r="H48599" t="s">
        <v>30</v>
      </c>
      <c r="I48599">
        <v>1937039.27</v>
      </c>
      <c r="J48599" s="4">
        <v>37060.74380165289</v>
      </c>
      <c r="K48599">
        <v>1</v>
      </c>
      <c r="L48599" t="s">
        <v>46870</v>
      </c>
      <c r="M48599">
        <v>10000</v>
      </c>
      <c r="N48599">
        <v>20000</v>
      </c>
      <c r="O48599">
        <v>32021</v>
      </c>
      <c r="P48599">
        <v>40017</v>
      </c>
      <c r="Q48599">
        <v>50197</v>
      </c>
      <c r="R48599">
        <v>10752.59</v>
      </c>
      <c r="S48599">
        <v>10752.59</v>
      </c>
      <c r="T48599">
        <v>4101010001</v>
      </c>
      <c r="U48599">
        <v>4103010001</v>
      </c>
      <c r="V48599">
        <v>1103010001</v>
      </c>
      <c r="W48599" s="4">
        <v>57016.52892561983</v>
      </c>
      <c r="X48599" s="4">
        <v>19955.78512396694</v>
      </c>
      <c r="Y48599" s="4">
        <v>57016.52892561983</v>
      </c>
      <c r="Z48599">
        <v>0.35</v>
      </c>
    </row>
    <row r="48600" spans="1:26" x14ac:dyDescent="0.35">
      <c r="A48600" s="1">
        <v>45378</v>
      </c>
      <c r="B48600" t="s">
        <v>49</v>
      </c>
      <c r="C48600" t="s">
        <v>1666</v>
      </c>
      <c r="D48600" t="s">
        <v>33310</v>
      </c>
      <c r="E48600">
        <v>3950924</v>
      </c>
      <c r="F48600" t="s">
        <v>40421</v>
      </c>
      <c r="G48600" t="s">
        <v>29</v>
      </c>
      <c r="H48600" t="s">
        <v>30</v>
      </c>
      <c r="I48600">
        <v>1937039.27</v>
      </c>
      <c r="J48600" s="4">
        <v>37060.74380165289</v>
      </c>
      <c r="K48600">
        <v>1</v>
      </c>
      <c r="L48600" t="s">
        <v>46871</v>
      </c>
      <c r="M48600">
        <v>10000</v>
      </c>
      <c r="N48600">
        <v>20000</v>
      </c>
      <c r="O48600">
        <v>32021</v>
      </c>
      <c r="P48600">
        <v>40017</v>
      </c>
      <c r="Q48600">
        <v>50197</v>
      </c>
      <c r="R48600">
        <v>10752.59</v>
      </c>
      <c r="S48600">
        <v>10752.59</v>
      </c>
      <c r="T48600">
        <v>4101010001</v>
      </c>
      <c r="U48600">
        <v>4103010001</v>
      </c>
      <c r="V48600">
        <v>1103010001</v>
      </c>
      <c r="W48600" s="4">
        <v>57016.52892561983</v>
      </c>
      <c r="X48600" s="4">
        <v>19955.78512396694</v>
      </c>
      <c r="Y48600" s="4">
        <v>57016.52892561983</v>
      </c>
      <c r="Z48600">
        <v>0.35</v>
      </c>
    </row>
    <row r="48601" spans="1:26" x14ac:dyDescent="0.35">
      <c r="A48601" s="1">
        <v>45378</v>
      </c>
      <c r="B48601" t="s">
        <v>49</v>
      </c>
      <c r="C48601" t="s">
        <v>1666</v>
      </c>
      <c r="D48601" t="s">
        <v>33310</v>
      </c>
      <c r="E48601">
        <v>3950924</v>
      </c>
      <c r="F48601" t="s">
        <v>40421</v>
      </c>
      <c r="G48601" t="s">
        <v>29</v>
      </c>
      <c r="H48601" t="s">
        <v>30</v>
      </c>
      <c r="I48601">
        <v>1937039.27</v>
      </c>
      <c r="J48601" s="4">
        <v>20842.983471074378</v>
      </c>
      <c r="K48601">
        <v>1</v>
      </c>
      <c r="L48601" t="s">
        <v>42011</v>
      </c>
      <c r="M48601">
        <v>10000</v>
      </c>
      <c r="N48601">
        <v>20000</v>
      </c>
      <c r="O48601">
        <v>32021</v>
      </c>
      <c r="P48601">
        <v>40017</v>
      </c>
      <c r="Q48601">
        <v>50197</v>
      </c>
      <c r="R48601">
        <v>6047.48</v>
      </c>
      <c r="S48601">
        <v>6047.48</v>
      </c>
      <c r="T48601">
        <v>4101010001</v>
      </c>
      <c r="U48601">
        <v>4103010001</v>
      </c>
      <c r="V48601">
        <v>1103010001</v>
      </c>
      <c r="W48601" s="4">
        <v>32066.128417037504</v>
      </c>
      <c r="X48601" s="4">
        <v>11223.144945963126</v>
      </c>
      <c r="Y48601" s="4">
        <v>32066.128417037504</v>
      </c>
      <c r="Z48601">
        <v>0.35</v>
      </c>
    </row>
    <row r="48602" spans="1:26" x14ac:dyDescent="0.35">
      <c r="A48602" s="1">
        <v>45378</v>
      </c>
      <c r="B48602" t="s">
        <v>49</v>
      </c>
      <c r="C48602" t="s">
        <v>1666</v>
      </c>
      <c r="D48602" t="s">
        <v>33310</v>
      </c>
      <c r="E48602">
        <v>3950924</v>
      </c>
      <c r="F48602" t="s">
        <v>40421</v>
      </c>
      <c r="G48602" t="s">
        <v>29</v>
      </c>
      <c r="H48602" t="s">
        <v>30</v>
      </c>
      <c r="I48602">
        <v>1937039.27</v>
      </c>
      <c r="J48602" s="4">
        <v>57468.595041322318</v>
      </c>
      <c r="K48602">
        <v>2</v>
      </c>
      <c r="L48602" t="s">
        <v>40914</v>
      </c>
      <c r="M48602">
        <v>10000</v>
      </c>
      <c r="N48602">
        <v>20000</v>
      </c>
      <c r="O48602">
        <v>32021</v>
      </c>
      <c r="P48602">
        <v>40017</v>
      </c>
      <c r="Q48602">
        <v>50195</v>
      </c>
      <c r="R48602">
        <v>16650.919999999998</v>
      </c>
      <c r="S48602">
        <v>16650.919999999998</v>
      </c>
      <c r="T48602">
        <v>4101010001</v>
      </c>
      <c r="U48602">
        <v>4103010001</v>
      </c>
      <c r="V48602">
        <v>1103010001</v>
      </c>
      <c r="W48602" s="4">
        <v>88413.223140495873</v>
      </c>
      <c r="X48602" s="4">
        <v>30944.628099173555</v>
      </c>
      <c r="Y48602" s="4">
        <v>88413.223140495873</v>
      </c>
      <c r="Z48602">
        <v>0.35</v>
      </c>
    </row>
    <row r="48603" spans="1:26" x14ac:dyDescent="0.35">
      <c r="A48603" s="1">
        <v>45378</v>
      </c>
      <c r="B48603" t="s">
        <v>49</v>
      </c>
      <c r="C48603" t="s">
        <v>1666</v>
      </c>
      <c r="D48603" t="s">
        <v>33310</v>
      </c>
      <c r="E48603">
        <v>3950924</v>
      </c>
      <c r="F48603" t="s">
        <v>40421</v>
      </c>
      <c r="G48603" t="s">
        <v>29</v>
      </c>
      <c r="H48603" t="s">
        <v>30</v>
      </c>
      <c r="I48603">
        <v>1937039.27</v>
      </c>
      <c r="J48603" s="4">
        <v>41685.966942148756</v>
      </c>
      <c r="K48603">
        <v>2</v>
      </c>
      <c r="L48603" t="s">
        <v>44095</v>
      </c>
      <c r="M48603">
        <v>10000</v>
      </c>
      <c r="N48603">
        <v>20000</v>
      </c>
      <c r="O48603">
        <v>32021</v>
      </c>
      <c r="P48603">
        <v>40017</v>
      </c>
      <c r="Q48603">
        <v>50197</v>
      </c>
      <c r="R48603">
        <v>12094.96</v>
      </c>
      <c r="S48603">
        <v>12094.96</v>
      </c>
      <c r="T48603">
        <v>4101010001</v>
      </c>
      <c r="U48603">
        <v>4103010001</v>
      </c>
      <c r="V48603">
        <v>1103010001</v>
      </c>
      <c r="W48603" s="4">
        <v>64132.256834075008</v>
      </c>
      <c r="X48603" s="4">
        <v>22446.289891926252</v>
      </c>
      <c r="Y48603" s="4">
        <v>64132.256834075008</v>
      </c>
      <c r="Z48603">
        <v>0.35</v>
      </c>
    </row>
    <row r="48604" spans="1:26" x14ac:dyDescent="0.35">
      <c r="A48604" s="1">
        <v>45378</v>
      </c>
      <c r="B48604" t="s">
        <v>49</v>
      </c>
      <c r="C48604" t="s">
        <v>539</v>
      </c>
      <c r="D48604" t="s">
        <v>33311</v>
      </c>
      <c r="E48604">
        <v>3950927</v>
      </c>
      <c r="F48604" t="s">
        <v>40421</v>
      </c>
      <c r="G48604" t="s">
        <v>29</v>
      </c>
      <c r="H48604" t="s">
        <v>30</v>
      </c>
      <c r="I48604">
        <v>5136601.87</v>
      </c>
      <c r="J48604" s="4">
        <v>0</v>
      </c>
      <c r="K48604">
        <v>2</v>
      </c>
      <c r="L48604" t="s">
        <v>46872</v>
      </c>
      <c r="M48604">
        <v>10000</v>
      </c>
      <c r="N48604">
        <v>20000</v>
      </c>
      <c r="O48604">
        <v>32013</v>
      </c>
      <c r="P48604">
        <v>40014</v>
      </c>
      <c r="Q48604">
        <v>50633</v>
      </c>
      <c r="R48604">
        <v>0.02</v>
      </c>
      <c r="S48604">
        <v>0.02</v>
      </c>
      <c r="T48604">
        <v>4101010001</v>
      </c>
      <c r="U48604">
        <v>4103010001</v>
      </c>
      <c r="V48604">
        <v>1103010001</v>
      </c>
      <c r="W48604" s="4">
        <v>0</v>
      </c>
      <c r="X48604" s="4">
        <v>0</v>
      </c>
      <c r="Y48604" s="4">
        <v>0</v>
      </c>
      <c r="Z48604">
        <v>0</v>
      </c>
    </row>
    <row r="48605" spans="1:26" x14ac:dyDescent="0.35">
      <c r="A48605" s="1">
        <v>45378</v>
      </c>
      <c r="B48605" t="s">
        <v>49</v>
      </c>
      <c r="C48605" t="s">
        <v>539</v>
      </c>
      <c r="D48605" t="s">
        <v>33311</v>
      </c>
      <c r="E48605">
        <v>3950927</v>
      </c>
      <c r="F48605" t="s">
        <v>40421</v>
      </c>
      <c r="G48605" t="s">
        <v>29</v>
      </c>
      <c r="H48605" t="s">
        <v>30</v>
      </c>
      <c r="I48605">
        <v>5136601.87</v>
      </c>
      <c r="J48605" s="4">
        <v>0</v>
      </c>
      <c r="K48605">
        <v>5</v>
      </c>
      <c r="L48605" t="s">
        <v>41821</v>
      </c>
      <c r="M48605">
        <v>10000</v>
      </c>
      <c r="N48605">
        <v>20000</v>
      </c>
      <c r="O48605">
        <v>32013</v>
      </c>
      <c r="P48605">
        <v>40028</v>
      </c>
      <c r="Q48605">
        <v>50529</v>
      </c>
      <c r="R48605">
        <v>0.05</v>
      </c>
      <c r="S48605">
        <v>0.05</v>
      </c>
      <c r="T48605">
        <v>4101010001</v>
      </c>
      <c r="U48605">
        <v>4103010001</v>
      </c>
      <c r="V48605">
        <v>1103010001</v>
      </c>
      <c r="W48605" s="4">
        <v>0</v>
      </c>
      <c r="X48605" s="4">
        <v>0</v>
      </c>
      <c r="Y48605" s="4">
        <v>0</v>
      </c>
      <c r="Z48605">
        <v>0</v>
      </c>
    </row>
    <row r="48606" spans="1:26" x14ac:dyDescent="0.35">
      <c r="A48606" s="1">
        <v>45378</v>
      </c>
      <c r="B48606" t="s">
        <v>49</v>
      </c>
      <c r="C48606" t="s">
        <v>539</v>
      </c>
      <c r="D48606" t="s">
        <v>33311</v>
      </c>
      <c r="E48606">
        <v>3950927</v>
      </c>
      <c r="F48606" t="s">
        <v>40421</v>
      </c>
      <c r="G48606" t="s">
        <v>29</v>
      </c>
      <c r="H48606" t="s">
        <v>30</v>
      </c>
      <c r="I48606">
        <v>5136601.87</v>
      </c>
      <c r="J48606" s="4">
        <v>0</v>
      </c>
      <c r="K48606">
        <v>12</v>
      </c>
      <c r="L48606" t="s">
        <v>44893</v>
      </c>
      <c r="M48606">
        <v>10000</v>
      </c>
      <c r="N48606">
        <v>20000</v>
      </c>
      <c r="O48606">
        <v>32013</v>
      </c>
      <c r="P48606">
        <v>40009</v>
      </c>
      <c r="Q48606">
        <v>50526</v>
      </c>
      <c r="R48606">
        <v>0.12</v>
      </c>
      <c r="S48606">
        <v>0.12</v>
      </c>
      <c r="T48606">
        <v>4101010001</v>
      </c>
      <c r="U48606">
        <v>4103010001</v>
      </c>
      <c r="V48606">
        <v>1103010001</v>
      </c>
      <c r="W48606" s="4">
        <v>0</v>
      </c>
      <c r="X48606" s="4">
        <v>0</v>
      </c>
      <c r="Y48606" s="4">
        <v>0</v>
      </c>
      <c r="Z48606">
        <v>0</v>
      </c>
    </row>
    <row r="48607" spans="1:26" x14ac:dyDescent="0.35">
      <c r="A48607" s="1">
        <v>45378</v>
      </c>
      <c r="B48607" t="s">
        <v>49</v>
      </c>
      <c r="C48607" t="s">
        <v>539</v>
      </c>
      <c r="D48607" t="s">
        <v>33311</v>
      </c>
      <c r="E48607">
        <v>3950927</v>
      </c>
      <c r="F48607" t="s">
        <v>40421</v>
      </c>
      <c r="G48607" t="s">
        <v>29</v>
      </c>
      <c r="H48607" t="s">
        <v>30</v>
      </c>
      <c r="I48607">
        <v>5136601.87</v>
      </c>
      <c r="J48607" s="4">
        <v>0</v>
      </c>
      <c r="K48607">
        <v>1</v>
      </c>
      <c r="L48607" t="s">
        <v>46873</v>
      </c>
      <c r="M48607">
        <v>10000</v>
      </c>
      <c r="N48607">
        <v>20000</v>
      </c>
      <c r="O48607">
        <v>32013</v>
      </c>
      <c r="P48607">
        <v>40009</v>
      </c>
      <c r="Q48607">
        <v>50627</v>
      </c>
      <c r="R48607">
        <v>0.01</v>
      </c>
      <c r="S48607">
        <v>0.01</v>
      </c>
      <c r="T48607">
        <v>4101010001</v>
      </c>
      <c r="U48607">
        <v>4103010001</v>
      </c>
      <c r="V48607">
        <v>1103010001</v>
      </c>
      <c r="W48607" s="4">
        <v>0</v>
      </c>
      <c r="X48607" s="4">
        <v>0</v>
      </c>
      <c r="Y48607" s="4">
        <v>0</v>
      </c>
      <c r="Z48607">
        <v>0</v>
      </c>
    </row>
    <row r="48608" spans="1:26" x14ac:dyDescent="0.35">
      <c r="A48608" s="1">
        <v>45378</v>
      </c>
      <c r="B48608" t="s">
        <v>49</v>
      </c>
      <c r="C48608" t="s">
        <v>539</v>
      </c>
      <c r="D48608" t="s">
        <v>33311</v>
      </c>
      <c r="E48608">
        <v>3950927</v>
      </c>
      <c r="F48608" t="s">
        <v>40421</v>
      </c>
      <c r="G48608" t="s">
        <v>29</v>
      </c>
      <c r="H48608" t="s">
        <v>30</v>
      </c>
      <c r="I48608">
        <v>5136601.87</v>
      </c>
      <c r="J48608" s="4">
        <v>0</v>
      </c>
      <c r="K48608">
        <v>12</v>
      </c>
      <c r="L48608" t="s">
        <v>44896</v>
      </c>
      <c r="M48608">
        <v>10000</v>
      </c>
      <c r="N48608">
        <v>20000</v>
      </c>
      <c r="O48608">
        <v>32013</v>
      </c>
      <c r="P48608">
        <v>40009</v>
      </c>
      <c r="Q48608">
        <v>50526</v>
      </c>
      <c r="R48608">
        <v>0.12</v>
      </c>
      <c r="S48608">
        <v>0.12</v>
      </c>
      <c r="T48608">
        <v>4101010001</v>
      </c>
      <c r="U48608">
        <v>4103010001</v>
      </c>
      <c r="V48608">
        <v>1103010001</v>
      </c>
      <c r="W48608" s="4">
        <v>0</v>
      </c>
      <c r="X48608" s="4">
        <v>0</v>
      </c>
      <c r="Y48608" s="4">
        <v>0</v>
      </c>
      <c r="Z48608">
        <v>0</v>
      </c>
    </row>
    <row r="48609" spans="1:26" x14ac:dyDescent="0.35">
      <c r="A48609" s="1">
        <v>45378</v>
      </c>
      <c r="B48609" t="s">
        <v>49</v>
      </c>
      <c r="C48609" t="s">
        <v>539</v>
      </c>
      <c r="D48609" t="s">
        <v>33311</v>
      </c>
      <c r="E48609">
        <v>3950927</v>
      </c>
      <c r="F48609" t="s">
        <v>40421</v>
      </c>
      <c r="G48609" t="s">
        <v>29</v>
      </c>
      <c r="H48609" t="s">
        <v>30</v>
      </c>
      <c r="I48609">
        <v>5136601.87</v>
      </c>
      <c r="J48609" s="4">
        <v>0</v>
      </c>
      <c r="K48609">
        <v>12</v>
      </c>
      <c r="L48609" t="s">
        <v>44898</v>
      </c>
      <c r="M48609">
        <v>10000</v>
      </c>
      <c r="N48609">
        <v>20000</v>
      </c>
      <c r="O48609">
        <v>32013</v>
      </c>
      <c r="P48609">
        <v>40009</v>
      </c>
      <c r="Q48609">
        <v>50526</v>
      </c>
      <c r="R48609">
        <v>0.12</v>
      </c>
      <c r="S48609">
        <v>0.12</v>
      </c>
      <c r="T48609">
        <v>4101010001</v>
      </c>
      <c r="U48609">
        <v>4103010001</v>
      </c>
      <c r="V48609">
        <v>1103010001</v>
      </c>
      <c r="W48609" s="4">
        <v>0</v>
      </c>
      <c r="X48609" s="4">
        <v>0</v>
      </c>
      <c r="Y48609" s="4">
        <v>0</v>
      </c>
      <c r="Z48609">
        <v>0</v>
      </c>
    </row>
    <row r="48610" spans="1:26" x14ac:dyDescent="0.35">
      <c r="A48610" s="1">
        <v>45378</v>
      </c>
      <c r="B48610" t="s">
        <v>49</v>
      </c>
      <c r="C48610" t="s">
        <v>539</v>
      </c>
      <c r="D48610" t="s">
        <v>33311</v>
      </c>
      <c r="E48610">
        <v>3950927</v>
      </c>
      <c r="F48610" t="s">
        <v>40421</v>
      </c>
      <c r="G48610" t="s">
        <v>29</v>
      </c>
      <c r="H48610" t="s">
        <v>30</v>
      </c>
      <c r="I48610">
        <v>5136601.87</v>
      </c>
      <c r="J48610" s="4">
        <v>383636.36363636365</v>
      </c>
      <c r="K48610">
        <v>4</v>
      </c>
      <c r="L48610" t="s">
        <v>43440</v>
      </c>
      <c r="M48610">
        <v>10000</v>
      </c>
      <c r="N48610">
        <v>20000</v>
      </c>
      <c r="O48610">
        <v>32013</v>
      </c>
      <c r="P48610">
        <v>40009</v>
      </c>
      <c r="Q48610">
        <v>50125</v>
      </c>
      <c r="R48610">
        <v>142730.07999999999</v>
      </c>
      <c r="S48610">
        <v>142730.07999999999</v>
      </c>
      <c r="T48610">
        <v>4101010001</v>
      </c>
      <c r="U48610">
        <v>4103010001</v>
      </c>
      <c r="V48610">
        <v>1103010001</v>
      </c>
      <c r="W48610" s="4">
        <v>697520.66115702479</v>
      </c>
      <c r="X48610" s="4">
        <v>313884.29752066114</v>
      </c>
      <c r="Y48610" s="4">
        <v>697520.66115702479</v>
      </c>
      <c r="Z48610">
        <v>0.44999999999999996</v>
      </c>
    </row>
    <row r="48611" spans="1:26" x14ac:dyDescent="0.35">
      <c r="A48611" s="1">
        <v>45378</v>
      </c>
      <c r="B48611" t="s">
        <v>49</v>
      </c>
      <c r="C48611" t="s">
        <v>539</v>
      </c>
      <c r="D48611" t="s">
        <v>33311</v>
      </c>
      <c r="E48611">
        <v>3950927</v>
      </c>
      <c r="F48611" t="s">
        <v>40421</v>
      </c>
      <c r="G48611" t="s">
        <v>29</v>
      </c>
      <c r="H48611" t="s">
        <v>30</v>
      </c>
      <c r="I48611">
        <v>5136601.87</v>
      </c>
      <c r="J48611" s="4">
        <v>0</v>
      </c>
      <c r="K48611">
        <v>12</v>
      </c>
      <c r="L48611" t="s">
        <v>43725</v>
      </c>
      <c r="M48611">
        <v>10000</v>
      </c>
      <c r="N48611">
        <v>20000</v>
      </c>
      <c r="O48611">
        <v>32013</v>
      </c>
      <c r="P48611">
        <v>40009</v>
      </c>
      <c r="Q48611">
        <v>50526</v>
      </c>
      <c r="R48611">
        <v>0.12</v>
      </c>
      <c r="S48611">
        <v>0.12</v>
      </c>
      <c r="T48611">
        <v>4101010001</v>
      </c>
      <c r="U48611">
        <v>4103010001</v>
      </c>
      <c r="V48611">
        <v>1103010001</v>
      </c>
      <c r="W48611" s="4">
        <v>0</v>
      </c>
      <c r="X48611" s="4">
        <v>0</v>
      </c>
      <c r="Y48611" s="4">
        <v>0</v>
      </c>
      <c r="Z48611">
        <v>0</v>
      </c>
    </row>
    <row r="48612" spans="1:26" x14ac:dyDescent="0.35">
      <c r="A48612" s="1">
        <v>45378</v>
      </c>
      <c r="B48612" t="s">
        <v>49</v>
      </c>
      <c r="C48612" t="s">
        <v>539</v>
      </c>
      <c r="D48612" t="s">
        <v>33311</v>
      </c>
      <c r="E48612">
        <v>3950927</v>
      </c>
      <c r="F48612" t="s">
        <v>40421</v>
      </c>
      <c r="G48612" t="s">
        <v>29</v>
      </c>
      <c r="H48612" t="s">
        <v>30</v>
      </c>
      <c r="I48612">
        <v>5136601.87</v>
      </c>
      <c r="J48612" s="4">
        <v>113849.99999999999</v>
      </c>
      <c r="K48612">
        <v>3</v>
      </c>
      <c r="L48612" t="s">
        <v>40966</v>
      </c>
      <c r="M48612">
        <v>10000</v>
      </c>
      <c r="N48612">
        <v>20000</v>
      </c>
      <c r="O48612">
        <v>32013</v>
      </c>
      <c r="P48612">
        <v>40061</v>
      </c>
      <c r="Q48612">
        <v>50299</v>
      </c>
      <c r="R48612">
        <v>52630.62</v>
      </c>
      <c r="S48612">
        <v>52630.62</v>
      </c>
      <c r="T48612">
        <v>4101010001</v>
      </c>
      <c r="U48612">
        <v>4103010001</v>
      </c>
      <c r="V48612">
        <v>1103010001</v>
      </c>
      <c r="W48612" s="4">
        <v>206999.99999999997</v>
      </c>
      <c r="X48612" s="4">
        <v>93149.999999999985</v>
      </c>
      <c r="Y48612" s="4">
        <v>206999.99999999997</v>
      </c>
      <c r="Z48612">
        <v>0.45</v>
      </c>
    </row>
    <row r="48613" spans="1:26" x14ac:dyDescent="0.35">
      <c r="A48613" s="1">
        <v>45378</v>
      </c>
      <c r="B48613" t="s">
        <v>49</v>
      </c>
      <c r="C48613" t="s">
        <v>539</v>
      </c>
      <c r="D48613" t="s">
        <v>33311</v>
      </c>
      <c r="E48613">
        <v>3950927</v>
      </c>
      <c r="F48613" t="s">
        <v>40421</v>
      </c>
      <c r="G48613" t="s">
        <v>29</v>
      </c>
      <c r="H48613" t="s">
        <v>30</v>
      </c>
      <c r="I48613">
        <v>5136601.87</v>
      </c>
      <c r="J48613" s="4">
        <v>0</v>
      </c>
      <c r="K48613">
        <v>24</v>
      </c>
      <c r="L48613" t="s">
        <v>41174</v>
      </c>
      <c r="M48613">
        <v>10000</v>
      </c>
      <c r="N48613">
        <v>20000</v>
      </c>
      <c r="O48613">
        <v>32013</v>
      </c>
      <c r="P48613">
        <v>40028</v>
      </c>
      <c r="Q48613">
        <v>50513</v>
      </c>
      <c r="R48613">
        <v>0.24</v>
      </c>
      <c r="S48613">
        <v>0.24</v>
      </c>
      <c r="T48613">
        <v>4101010001</v>
      </c>
      <c r="U48613">
        <v>4103010001</v>
      </c>
      <c r="V48613">
        <v>1103010001</v>
      </c>
      <c r="W48613" s="4">
        <v>0</v>
      </c>
      <c r="X48613" s="4">
        <v>0</v>
      </c>
      <c r="Y48613" s="4">
        <v>0</v>
      </c>
      <c r="Z48613">
        <v>0</v>
      </c>
    </row>
    <row r="48614" spans="1:26" x14ac:dyDescent="0.35">
      <c r="A48614" s="1">
        <v>45378</v>
      </c>
      <c r="B48614" t="s">
        <v>49</v>
      </c>
      <c r="C48614" t="s">
        <v>539</v>
      </c>
      <c r="D48614" t="s">
        <v>33311</v>
      </c>
      <c r="E48614">
        <v>3950927</v>
      </c>
      <c r="F48614" t="s">
        <v>40421</v>
      </c>
      <c r="G48614" t="s">
        <v>29</v>
      </c>
      <c r="H48614" t="s">
        <v>30</v>
      </c>
      <c r="I48614">
        <v>5136601.87</v>
      </c>
      <c r="J48614" s="4">
        <v>0</v>
      </c>
      <c r="K48614">
        <v>5</v>
      </c>
      <c r="L48614" t="s">
        <v>44869</v>
      </c>
      <c r="M48614">
        <v>10000</v>
      </c>
      <c r="N48614">
        <v>20000</v>
      </c>
      <c r="O48614">
        <v>32013</v>
      </c>
      <c r="P48614">
        <v>40028</v>
      </c>
      <c r="Q48614">
        <v>50513</v>
      </c>
      <c r="R48614">
        <v>0.05</v>
      </c>
      <c r="S48614">
        <v>0.05</v>
      </c>
      <c r="T48614">
        <v>4101010001</v>
      </c>
      <c r="U48614">
        <v>4103010001</v>
      </c>
      <c r="V48614">
        <v>1103010001</v>
      </c>
      <c r="W48614" s="4">
        <v>0</v>
      </c>
      <c r="X48614" s="4">
        <v>0</v>
      </c>
      <c r="Y48614" s="4">
        <v>0</v>
      </c>
      <c r="Z48614">
        <v>0</v>
      </c>
    </row>
    <row r="48615" spans="1:26" x14ac:dyDescent="0.35">
      <c r="A48615" s="1">
        <v>45378</v>
      </c>
      <c r="B48615" t="s">
        <v>49</v>
      </c>
      <c r="C48615" t="s">
        <v>539</v>
      </c>
      <c r="D48615" t="s">
        <v>33311</v>
      </c>
      <c r="E48615">
        <v>3950927</v>
      </c>
      <c r="F48615" t="s">
        <v>40421</v>
      </c>
      <c r="G48615" t="s">
        <v>29</v>
      </c>
      <c r="H48615" t="s">
        <v>30</v>
      </c>
      <c r="I48615">
        <v>5136601.87</v>
      </c>
      <c r="J48615" s="4">
        <v>0</v>
      </c>
      <c r="K48615">
        <v>24</v>
      </c>
      <c r="L48615" t="s">
        <v>41176</v>
      </c>
      <c r="M48615">
        <v>10000</v>
      </c>
      <c r="N48615">
        <v>20000</v>
      </c>
      <c r="O48615">
        <v>32013</v>
      </c>
      <c r="P48615">
        <v>40028</v>
      </c>
      <c r="Q48615">
        <v>50513</v>
      </c>
      <c r="R48615">
        <v>0.24</v>
      </c>
      <c r="S48615">
        <v>0.24</v>
      </c>
      <c r="T48615">
        <v>4101010001</v>
      </c>
      <c r="U48615">
        <v>4103010001</v>
      </c>
      <c r="V48615">
        <v>1103010001</v>
      </c>
      <c r="W48615" s="4">
        <v>0</v>
      </c>
      <c r="X48615" s="4">
        <v>0</v>
      </c>
      <c r="Y48615" s="4">
        <v>0</v>
      </c>
      <c r="Z48615">
        <v>0</v>
      </c>
    </row>
    <row r="48616" spans="1:26" x14ac:dyDescent="0.35">
      <c r="A48616" s="1">
        <v>45378</v>
      </c>
      <c r="B48616" t="s">
        <v>49</v>
      </c>
      <c r="C48616" t="s">
        <v>539</v>
      </c>
      <c r="D48616" t="s">
        <v>33311</v>
      </c>
      <c r="E48616">
        <v>3950927</v>
      </c>
      <c r="F48616" t="s">
        <v>40421</v>
      </c>
      <c r="G48616" t="s">
        <v>29</v>
      </c>
      <c r="H48616" t="s">
        <v>30</v>
      </c>
      <c r="I48616">
        <v>5136601.87</v>
      </c>
      <c r="J48616" s="4">
        <v>0</v>
      </c>
      <c r="K48616">
        <v>12</v>
      </c>
      <c r="L48616" t="s">
        <v>44831</v>
      </c>
      <c r="M48616">
        <v>10000</v>
      </c>
      <c r="N48616">
        <v>20000</v>
      </c>
      <c r="O48616">
        <v>32013</v>
      </c>
      <c r="P48616">
        <v>40028</v>
      </c>
      <c r="Q48616">
        <v>50529</v>
      </c>
      <c r="R48616">
        <v>0.12</v>
      </c>
      <c r="S48616">
        <v>0.12</v>
      </c>
      <c r="T48616">
        <v>4101010001</v>
      </c>
      <c r="U48616">
        <v>4103010001</v>
      </c>
      <c r="V48616">
        <v>1103010001</v>
      </c>
      <c r="W48616" s="4">
        <v>0</v>
      </c>
      <c r="X48616" s="4">
        <v>0</v>
      </c>
      <c r="Y48616" s="4">
        <v>0</v>
      </c>
      <c r="Z48616">
        <v>0</v>
      </c>
    </row>
    <row r="48617" spans="1:26" x14ac:dyDescent="0.35">
      <c r="A48617" s="1">
        <v>45378</v>
      </c>
      <c r="B48617" t="s">
        <v>49</v>
      </c>
      <c r="C48617" t="s">
        <v>539</v>
      </c>
      <c r="D48617" t="s">
        <v>33311</v>
      </c>
      <c r="E48617">
        <v>3950927</v>
      </c>
      <c r="F48617" t="s">
        <v>40421</v>
      </c>
      <c r="G48617" t="s">
        <v>29</v>
      </c>
      <c r="H48617" t="s">
        <v>30</v>
      </c>
      <c r="I48617">
        <v>5136601.87</v>
      </c>
      <c r="J48617" s="4">
        <v>0</v>
      </c>
      <c r="K48617">
        <v>12</v>
      </c>
      <c r="L48617" t="s">
        <v>44832</v>
      </c>
      <c r="M48617">
        <v>10000</v>
      </c>
      <c r="N48617">
        <v>20000</v>
      </c>
      <c r="O48617">
        <v>32013</v>
      </c>
      <c r="P48617">
        <v>40028</v>
      </c>
      <c r="Q48617">
        <v>50529</v>
      </c>
      <c r="R48617">
        <v>0.12</v>
      </c>
      <c r="S48617">
        <v>0.12</v>
      </c>
      <c r="T48617">
        <v>4101010001</v>
      </c>
      <c r="U48617">
        <v>4103010001</v>
      </c>
      <c r="V48617">
        <v>1103010001</v>
      </c>
      <c r="W48617" s="4">
        <v>0</v>
      </c>
      <c r="X48617" s="4">
        <v>0</v>
      </c>
      <c r="Y48617" s="4">
        <v>0</v>
      </c>
      <c r="Z48617">
        <v>0</v>
      </c>
    </row>
    <row r="48618" spans="1:26" x14ac:dyDescent="0.35">
      <c r="A48618" s="1">
        <v>45378</v>
      </c>
      <c r="B48618" t="s">
        <v>49</v>
      </c>
      <c r="C48618" t="s">
        <v>539</v>
      </c>
      <c r="D48618" t="s">
        <v>33311</v>
      </c>
      <c r="E48618">
        <v>3950927</v>
      </c>
      <c r="F48618" t="s">
        <v>40421</v>
      </c>
      <c r="G48618" t="s">
        <v>29</v>
      </c>
      <c r="H48618" t="s">
        <v>30</v>
      </c>
      <c r="I48618">
        <v>5136601.87</v>
      </c>
      <c r="J48618" s="4">
        <v>0</v>
      </c>
      <c r="K48618">
        <v>2</v>
      </c>
      <c r="L48618" t="s">
        <v>44909</v>
      </c>
      <c r="M48618">
        <v>10000</v>
      </c>
      <c r="N48618">
        <v>20000</v>
      </c>
      <c r="O48618">
        <v>32013</v>
      </c>
      <c r="P48618">
        <v>40028</v>
      </c>
      <c r="Q48618">
        <v>50631</v>
      </c>
      <c r="R48618">
        <v>0.02</v>
      </c>
      <c r="S48618">
        <v>0.02</v>
      </c>
      <c r="T48618">
        <v>4101010001</v>
      </c>
      <c r="U48618">
        <v>4103010001</v>
      </c>
      <c r="V48618">
        <v>1103010001</v>
      </c>
      <c r="W48618" s="4">
        <v>0</v>
      </c>
      <c r="X48618" s="4">
        <v>0</v>
      </c>
      <c r="Y48618" s="4">
        <v>0</v>
      </c>
      <c r="Z48618">
        <v>0</v>
      </c>
    </row>
    <row r="48619" spans="1:26" x14ac:dyDescent="0.35">
      <c r="A48619" s="1">
        <v>45378</v>
      </c>
      <c r="B48619" t="s">
        <v>49</v>
      </c>
      <c r="C48619" t="s">
        <v>539</v>
      </c>
      <c r="D48619" t="s">
        <v>33311</v>
      </c>
      <c r="E48619">
        <v>3950927</v>
      </c>
      <c r="F48619" t="s">
        <v>40421</v>
      </c>
      <c r="G48619" t="s">
        <v>29</v>
      </c>
      <c r="H48619" t="s">
        <v>30</v>
      </c>
      <c r="I48619">
        <v>5136601.87</v>
      </c>
      <c r="J48619" s="4">
        <v>0</v>
      </c>
      <c r="K48619">
        <v>12</v>
      </c>
      <c r="L48619" t="s">
        <v>44910</v>
      </c>
      <c r="M48619">
        <v>10000</v>
      </c>
      <c r="N48619">
        <v>20000</v>
      </c>
      <c r="O48619">
        <v>32013</v>
      </c>
      <c r="P48619">
        <v>40028</v>
      </c>
      <c r="Q48619">
        <v>50529</v>
      </c>
      <c r="R48619">
        <v>0.12</v>
      </c>
      <c r="S48619">
        <v>0.12</v>
      </c>
      <c r="T48619">
        <v>4101010001</v>
      </c>
      <c r="U48619">
        <v>4103010001</v>
      </c>
      <c r="V48619">
        <v>1103010001</v>
      </c>
      <c r="W48619" s="4">
        <v>0</v>
      </c>
      <c r="X48619" s="4">
        <v>0</v>
      </c>
      <c r="Y48619" s="4">
        <v>0</v>
      </c>
      <c r="Z48619">
        <v>0</v>
      </c>
    </row>
    <row r="48620" spans="1:26" x14ac:dyDescent="0.35">
      <c r="A48620" s="1">
        <v>45378</v>
      </c>
      <c r="B48620" t="s">
        <v>49</v>
      </c>
      <c r="C48620" t="s">
        <v>539</v>
      </c>
      <c r="D48620" t="s">
        <v>33311</v>
      </c>
      <c r="E48620">
        <v>3950927</v>
      </c>
      <c r="F48620" t="s">
        <v>40421</v>
      </c>
      <c r="G48620" t="s">
        <v>29</v>
      </c>
      <c r="H48620" t="s">
        <v>30</v>
      </c>
      <c r="I48620">
        <v>5136601.87</v>
      </c>
      <c r="J48620" s="4">
        <v>0</v>
      </c>
      <c r="K48620">
        <v>48</v>
      </c>
      <c r="L48620" t="s">
        <v>44794</v>
      </c>
      <c r="M48620">
        <v>10000</v>
      </c>
      <c r="N48620">
        <v>20000</v>
      </c>
      <c r="O48620">
        <v>32013</v>
      </c>
      <c r="P48620">
        <v>40028</v>
      </c>
      <c r="Q48620">
        <v>50529</v>
      </c>
      <c r="R48620">
        <v>0.48</v>
      </c>
      <c r="S48620">
        <v>0.48</v>
      </c>
      <c r="T48620">
        <v>4101010001</v>
      </c>
      <c r="U48620">
        <v>4103010001</v>
      </c>
      <c r="V48620">
        <v>1103010001</v>
      </c>
      <c r="W48620" s="4">
        <v>0</v>
      </c>
      <c r="X48620" s="4">
        <v>0</v>
      </c>
      <c r="Y48620" s="4">
        <v>0</v>
      </c>
      <c r="Z48620">
        <v>0</v>
      </c>
    </row>
    <row r="48621" spans="1:26" x14ac:dyDescent="0.35">
      <c r="A48621" s="1">
        <v>45378</v>
      </c>
      <c r="B48621" t="s">
        <v>49</v>
      </c>
      <c r="C48621" t="s">
        <v>539</v>
      </c>
      <c r="D48621" t="s">
        <v>33311</v>
      </c>
      <c r="E48621">
        <v>3950927</v>
      </c>
      <c r="F48621" t="s">
        <v>40421</v>
      </c>
      <c r="G48621" t="s">
        <v>29</v>
      </c>
      <c r="H48621" t="s">
        <v>30</v>
      </c>
      <c r="I48621">
        <v>5136601.87</v>
      </c>
      <c r="J48621" s="4">
        <v>0</v>
      </c>
      <c r="K48621">
        <v>24</v>
      </c>
      <c r="L48621" t="s">
        <v>44795</v>
      </c>
      <c r="M48621">
        <v>10000</v>
      </c>
      <c r="N48621">
        <v>20000</v>
      </c>
      <c r="O48621">
        <v>32013</v>
      </c>
      <c r="P48621">
        <v>40028</v>
      </c>
      <c r="Q48621">
        <v>50529</v>
      </c>
      <c r="R48621">
        <v>0.24</v>
      </c>
      <c r="S48621">
        <v>0.24</v>
      </c>
      <c r="T48621">
        <v>4101010001</v>
      </c>
      <c r="U48621">
        <v>4103010001</v>
      </c>
      <c r="V48621">
        <v>1103010001</v>
      </c>
      <c r="W48621" s="4">
        <v>0</v>
      </c>
      <c r="X48621" s="4">
        <v>0</v>
      </c>
      <c r="Y48621" s="4">
        <v>0</v>
      </c>
      <c r="Z48621">
        <v>0</v>
      </c>
    </row>
    <row r="48622" spans="1:26" x14ac:dyDescent="0.35">
      <c r="A48622" s="1">
        <v>45378</v>
      </c>
      <c r="B48622" t="s">
        <v>49</v>
      </c>
      <c r="C48622" t="s">
        <v>539</v>
      </c>
      <c r="D48622" t="s">
        <v>33311</v>
      </c>
      <c r="E48622">
        <v>3950927</v>
      </c>
      <c r="F48622" t="s">
        <v>40421</v>
      </c>
      <c r="G48622" t="s">
        <v>29</v>
      </c>
      <c r="H48622" t="s">
        <v>30</v>
      </c>
      <c r="I48622">
        <v>5136601.87</v>
      </c>
      <c r="J48622" s="4">
        <v>42681.818181818177</v>
      </c>
      <c r="K48622">
        <v>3</v>
      </c>
      <c r="L48622" t="s">
        <v>41145</v>
      </c>
      <c r="M48622">
        <v>10000</v>
      </c>
      <c r="N48622">
        <v>20000</v>
      </c>
      <c r="O48622">
        <v>32013</v>
      </c>
      <c r="P48622">
        <v>40011</v>
      </c>
      <c r="Q48622">
        <v>50123</v>
      </c>
      <c r="R48622">
        <v>15931.81</v>
      </c>
      <c r="S48622">
        <v>15931.81</v>
      </c>
      <c r="T48622">
        <v>4101010001</v>
      </c>
      <c r="U48622">
        <v>4103010001</v>
      </c>
      <c r="V48622">
        <v>1103010001</v>
      </c>
      <c r="W48622" s="4">
        <v>77603.305785123957</v>
      </c>
      <c r="X48622" s="4">
        <v>34921.487603305781</v>
      </c>
      <c r="Y48622" s="4">
        <v>77603.305785123957</v>
      </c>
      <c r="Z48622">
        <v>0.45</v>
      </c>
    </row>
    <row r="48623" spans="1:26" x14ac:dyDescent="0.35">
      <c r="A48623" s="1">
        <v>45378</v>
      </c>
      <c r="B48623" t="s">
        <v>49</v>
      </c>
      <c r="C48623" t="s">
        <v>539</v>
      </c>
      <c r="D48623" t="s">
        <v>33311</v>
      </c>
      <c r="E48623">
        <v>3950927</v>
      </c>
      <c r="F48623" t="s">
        <v>40421</v>
      </c>
      <c r="G48623" t="s">
        <v>29</v>
      </c>
      <c r="H48623" t="s">
        <v>30</v>
      </c>
      <c r="I48623">
        <v>5136601.87</v>
      </c>
      <c r="J48623" s="4">
        <v>85363.636363636353</v>
      </c>
      <c r="K48623">
        <v>6</v>
      </c>
      <c r="L48623" t="s">
        <v>41148</v>
      </c>
      <c r="M48623">
        <v>10000</v>
      </c>
      <c r="N48623">
        <v>20000</v>
      </c>
      <c r="O48623">
        <v>32013</v>
      </c>
      <c r="P48623">
        <v>40011</v>
      </c>
      <c r="Q48623">
        <v>50123</v>
      </c>
      <c r="R48623">
        <v>31871.279999999999</v>
      </c>
      <c r="S48623">
        <v>31871.279999999999</v>
      </c>
      <c r="T48623">
        <v>4101010001</v>
      </c>
      <c r="U48623">
        <v>4103010001</v>
      </c>
      <c r="V48623">
        <v>1103010001</v>
      </c>
      <c r="W48623" s="4">
        <v>155206.61157024791</v>
      </c>
      <c r="X48623" s="4">
        <v>69842.975206611562</v>
      </c>
      <c r="Y48623" s="4">
        <v>155206.61157024791</v>
      </c>
      <c r="Z48623">
        <v>0.45</v>
      </c>
    </row>
    <row r="48624" spans="1:26" x14ac:dyDescent="0.35">
      <c r="A48624" s="1">
        <v>45378</v>
      </c>
      <c r="B48624" t="s">
        <v>49</v>
      </c>
      <c r="C48624" t="s">
        <v>539</v>
      </c>
      <c r="D48624" t="s">
        <v>33311</v>
      </c>
      <c r="E48624">
        <v>3950927</v>
      </c>
      <c r="F48624" t="s">
        <v>40421</v>
      </c>
      <c r="G48624" t="s">
        <v>29</v>
      </c>
      <c r="H48624" t="s">
        <v>30</v>
      </c>
      <c r="I48624">
        <v>5136601.87</v>
      </c>
      <c r="J48624" s="4">
        <v>85363.636363636353</v>
      </c>
      <c r="K48624">
        <v>6</v>
      </c>
      <c r="L48624" t="s">
        <v>41149</v>
      </c>
      <c r="M48624">
        <v>10000</v>
      </c>
      <c r="N48624">
        <v>20000</v>
      </c>
      <c r="O48624">
        <v>32013</v>
      </c>
      <c r="P48624">
        <v>40011</v>
      </c>
      <c r="Q48624">
        <v>50123</v>
      </c>
      <c r="R48624">
        <v>31855.25</v>
      </c>
      <c r="S48624">
        <v>31855.25</v>
      </c>
      <c r="T48624">
        <v>4101010001</v>
      </c>
      <c r="U48624">
        <v>4103010001</v>
      </c>
      <c r="V48624">
        <v>1103010001</v>
      </c>
      <c r="W48624" s="4">
        <v>155206.61157024791</v>
      </c>
      <c r="X48624" s="4">
        <v>69842.975206611562</v>
      </c>
      <c r="Y48624" s="4">
        <v>155206.61157024791</v>
      </c>
      <c r="Z48624">
        <v>0.45</v>
      </c>
    </row>
    <row r="48625" spans="1:26" x14ac:dyDescent="0.35">
      <c r="A48625" s="1">
        <v>45378</v>
      </c>
      <c r="B48625" t="s">
        <v>49</v>
      </c>
      <c r="C48625" t="s">
        <v>539</v>
      </c>
      <c r="D48625" t="s">
        <v>33311</v>
      </c>
      <c r="E48625">
        <v>3950927</v>
      </c>
      <c r="F48625" t="s">
        <v>40421</v>
      </c>
      <c r="G48625" t="s">
        <v>29</v>
      </c>
      <c r="H48625" t="s">
        <v>30</v>
      </c>
      <c r="I48625">
        <v>5136601.87</v>
      </c>
      <c r="J48625" s="4">
        <v>243636.36363636362</v>
      </c>
      <c r="K48625">
        <v>4</v>
      </c>
      <c r="L48625" t="s">
        <v>41135</v>
      </c>
      <c r="M48625">
        <v>10000</v>
      </c>
      <c r="N48625">
        <v>20000</v>
      </c>
      <c r="O48625">
        <v>32013</v>
      </c>
      <c r="P48625">
        <v>40004</v>
      </c>
      <c r="Q48625">
        <v>50214</v>
      </c>
      <c r="R48625">
        <v>81588.55</v>
      </c>
      <c r="S48625">
        <v>81588.55</v>
      </c>
      <c r="T48625">
        <v>4101010001</v>
      </c>
      <c r="U48625">
        <v>4103010001</v>
      </c>
      <c r="V48625">
        <v>1103010001</v>
      </c>
      <c r="W48625" s="4">
        <v>442975.2066115702</v>
      </c>
      <c r="X48625" s="4">
        <v>199338.84297520659</v>
      </c>
      <c r="Y48625" s="4">
        <v>442975.2066115702</v>
      </c>
      <c r="Z48625">
        <v>0.45</v>
      </c>
    </row>
    <row r="48626" spans="1:26" x14ac:dyDescent="0.35">
      <c r="A48626" s="1">
        <v>45378</v>
      </c>
      <c r="B48626" t="s">
        <v>49</v>
      </c>
      <c r="C48626" t="s">
        <v>539</v>
      </c>
      <c r="D48626" t="s">
        <v>33311</v>
      </c>
      <c r="E48626">
        <v>3950927</v>
      </c>
      <c r="F48626" t="s">
        <v>40421</v>
      </c>
      <c r="G48626" t="s">
        <v>29</v>
      </c>
      <c r="H48626" t="s">
        <v>30</v>
      </c>
      <c r="I48626">
        <v>5136601.87</v>
      </c>
      <c r="J48626" s="4">
        <v>177136.36363636362</v>
      </c>
      <c r="K48626">
        <v>3</v>
      </c>
      <c r="L48626" t="s">
        <v>40813</v>
      </c>
      <c r="M48626">
        <v>10000</v>
      </c>
      <c r="N48626">
        <v>20000</v>
      </c>
      <c r="O48626">
        <v>32013</v>
      </c>
      <c r="P48626">
        <v>40004</v>
      </c>
      <c r="Q48626">
        <v>50309</v>
      </c>
      <c r="R48626">
        <v>59588.43</v>
      </c>
      <c r="S48626">
        <v>59588.43</v>
      </c>
      <c r="T48626">
        <v>4101010001</v>
      </c>
      <c r="U48626">
        <v>4103010001</v>
      </c>
      <c r="V48626">
        <v>1103010001</v>
      </c>
      <c r="W48626" s="4">
        <v>322066.11570247932</v>
      </c>
      <c r="X48626" s="4">
        <v>144929.7520661157</v>
      </c>
      <c r="Y48626" s="4">
        <v>322066.11570247932</v>
      </c>
      <c r="Z48626">
        <v>0.45</v>
      </c>
    </row>
    <row r="48627" spans="1:26" x14ac:dyDescent="0.35">
      <c r="A48627" s="1">
        <v>45378</v>
      </c>
      <c r="B48627" t="s">
        <v>49</v>
      </c>
      <c r="C48627" t="s">
        <v>539</v>
      </c>
      <c r="D48627" t="s">
        <v>33311</v>
      </c>
      <c r="E48627">
        <v>3950927</v>
      </c>
      <c r="F48627" t="s">
        <v>40421</v>
      </c>
      <c r="G48627" t="s">
        <v>29</v>
      </c>
      <c r="H48627" t="s">
        <v>30</v>
      </c>
      <c r="I48627">
        <v>5136601.87</v>
      </c>
      <c r="J48627" s="4">
        <v>223636.36363636362</v>
      </c>
      <c r="K48627">
        <v>3</v>
      </c>
      <c r="L48627" t="s">
        <v>40925</v>
      </c>
      <c r="M48627">
        <v>10000</v>
      </c>
      <c r="N48627">
        <v>20000</v>
      </c>
      <c r="O48627">
        <v>32013</v>
      </c>
      <c r="P48627">
        <v>40004</v>
      </c>
      <c r="Q48627">
        <v>50309</v>
      </c>
      <c r="R48627">
        <v>75426.39</v>
      </c>
      <c r="S48627">
        <v>75426.39</v>
      </c>
      <c r="T48627">
        <v>4101010001</v>
      </c>
      <c r="U48627">
        <v>4103010001</v>
      </c>
      <c r="V48627">
        <v>1103010001</v>
      </c>
      <c r="W48627" s="4">
        <v>406611.57024793385</v>
      </c>
      <c r="X48627" s="4">
        <v>182975.20661157023</v>
      </c>
      <c r="Y48627" s="4">
        <v>406611.57024793385</v>
      </c>
      <c r="Z48627">
        <v>0.45</v>
      </c>
    </row>
    <row r="48628" spans="1:26" x14ac:dyDescent="0.35">
      <c r="A48628" s="1">
        <v>45378</v>
      </c>
      <c r="B48628" t="s">
        <v>49</v>
      </c>
      <c r="C48628" t="s">
        <v>539</v>
      </c>
      <c r="D48628" t="s">
        <v>33311</v>
      </c>
      <c r="E48628">
        <v>3950927</v>
      </c>
      <c r="F48628" t="s">
        <v>40421</v>
      </c>
      <c r="G48628" t="s">
        <v>29</v>
      </c>
      <c r="H48628" t="s">
        <v>30</v>
      </c>
      <c r="I48628">
        <v>5136601.87</v>
      </c>
      <c r="J48628" s="4">
        <v>0</v>
      </c>
      <c r="K48628">
        <v>24</v>
      </c>
      <c r="L48628" t="s">
        <v>41179</v>
      </c>
      <c r="M48628">
        <v>10000</v>
      </c>
      <c r="N48628">
        <v>20000</v>
      </c>
      <c r="O48628">
        <v>32013</v>
      </c>
      <c r="P48628">
        <v>40011</v>
      </c>
      <c r="Q48628">
        <v>50514</v>
      </c>
      <c r="R48628">
        <v>0.24</v>
      </c>
      <c r="S48628">
        <v>0.24</v>
      </c>
      <c r="T48628">
        <v>4101010001</v>
      </c>
      <c r="U48628">
        <v>4103010001</v>
      </c>
      <c r="V48628">
        <v>1103010001</v>
      </c>
      <c r="W48628" s="4">
        <v>0</v>
      </c>
      <c r="X48628" s="4">
        <v>0</v>
      </c>
      <c r="Y48628" s="4">
        <v>0</v>
      </c>
      <c r="Z48628">
        <v>0</v>
      </c>
    </row>
    <row r="48629" spans="1:26" x14ac:dyDescent="0.35">
      <c r="A48629" s="1">
        <v>45378</v>
      </c>
      <c r="B48629" t="s">
        <v>49</v>
      </c>
      <c r="C48629" t="s">
        <v>539</v>
      </c>
      <c r="D48629" t="s">
        <v>33311</v>
      </c>
      <c r="E48629">
        <v>3950927</v>
      </c>
      <c r="F48629" t="s">
        <v>40421</v>
      </c>
      <c r="G48629" t="s">
        <v>29</v>
      </c>
      <c r="H48629" t="s">
        <v>30</v>
      </c>
      <c r="I48629">
        <v>5136601.87</v>
      </c>
      <c r="J48629" s="4">
        <v>390909.09090909094</v>
      </c>
      <c r="K48629">
        <v>4</v>
      </c>
      <c r="L48629" t="s">
        <v>40696</v>
      </c>
      <c r="M48629">
        <v>10000</v>
      </c>
      <c r="N48629">
        <v>20000</v>
      </c>
      <c r="O48629">
        <v>32013</v>
      </c>
      <c r="P48629">
        <v>40028</v>
      </c>
      <c r="Q48629">
        <v>50220</v>
      </c>
      <c r="R48629">
        <v>134611.18</v>
      </c>
      <c r="S48629">
        <v>134611.18</v>
      </c>
      <c r="T48629">
        <v>4101010001</v>
      </c>
      <c r="U48629">
        <v>4103010001</v>
      </c>
      <c r="V48629">
        <v>1103010001</v>
      </c>
      <c r="W48629" s="4">
        <v>710743.80165289261</v>
      </c>
      <c r="X48629" s="4">
        <v>319834.71074380167</v>
      </c>
      <c r="Y48629" s="4">
        <v>710743.80165289261</v>
      </c>
      <c r="Z48629">
        <v>0.45</v>
      </c>
    </row>
    <row r="48630" spans="1:26" x14ac:dyDescent="0.35">
      <c r="A48630" s="1">
        <v>45378</v>
      </c>
      <c r="B48630" t="s">
        <v>49</v>
      </c>
      <c r="C48630" t="s">
        <v>539</v>
      </c>
      <c r="D48630" t="s">
        <v>33311</v>
      </c>
      <c r="E48630">
        <v>3950927</v>
      </c>
      <c r="F48630" t="s">
        <v>40421</v>
      </c>
      <c r="G48630" t="s">
        <v>29</v>
      </c>
      <c r="H48630" t="s">
        <v>30</v>
      </c>
      <c r="I48630">
        <v>5136601.87</v>
      </c>
      <c r="J48630" s="4">
        <v>233181.81818181818</v>
      </c>
      <c r="K48630">
        <v>3</v>
      </c>
      <c r="L48630" t="s">
        <v>42214</v>
      </c>
      <c r="M48630">
        <v>10000</v>
      </c>
      <c r="N48630">
        <v>20000</v>
      </c>
      <c r="O48630">
        <v>32013</v>
      </c>
      <c r="P48630">
        <v>40028</v>
      </c>
      <c r="Q48630">
        <v>50088</v>
      </c>
      <c r="R48630">
        <v>88110.6</v>
      </c>
      <c r="S48630">
        <v>88110.6</v>
      </c>
      <c r="T48630">
        <v>4101010001</v>
      </c>
      <c r="U48630">
        <v>4103010001</v>
      </c>
      <c r="V48630">
        <v>1103010001</v>
      </c>
      <c r="W48630" s="4">
        <v>423966.94214876031</v>
      </c>
      <c r="X48630" s="4">
        <v>190785.12396694213</v>
      </c>
      <c r="Y48630" s="4">
        <v>423966.94214876031</v>
      </c>
      <c r="Z48630">
        <v>0.45</v>
      </c>
    </row>
    <row r="48631" spans="1:26" x14ac:dyDescent="0.35">
      <c r="A48631" s="1">
        <v>45378</v>
      </c>
      <c r="B48631" t="s">
        <v>49</v>
      </c>
      <c r="C48631" t="s">
        <v>539</v>
      </c>
      <c r="D48631" t="s">
        <v>33311</v>
      </c>
      <c r="E48631">
        <v>3950927</v>
      </c>
      <c r="F48631" t="s">
        <v>40421</v>
      </c>
      <c r="G48631" t="s">
        <v>29</v>
      </c>
      <c r="H48631" t="s">
        <v>30</v>
      </c>
      <c r="I48631">
        <v>5136601.87</v>
      </c>
      <c r="J48631" s="4">
        <v>0</v>
      </c>
      <c r="K48631">
        <v>12</v>
      </c>
      <c r="L48631" t="s">
        <v>43483</v>
      </c>
      <c r="M48631">
        <v>10000</v>
      </c>
      <c r="N48631">
        <v>20000</v>
      </c>
      <c r="O48631">
        <v>32013</v>
      </c>
      <c r="P48631">
        <v>40028</v>
      </c>
      <c r="Q48631">
        <v>50529</v>
      </c>
      <c r="R48631">
        <v>0.12</v>
      </c>
      <c r="S48631">
        <v>0.12</v>
      </c>
      <c r="T48631">
        <v>4101010001</v>
      </c>
      <c r="U48631">
        <v>4103010001</v>
      </c>
      <c r="V48631">
        <v>1103010001</v>
      </c>
      <c r="W48631" s="4">
        <v>0</v>
      </c>
      <c r="X48631" s="4">
        <v>0</v>
      </c>
      <c r="Y48631" s="4">
        <v>0</v>
      </c>
      <c r="Z48631">
        <v>0</v>
      </c>
    </row>
    <row r="48632" spans="1:26" x14ac:dyDescent="0.35">
      <c r="A48632" s="1">
        <v>45378</v>
      </c>
      <c r="B48632" t="s">
        <v>49</v>
      </c>
      <c r="C48632" t="s">
        <v>539</v>
      </c>
      <c r="D48632" t="s">
        <v>33311</v>
      </c>
      <c r="E48632">
        <v>3950927</v>
      </c>
      <c r="F48632" t="s">
        <v>40421</v>
      </c>
      <c r="G48632" t="s">
        <v>29</v>
      </c>
      <c r="H48632" t="s">
        <v>30</v>
      </c>
      <c r="I48632">
        <v>5136601.87</v>
      </c>
      <c r="J48632" s="4">
        <v>0</v>
      </c>
      <c r="K48632">
        <v>5</v>
      </c>
      <c r="L48632" t="s">
        <v>44925</v>
      </c>
      <c r="M48632">
        <v>10000</v>
      </c>
      <c r="N48632">
        <v>20000</v>
      </c>
      <c r="O48632">
        <v>32013</v>
      </c>
      <c r="P48632">
        <v>40028</v>
      </c>
      <c r="Q48632">
        <v>50546</v>
      </c>
      <c r="R48632">
        <v>0.05</v>
      </c>
      <c r="S48632">
        <v>0.05</v>
      </c>
      <c r="T48632">
        <v>4101010001</v>
      </c>
      <c r="U48632">
        <v>4103010001</v>
      </c>
      <c r="V48632">
        <v>1103010001</v>
      </c>
      <c r="W48632" s="4">
        <v>0</v>
      </c>
      <c r="X48632" s="4">
        <v>0</v>
      </c>
      <c r="Y48632" s="4">
        <v>0</v>
      </c>
      <c r="Z48632">
        <v>0</v>
      </c>
    </row>
    <row r="48633" spans="1:26" x14ac:dyDescent="0.35">
      <c r="A48633" s="1">
        <v>45378</v>
      </c>
      <c r="B48633" t="s">
        <v>49</v>
      </c>
      <c r="C48633" t="s">
        <v>539</v>
      </c>
      <c r="D48633" t="s">
        <v>33311</v>
      </c>
      <c r="E48633">
        <v>3950927</v>
      </c>
      <c r="F48633" t="s">
        <v>40421</v>
      </c>
      <c r="G48633" t="s">
        <v>29</v>
      </c>
      <c r="H48633" t="s">
        <v>30</v>
      </c>
      <c r="I48633">
        <v>5136601.87</v>
      </c>
      <c r="J48633" s="4">
        <v>327272.72727272724</v>
      </c>
      <c r="K48633">
        <v>4</v>
      </c>
      <c r="L48633" t="s">
        <v>40564</v>
      </c>
      <c r="M48633">
        <v>10000</v>
      </c>
      <c r="N48633">
        <v>20000</v>
      </c>
      <c r="O48633">
        <v>32013</v>
      </c>
      <c r="P48633">
        <v>40028</v>
      </c>
      <c r="Q48633">
        <v>50220</v>
      </c>
      <c r="R48633">
        <v>123769.28</v>
      </c>
      <c r="S48633">
        <v>123769.28</v>
      </c>
      <c r="T48633">
        <v>4101010001</v>
      </c>
      <c r="U48633">
        <v>4103010001</v>
      </c>
      <c r="V48633">
        <v>1103010001</v>
      </c>
      <c r="W48633" s="4">
        <v>595041.32231404958</v>
      </c>
      <c r="X48633" s="4">
        <v>267768.59504132235</v>
      </c>
      <c r="Y48633" s="4">
        <v>595041.32231404958</v>
      </c>
      <c r="Z48633">
        <v>0.45000000000000007</v>
      </c>
    </row>
    <row r="48634" spans="1:26" x14ac:dyDescent="0.35">
      <c r="A48634" s="1">
        <v>45378</v>
      </c>
      <c r="B48634" t="s">
        <v>49</v>
      </c>
      <c r="C48634" t="s">
        <v>539</v>
      </c>
      <c r="D48634" t="s">
        <v>33311</v>
      </c>
      <c r="E48634">
        <v>3950927</v>
      </c>
      <c r="F48634" t="s">
        <v>40421</v>
      </c>
      <c r="G48634" t="s">
        <v>29</v>
      </c>
      <c r="H48634" t="s">
        <v>30</v>
      </c>
      <c r="I48634">
        <v>5136601.87</v>
      </c>
      <c r="J48634" s="4">
        <v>0</v>
      </c>
      <c r="K48634">
        <v>12</v>
      </c>
      <c r="L48634" t="s">
        <v>44809</v>
      </c>
      <c r="M48634">
        <v>10000</v>
      </c>
      <c r="N48634">
        <v>20000</v>
      </c>
      <c r="O48634">
        <v>32013</v>
      </c>
      <c r="P48634">
        <v>40028</v>
      </c>
      <c r="Q48634">
        <v>50529</v>
      </c>
      <c r="R48634">
        <v>0.12</v>
      </c>
      <c r="S48634">
        <v>0.12</v>
      </c>
      <c r="T48634">
        <v>4101010001</v>
      </c>
      <c r="U48634">
        <v>4103010001</v>
      </c>
      <c r="V48634">
        <v>1103010001</v>
      </c>
      <c r="W48634" s="4">
        <v>0</v>
      </c>
      <c r="X48634" s="4">
        <v>0</v>
      </c>
      <c r="Y48634" s="4">
        <v>0</v>
      </c>
      <c r="Z48634">
        <v>0</v>
      </c>
    </row>
    <row r="48635" spans="1:26" x14ac:dyDescent="0.35">
      <c r="A48635" s="1">
        <v>45378</v>
      </c>
      <c r="B48635" t="s">
        <v>49</v>
      </c>
      <c r="C48635" t="s">
        <v>539</v>
      </c>
      <c r="D48635" t="s">
        <v>33311</v>
      </c>
      <c r="E48635">
        <v>3950927</v>
      </c>
      <c r="F48635" t="s">
        <v>40421</v>
      </c>
      <c r="G48635" t="s">
        <v>29</v>
      </c>
      <c r="H48635" t="s">
        <v>30</v>
      </c>
      <c r="I48635">
        <v>5136601.87</v>
      </c>
      <c r="J48635" s="4">
        <v>550909.09090909082</v>
      </c>
      <c r="K48635">
        <v>6</v>
      </c>
      <c r="L48635" t="s">
        <v>45867</v>
      </c>
      <c r="M48635">
        <v>10000</v>
      </c>
      <c r="N48635">
        <v>20000</v>
      </c>
      <c r="O48635">
        <v>32013</v>
      </c>
      <c r="P48635">
        <v>40011</v>
      </c>
      <c r="Q48635">
        <v>50090</v>
      </c>
      <c r="R48635">
        <v>302040.09000000003</v>
      </c>
      <c r="S48635">
        <v>302040.09000000003</v>
      </c>
      <c r="T48635">
        <v>4101010001</v>
      </c>
      <c r="U48635">
        <v>4103010001</v>
      </c>
      <c r="V48635">
        <v>1103010001</v>
      </c>
      <c r="W48635" s="4">
        <v>1001652.8925619834</v>
      </c>
      <c r="X48635" s="4">
        <v>450743.80165289255</v>
      </c>
      <c r="Y48635" s="4">
        <v>1001652.8925619834</v>
      </c>
      <c r="Z48635">
        <v>0.45</v>
      </c>
    </row>
    <row r="48636" spans="1:26" x14ac:dyDescent="0.35">
      <c r="A48636" s="1">
        <v>45378</v>
      </c>
      <c r="B48636" t="s">
        <v>49</v>
      </c>
      <c r="C48636" t="s">
        <v>539</v>
      </c>
      <c r="D48636" t="s">
        <v>33311</v>
      </c>
      <c r="E48636">
        <v>3950927</v>
      </c>
      <c r="F48636" t="s">
        <v>40421</v>
      </c>
      <c r="G48636" t="s">
        <v>29</v>
      </c>
      <c r="H48636" t="s">
        <v>30</v>
      </c>
      <c r="I48636">
        <v>5136601.87</v>
      </c>
      <c r="J48636" s="4">
        <v>0</v>
      </c>
      <c r="K48636">
        <v>12</v>
      </c>
      <c r="L48636" t="s">
        <v>44818</v>
      </c>
      <c r="M48636">
        <v>10000</v>
      </c>
      <c r="N48636">
        <v>20000</v>
      </c>
      <c r="O48636">
        <v>32013</v>
      </c>
      <c r="P48636">
        <v>40062</v>
      </c>
      <c r="Q48636">
        <v>50513</v>
      </c>
      <c r="R48636">
        <v>0.12</v>
      </c>
      <c r="S48636">
        <v>0.12</v>
      </c>
      <c r="T48636">
        <v>4101010001</v>
      </c>
      <c r="U48636">
        <v>4103010001</v>
      </c>
      <c r="V48636">
        <v>1103010001</v>
      </c>
      <c r="W48636" s="4">
        <v>0</v>
      </c>
      <c r="X48636" s="4">
        <v>0</v>
      </c>
      <c r="Y48636" s="4">
        <v>0</v>
      </c>
      <c r="Z48636">
        <v>0</v>
      </c>
    </row>
    <row r="48637" spans="1:26" x14ac:dyDescent="0.35">
      <c r="A48637" s="1">
        <v>45378</v>
      </c>
      <c r="B48637" t="s">
        <v>49</v>
      </c>
      <c r="C48637" t="s">
        <v>539</v>
      </c>
      <c r="D48637" t="s">
        <v>33311</v>
      </c>
      <c r="E48637">
        <v>3950927</v>
      </c>
      <c r="F48637" t="s">
        <v>40421</v>
      </c>
      <c r="G48637" t="s">
        <v>29</v>
      </c>
      <c r="H48637" t="s">
        <v>30</v>
      </c>
      <c r="I48637">
        <v>5136601.87</v>
      </c>
      <c r="J48637" s="4">
        <v>0</v>
      </c>
      <c r="K48637">
        <v>12</v>
      </c>
      <c r="L48637" t="s">
        <v>44819</v>
      </c>
      <c r="M48637">
        <v>10000</v>
      </c>
      <c r="N48637">
        <v>20000</v>
      </c>
      <c r="O48637">
        <v>32013</v>
      </c>
      <c r="P48637">
        <v>40062</v>
      </c>
      <c r="Q48637">
        <v>50513</v>
      </c>
      <c r="R48637">
        <v>0.12</v>
      </c>
      <c r="S48637">
        <v>0.12</v>
      </c>
      <c r="T48637">
        <v>4101010001</v>
      </c>
      <c r="U48637">
        <v>4103010001</v>
      </c>
      <c r="V48637">
        <v>1103010001</v>
      </c>
      <c r="W48637" s="4">
        <v>0</v>
      </c>
      <c r="X48637" s="4">
        <v>0</v>
      </c>
      <c r="Y48637" s="4">
        <v>0</v>
      </c>
      <c r="Z48637">
        <v>0</v>
      </c>
    </row>
    <row r="48638" spans="1:26" x14ac:dyDescent="0.35">
      <c r="A48638" s="1">
        <v>45378</v>
      </c>
      <c r="B48638" t="s">
        <v>49</v>
      </c>
      <c r="C48638" t="s">
        <v>539</v>
      </c>
      <c r="D48638" t="s">
        <v>33311</v>
      </c>
      <c r="E48638">
        <v>3950927</v>
      </c>
      <c r="F48638" t="s">
        <v>40421</v>
      </c>
      <c r="G48638" t="s">
        <v>29</v>
      </c>
      <c r="H48638" t="s">
        <v>30</v>
      </c>
      <c r="I48638">
        <v>5136601.87</v>
      </c>
      <c r="J48638" s="4">
        <v>0</v>
      </c>
      <c r="K48638">
        <v>12</v>
      </c>
      <c r="L48638" t="s">
        <v>44820</v>
      </c>
      <c r="M48638">
        <v>10000</v>
      </c>
      <c r="N48638">
        <v>20000</v>
      </c>
      <c r="O48638">
        <v>32013</v>
      </c>
      <c r="P48638">
        <v>40062</v>
      </c>
      <c r="Q48638">
        <v>50513</v>
      </c>
      <c r="R48638">
        <v>0.12</v>
      </c>
      <c r="S48638">
        <v>0.12</v>
      </c>
      <c r="T48638">
        <v>4101010001</v>
      </c>
      <c r="U48638">
        <v>4103010001</v>
      </c>
      <c r="V48638">
        <v>1103010001</v>
      </c>
      <c r="W48638" s="4">
        <v>0</v>
      </c>
      <c r="X48638" s="4">
        <v>0</v>
      </c>
      <c r="Y48638" s="4">
        <v>0</v>
      </c>
      <c r="Z48638">
        <v>0</v>
      </c>
    </row>
    <row r="48639" spans="1:26" x14ac:dyDescent="0.35">
      <c r="A48639" s="1">
        <v>45378</v>
      </c>
      <c r="B48639" t="s">
        <v>49</v>
      </c>
      <c r="C48639" t="s">
        <v>539</v>
      </c>
      <c r="D48639" t="s">
        <v>33311</v>
      </c>
      <c r="E48639">
        <v>3950927</v>
      </c>
      <c r="F48639" t="s">
        <v>40421</v>
      </c>
      <c r="G48639" t="s">
        <v>29</v>
      </c>
      <c r="H48639" t="s">
        <v>30</v>
      </c>
      <c r="I48639">
        <v>5136601.87</v>
      </c>
      <c r="J48639" s="4">
        <v>509999.99999999994</v>
      </c>
      <c r="K48639">
        <v>6</v>
      </c>
      <c r="L48639" t="s">
        <v>41291</v>
      </c>
      <c r="M48639">
        <v>10000</v>
      </c>
      <c r="N48639">
        <v>20000</v>
      </c>
      <c r="O48639">
        <v>32013</v>
      </c>
      <c r="P48639">
        <v>40015</v>
      </c>
      <c r="Q48639">
        <v>50180</v>
      </c>
      <c r="R48639">
        <v>201303.72</v>
      </c>
      <c r="S48639">
        <v>201303.72</v>
      </c>
      <c r="T48639">
        <v>4101010001</v>
      </c>
      <c r="U48639">
        <v>4103010001</v>
      </c>
      <c r="V48639">
        <v>1103010001</v>
      </c>
      <c r="W48639" s="4">
        <v>927272.72727272718</v>
      </c>
      <c r="X48639" s="4">
        <v>417272.72727272724</v>
      </c>
      <c r="Y48639" s="4">
        <v>927272.72727272718</v>
      </c>
      <c r="Z48639">
        <v>0.45</v>
      </c>
    </row>
    <row r="48640" spans="1:26" x14ac:dyDescent="0.35">
      <c r="A48640" s="1">
        <v>45378</v>
      </c>
      <c r="B48640" t="s">
        <v>49</v>
      </c>
      <c r="C48640" t="s">
        <v>539</v>
      </c>
      <c r="D48640" t="s">
        <v>33311</v>
      </c>
      <c r="E48640">
        <v>3950927</v>
      </c>
      <c r="F48640" t="s">
        <v>40421</v>
      </c>
      <c r="G48640" t="s">
        <v>29</v>
      </c>
      <c r="H48640" t="s">
        <v>30</v>
      </c>
      <c r="I48640">
        <v>5136601.87</v>
      </c>
      <c r="J48640" s="4">
        <v>0</v>
      </c>
      <c r="K48640">
        <v>1</v>
      </c>
      <c r="L48640" t="s">
        <v>46773</v>
      </c>
      <c r="M48640">
        <v>10000</v>
      </c>
      <c r="N48640">
        <v>20000</v>
      </c>
      <c r="O48640">
        <v>32013</v>
      </c>
      <c r="P48640">
        <v>40015</v>
      </c>
      <c r="Q48640">
        <v>50705</v>
      </c>
      <c r="R48640">
        <v>0.01</v>
      </c>
      <c r="S48640">
        <v>0.01</v>
      </c>
      <c r="T48640">
        <v>4101010001</v>
      </c>
      <c r="U48640">
        <v>4103010001</v>
      </c>
      <c r="V48640">
        <v>1103010001</v>
      </c>
      <c r="W48640" s="4">
        <v>0</v>
      </c>
      <c r="X48640" s="4">
        <v>0</v>
      </c>
      <c r="Y48640" s="4">
        <v>0</v>
      </c>
      <c r="Z48640">
        <v>0</v>
      </c>
    </row>
    <row r="48641" spans="1:26" x14ac:dyDescent="0.35">
      <c r="A48641" s="1">
        <v>45378</v>
      </c>
      <c r="B48641" t="s">
        <v>49</v>
      </c>
      <c r="C48641" t="s">
        <v>539</v>
      </c>
      <c r="D48641" t="s">
        <v>33311</v>
      </c>
      <c r="E48641">
        <v>3950927</v>
      </c>
      <c r="F48641" t="s">
        <v>40421</v>
      </c>
      <c r="G48641" t="s">
        <v>29</v>
      </c>
      <c r="H48641" t="s">
        <v>30</v>
      </c>
      <c r="I48641">
        <v>5136601.87</v>
      </c>
      <c r="J48641" s="4">
        <v>0</v>
      </c>
      <c r="K48641">
        <v>1</v>
      </c>
      <c r="L48641" t="s">
        <v>46774</v>
      </c>
      <c r="M48641">
        <v>10000</v>
      </c>
      <c r="N48641">
        <v>20000</v>
      </c>
      <c r="O48641">
        <v>32013</v>
      </c>
      <c r="P48641">
        <v>40015</v>
      </c>
      <c r="Q48641">
        <v>50705</v>
      </c>
      <c r="R48641">
        <v>0.01</v>
      </c>
      <c r="S48641">
        <v>0.01</v>
      </c>
      <c r="T48641">
        <v>4101010001</v>
      </c>
      <c r="U48641">
        <v>4103010001</v>
      </c>
      <c r="V48641">
        <v>1103010001</v>
      </c>
      <c r="W48641" s="4">
        <v>0</v>
      </c>
      <c r="X48641" s="4">
        <v>0</v>
      </c>
      <c r="Y48641" s="4">
        <v>0</v>
      </c>
      <c r="Z48641">
        <v>0</v>
      </c>
    </row>
    <row r="48642" spans="1:26" x14ac:dyDescent="0.35">
      <c r="A48642" s="1">
        <v>45378</v>
      </c>
      <c r="B48642" t="s">
        <v>49</v>
      </c>
      <c r="C48642" t="s">
        <v>539</v>
      </c>
      <c r="D48642" t="s">
        <v>33311</v>
      </c>
      <c r="E48642">
        <v>3950927</v>
      </c>
      <c r="F48642" t="s">
        <v>40421</v>
      </c>
      <c r="G48642" t="s">
        <v>29</v>
      </c>
      <c r="H48642" t="s">
        <v>30</v>
      </c>
      <c r="I48642">
        <v>5136601.87</v>
      </c>
      <c r="J48642" s="4">
        <v>354545.45454545447</v>
      </c>
      <c r="K48642">
        <v>4</v>
      </c>
      <c r="L48642" t="s">
        <v>40890</v>
      </c>
      <c r="M48642">
        <v>10000</v>
      </c>
      <c r="N48642">
        <v>20000</v>
      </c>
      <c r="O48642">
        <v>32013</v>
      </c>
      <c r="P48642">
        <v>40015</v>
      </c>
      <c r="Q48642">
        <v>50180</v>
      </c>
      <c r="R48642">
        <v>137586.49</v>
      </c>
      <c r="S48642">
        <v>137586.49</v>
      </c>
      <c r="T48642">
        <v>4101010001</v>
      </c>
      <c r="U48642">
        <v>4103010001</v>
      </c>
      <c r="V48642">
        <v>1103010001</v>
      </c>
      <c r="W48642" s="4">
        <v>644628.09917355364</v>
      </c>
      <c r="X48642" s="4">
        <v>290082.64462809917</v>
      </c>
      <c r="Y48642" s="4">
        <v>644628.09917355364</v>
      </c>
      <c r="Z48642">
        <v>0.45000000000000007</v>
      </c>
    </row>
    <row r="48643" spans="1:26" x14ac:dyDescent="0.35">
      <c r="A48643" s="1">
        <v>45378</v>
      </c>
      <c r="B48643" t="s">
        <v>49</v>
      </c>
      <c r="C48643" t="s">
        <v>539</v>
      </c>
      <c r="D48643" t="s">
        <v>33311</v>
      </c>
      <c r="E48643">
        <v>3950927</v>
      </c>
      <c r="F48643" t="s">
        <v>40421</v>
      </c>
      <c r="G48643" t="s">
        <v>29</v>
      </c>
      <c r="H48643" t="s">
        <v>30</v>
      </c>
      <c r="I48643">
        <v>5136601.87</v>
      </c>
      <c r="J48643" s="4">
        <v>354545.45454545447</v>
      </c>
      <c r="K48643">
        <v>4</v>
      </c>
      <c r="L48643" t="s">
        <v>40729</v>
      </c>
      <c r="M48643">
        <v>10000</v>
      </c>
      <c r="N48643">
        <v>20000</v>
      </c>
      <c r="O48643">
        <v>32013</v>
      </c>
      <c r="P48643">
        <v>40015</v>
      </c>
      <c r="Q48643">
        <v>50180</v>
      </c>
      <c r="R48643">
        <v>140109.88</v>
      </c>
      <c r="S48643">
        <v>140109.88</v>
      </c>
      <c r="T48643">
        <v>4101010001</v>
      </c>
      <c r="U48643">
        <v>4103010001</v>
      </c>
      <c r="V48643">
        <v>1103010001</v>
      </c>
      <c r="W48643" s="4">
        <v>644628.09917355364</v>
      </c>
      <c r="X48643" s="4">
        <v>290082.64462809917</v>
      </c>
      <c r="Y48643" s="4">
        <v>644628.09917355364</v>
      </c>
      <c r="Z48643">
        <v>0.45000000000000007</v>
      </c>
    </row>
    <row r="48644" spans="1:26" x14ac:dyDescent="0.35">
      <c r="A48644" s="1">
        <v>45378</v>
      </c>
      <c r="B48644" t="s">
        <v>49</v>
      </c>
      <c r="C48644" t="s">
        <v>92</v>
      </c>
      <c r="D48644" t="s">
        <v>33312</v>
      </c>
      <c r="E48644">
        <v>3950929</v>
      </c>
      <c r="F48644" t="s">
        <v>40421</v>
      </c>
      <c r="G48644" t="s">
        <v>29</v>
      </c>
      <c r="H48644" t="s">
        <v>30</v>
      </c>
      <c r="I48644">
        <v>648518.39</v>
      </c>
      <c r="J48644" s="4">
        <v>375947.07438016532</v>
      </c>
      <c r="K48644">
        <v>4</v>
      </c>
      <c r="L48644" t="s">
        <v>40729</v>
      </c>
      <c r="M48644">
        <v>10000</v>
      </c>
      <c r="N48644">
        <v>20000</v>
      </c>
      <c r="O48644">
        <v>32011</v>
      </c>
      <c r="P48644">
        <v>40015</v>
      </c>
      <c r="Q48644">
        <v>50180</v>
      </c>
      <c r="R48644">
        <v>140109.88</v>
      </c>
      <c r="S48644">
        <v>140109.88</v>
      </c>
      <c r="T48644">
        <v>4101010001</v>
      </c>
      <c r="U48644">
        <v>4103010001</v>
      </c>
      <c r="V48644">
        <v>1103010001</v>
      </c>
      <c r="W48644" s="4">
        <v>644628.04248999537</v>
      </c>
      <c r="X48644" s="4">
        <v>268680.96810983005</v>
      </c>
      <c r="Y48644" s="4">
        <v>644628.04248999537</v>
      </c>
      <c r="Z48644">
        <v>0.41679999999999995</v>
      </c>
    </row>
    <row r="48645" spans="1:26" x14ac:dyDescent="0.35">
      <c r="A48645" s="1">
        <v>45378</v>
      </c>
      <c r="B48645" t="s">
        <v>49</v>
      </c>
      <c r="C48645" t="s">
        <v>92</v>
      </c>
      <c r="D48645" t="s">
        <v>33312</v>
      </c>
      <c r="E48645">
        <v>3950929</v>
      </c>
      <c r="F48645" t="s">
        <v>40421</v>
      </c>
      <c r="G48645" t="s">
        <v>29</v>
      </c>
      <c r="H48645" t="s">
        <v>30</v>
      </c>
      <c r="I48645">
        <v>648518.39</v>
      </c>
      <c r="J48645" s="4">
        <v>160018.49586776859</v>
      </c>
      <c r="K48645">
        <v>2</v>
      </c>
      <c r="L48645" t="s">
        <v>40601</v>
      </c>
      <c r="M48645">
        <v>10000</v>
      </c>
      <c r="N48645">
        <v>20000</v>
      </c>
      <c r="O48645">
        <v>32011</v>
      </c>
      <c r="P48645">
        <v>40015</v>
      </c>
      <c r="Q48645">
        <v>50180</v>
      </c>
      <c r="R48645">
        <v>59383.54</v>
      </c>
      <c r="S48645">
        <v>59383.54</v>
      </c>
      <c r="T48645">
        <v>4101010001</v>
      </c>
      <c r="U48645">
        <v>4103010001</v>
      </c>
      <c r="V48645">
        <v>1103010001</v>
      </c>
      <c r="W48645" s="4">
        <v>274380.136947477</v>
      </c>
      <c r="X48645" s="4">
        <v>114361.64107970841</v>
      </c>
      <c r="Y48645" s="4">
        <v>274380.136947477</v>
      </c>
      <c r="Z48645">
        <v>0.4168</v>
      </c>
    </row>
    <row r="48646" spans="1:26" x14ac:dyDescent="0.35">
      <c r="A48646" s="1">
        <v>45378</v>
      </c>
      <c r="B48646" t="s">
        <v>49</v>
      </c>
      <c r="C48646" t="s">
        <v>92</v>
      </c>
      <c r="D48646" t="s">
        <v>33312</v>
      </c>
      <c r="E48646">
        <v>3950929</v>
      </c>
      <c r="F48646" t="s">
        <v>40421</v>
      </c>
      <c r="G48646" t="s">
        <v>29</v>
      </c>
      <c r="H48646" t="s">
        <v>30</v>
      </c>
      <c r="I48646">
        <v>648518.39</v>
      </c>
      <c r="J48646" s="4">
        <v>0</v>
      </c>
      <c r="K48646">
        <v>1</v>
      </c>
      <c r="L48646" t="s">
        <v>44737</v>
      </c>
      <c r="M48646">
        <v>10000</v>
      </c>
      <c r="N48646">
        <v>20000</v>
      </c>
      <c r="O48646">
        <v>32011</v>
      </c>
      <c r="P48646">
        <v>40015</v>
      </c>
      <c r="Q48646">
        <v>50653</v>
      </c>
      <c r="R48646">
        <v>0.01</v>
      </c>
      <c r="S48646">
        <v>0.01</v>
      </c>
      <c r="T48646">
        <v>4101010001</v>
      </c>
      <c r="U48646">
        <v>4103010001</v>
      </c>
      <c r="V48646">
        <v>1103010001</v>
      </c>
      <c r="W48646" s="4">
        <v>0</v>
      </c>
      <c r="X48646" s="4">
        <v>0</v>
      </c>
      <c r="Y48646" s="4">
        <v>0</v>
      </c>
      <c r="Z48646">
        <v>0</v>
      </c>
    </row>
    <row r="48647" spans="1:26" x14ac:dyDescent="0.35">
      <c r="A48647" s="1">
        <v>45378</v>
      </c>
      <c r="B48647" t="s">
        <v>49</v>
      </c>
      <c r="C48647" t="s">
        <v>92</v>
      </c>
      <c r="D48647" t="s">
        <v>33312</v>
      </c>
      <c r="E48647">
        <v>3950929</v>
      </c>
      <c r="F48647" t="s">
        <v>40421</v>
      </c>
      <c r="G48647" t="s">
        <v>29</v>
      </c>
      <c r="H48647" t="s">
        <v>30</v>
      </c>
      <c r="I48647">
        <v>648518.39</v>
      </c>
      <c r="J48647" s="4">
        <v>0</v>
      </c>
      <c r="K48647">
        <v>2</v>
      </c>
      <c r="L48647" t="s">
        <v>46094</v>
      </c>
      <c r="M48647">
        <v>10000</v>
      </c>
      <c r="N48647">
        <v>20000</v>
      </c>
      <c r="O48647">
        <v>32011</v>
      </c>
      <c r="P48647">
        <v>40015</v>
      </c>
      <c r="Q48647">
        <v>50536</v>
      </c>
      <c r="R48647">
        <v>0.02</v>
      </c>
      <c r="S48647">
        <v>0.02</v>
      </c>
      <c r="T48647">
        <v>4101010001</v>
      </c>
      <c r="U48647">
        <v>4103010001</v>
      </c>
      <c r="V48647">
        <v>1103010001</v>
      </c>
      <c r="W48647" s="4">
        <v>0</v>
      </c>
      <c r="X48647" s="4">
        <v>0</v>
      </c>
      <c r="Y48647" s="4">
        <v>0</v>
      </c>
      <c r="Z48647">
        <v>0</v>
      </c>
    </row>
    <row r="48648" spans="1:26" x14ac:dyDescent="0.35">
      <c r="A48648" s="1">
        <v>45378</v>
      </c>
      <c r="B48648" t="s">
        <v>49</v>
      </c>
      <c r="C48648" t="s">
        <v>92</v>
      </c>
      <c r="D48648" t="s">
        <v>33312</v>
      </c>
      <c r="E48648">
        <v>3950929</v>
      </c>
      <c r="F48648" t="s">
        <v>40421</v>
      </c>
      <c r="G48648" t="s">
        <v>29</v>
      </c>
      <c r="H48648" t="s">
        <v>30</v>
      </c>
      <c r="I48648">
        <v>648518.39</v>
      </c>
      <c r="J48648" s="4">
        <v>0</v>
      </c>
      <c r="K48648">
        <v>2</v>
      </c>
      <c r="L48648" t="s">
        <v>46095</v>
      </c>
      <c r="M48648">
        <v>10000</v>
      </c>
      <c r="N48648">
        <v>20000</v>
      </c>
      <c r="O48648">
        <v>32011</v>
      </c>
      <c r="P48648">
        <v>40015</v>
      </c>
      <c r="Q48648">
        <v>50536</v>
      </c>
      <c r="R48648">
        <v>0.02</v>
      </c>
      <c r="S48648">
        <v>0.02</v>
      </c>
      <c r="T48648">
        <v>4101010001</v>
      </c>
      <c r="U48648">
        <v>4103010001</v>
      </c>
      <c r="V48648">
        <v>1103010001</v>
      </c>
      <c r="W48648" s="4">
        <v>0</v>
      </c>
      <c r="X48648" s="4">
        <v>0</v>
      </c>
      <c r="Y48648" s="4">
        <v>0</v>
      </c>
      <c r="Z48648">
        <v>0</v>
      </c>
    </row>
    <row r="48649" spans="1:26" x14ac:dyDescent="0.35">
      <c r="A48649" s="1">
        <v>45378</v>
      </c>
      <c r="B48649" t="s">
        <v>49</v>
      </c>
      <c r="C48649" t="s">
        <v>1188</v>
      </c>
      <c r="D48649" t="s">
        <v>33410</v>
      </c>
      <c r="E48649">
        <v>3951592</v>
      </c>
      <c r="F48649" t="s">
        <v>40421</v>
      </c>
      <c r="G48649" t="s">
        <v>29</v>
      </c>
      <c r="H48649" t="s">
        <v>30</v>
      </c>
      <c r="I48649">
        <v>888749.3</v>
      </c>
      <c r="J48649" s="4">
        <v>0</v>
      </c>
      <c r="K48649">
        <v>6</v>
      </c>
      <c r="L48649" t="s">
        <v>46889</v>
      </c>
      <c r="M48649">
        <v>10000</v>
      </c>
      <c r="N48649">
        <v>20000</v>
      </c>
      <c r="O48649">
        <v>32021</v>
      </c>
      <c r="P48649">
        <v>40004</v>
      </c>
      <c r="Q48649">
        <v>50544</v>
      </c>
      <c r="R48649">
        <v>0.06</v>
      </c>
      <c r="S48649">
        <v>0.06</v>
      </c>
      <c r="T48649">
        <v>4101010001</v>
      </c>
      <c r="U48649">
        <v>4103010001</v>
      </c>
      <c r="V48649">
        <v>1103010001</v>
      </c>
      <c r="W48649" s="4">
        <v>0</v>
      </c>
      <c r="X48649" s="4">
        <v>0</v>
      </c>
      <c r="Y48649" s="4">
        <v>0</v>
      </c>
      <c r="Z48649">
        <v>0</v>
      </c>
    </row>
    <row r="48650" spans="1:26" x14ac:dyDescent="0.35">
      <c r="A48650" s="1">
        <v>45378</v>
      </c>
      <c r="B48650" t="s">
        <v>49</v>
      </c>
      <c r="C48650" t="s">
        <v>1188</v>
      </c>
      <c r="D48650" t="s">
        <v>33410</v>
      </c>
      <c r="E48650">
        <v>3951592</v>
      </c>
      <c r="F48650" t="s">
        <v>40421</v>
      </c>
      <c r="G48650" t="s">
        <v>29</v>
      </c>
      <c r="H48650" t="s">
        <v>30</v>
      </c>
      <c r="I48650">
        <v>888749.3</v>
      </c>
      <c r="J48650" s="4">
        <v>133500</v>
      </c>
      <c r="K48650">
        <v>3</v>
      </c>
      <c r="L48650" t="s">
        <v>46885</v>
      </c>
      <c r="M48650">
        <v>10000</v>
      </c>
      <c r="N48650">
        <v>20000</v>
      </c>
      <c r="O48650">
        <v>32021</v>
      </c>
      <c r="P48650">
        <v>40004</v>
      </c>
      <c r="Q48650">
        <v>50214</v>
      </c>
      <c r="R48650">
        <v>45496.65</v>
      </c>
      <c r="S48650">
        <v>45496.65</v>
      </c>
      <c r="T48650">
        <v>4101010001</v>
      </c>
      <c r="U48650">
        <v>4103010001</v>
      </c>
      <c r="V48650">
        <v>1103010001</v>
      </c>
      <c r="W48650" s="4">
        <v>242727.27272727271</v>
      </c>
      <c r="X48650" s="4">
        <v>109227.27272727272</v>
      </c>
      <c r="Y48650" s="4">
        <v>242727.27272727271</v>
      </c>
      <c r="Z48650">
        <v>0.45</v>
      </c>
    </row>
    <row r="48651" spans="1:26" x14ac:dyDescent="0.35">
      <c r="A48651" s="1">
        <v>45378</v>
      </c>
      <c r="B48651" t="s">
        <v>49</v>
      </c>
      <c r="C48651" t="s">
        <v>1188</v>
      </c>
      <c r="D48651" t="s">
        <v>33410</v>
      </c>
      <c r="E48651">
        <v>3951592</v>
      </c>
      <c r="F48651" t="s">
        <v>40421</v>
      </c>
      <c r="G48651" t="s">
        <v>29</v>
      </c>
      <c r="H48651" t="s">
        <v>30</v>
      </c>
      <c r="I48651">
        <v>888749.3</v>
      </c>
      <c r="J48651" s="4">
        <v>120909.10743801651</v>
      </c>
      <c r="K48651">
        <v>2</v>
      </c>
      <c r="L48651" t="s">
        <v>46886</v>
      </c>
      <c r="M48651">
        <v>10000</v>
      </c>
      <c r="N48651">
        <v>20000</v>
      </c>
      <c r="O48651">
        <v>32021</v>
      </c>
      <c r="P48651">
        <v>40004</v>
      </c>
      <c r="Q48651">
        <v>50214</v>
      </c>
      <c r="R48651">
        <v>41279.29</v>
      </c>
      <c r="S48651">
        <v>41279.29</v>
      </c>
      <c r="T48651">
        <v>4101010001</v>
      </c>
      <c r="U48651">
        <v>4103010001</v>
      </c>
      <c r="V48651">
        <v>1103010001</v>
      </c>
      <c r="W48651" s="4">
        <v>219834.74079639366</v>
      </c>
      <c r="X48651" s="4">
        <v>98925.633358377148</v>
      </c>
      <c r="Y48651" s="4">
        <v>219834.74079639366</v>
      </c>
      <c r="Z48651">
        <v>0.45</v>
      </c>
    </row>
    <row r="48652" spans="1:26" x14ac:dyDescent="0.35">
      <c r="A48652" s="1">
        <v>45378</v>
      </c>
      <c r="B48652" t="s">
        <v>49</v>
      </c>
      <c r="C48652" t="s">
        <v>1188</v>
      </c>
      <c r="D48652" t="s">
        <v>33410</v>
      </c>
      <c r="E48652">
        <v>3951592</v>
      </c>
      <c r="F48652" t="s">
        <v>40421</v>
      </c>
      <c r="G48652" t="s">
        <v>29</v>
      </c>
      <c r="H48652" t="s">
        <v>30</v>
      </c>
      <c r="I48652">
        <v>888749.3</v>
      </c>
      <c r="J48652" s="4">
        <v>455454.54545454541</v>
      </c>
      <c r="K48652">
        <v>6</v>
      </c>
      <c r="L48652" t="s">
        <v>46887</v>
      </c>
      <c r="M48652">
        <v>10000</v>
      </c>
      <c r="N48652">
        <v>20000</v>
      </c>
      <c r="O48652">
        <v>32021</v>
      </c>
      <c r="P48652">
        <v>40004</v>
      </c>
      <c r="Q48652">
        <v>50214</v>
      </c>
      <c r="R48652">
        <v>155957.41</v>
      </c>
      <c r="S48652">
        <v>155957.41</v>
      </c>
      <c r="T48652">
        <v>4101010001</v>
      </c>
      <c r="U48652">
        <v>4103010001</v>
      </c>
      <c r="V48652">
        <v>1103010001</v>
      </c>
      <c r="W48652" s="4">
        <v>828099.17355371895</v>
      </c>
      <c r="X48652" s="4">
        <v>372644.62809917354</v>
      </c>
      <c r="Y48652" s="4">
        <v>828099.17355371895</v>
      </c>
      <c r="Z48652">
        <v>0.45</v>
      </c>
    </row>
    <row r="48653" spans="1:26" x14ac:dyDescent="0.35">
      <c r="A48653" s="1">
        <v>45378</v>
      </c>
      <c r="B48653" t="s">
        <v>49</v>
      </c>
      <c r="C48653" t="s">
        <v>126</v>
      </c>
      <c r="D48653" t="s">
        <v>33411</v>
      </c>
      <c r="E48653">
        <v>3951595</v>
      </c>
      <c r="F48653" t="s">
        <v>40421</v>
      </c>
      <c r="G48653" t="s">
        <v>29</v>
      </c>
      <c r="H48653" t="s">
        <v>30</v>
      </c>
      <c r="I48653">
        <v>5515069.1500000004</v>
      </c>
      <c r="J48653" s="4">
        <v>534000</v>
      </c>
      <c r="K48653">
        <v>12</v>
      </c>
      <c r="L48653" t="s">
        <v>46885</v>
      </c>
      <c r="M48653">
        <v>10000</v>
      </c>
      <c r="N48653">
        <v>20000</v>
      </c>
      <c r="O48653">
        <v>32021</v>
      </c>
      <c r="P48653">
        <v>40004</v>
      </c>
      <c r="Q48653">
        <v>50214</v>
      </c>
      <c r="R48653">
        <v>181986.6</v>
      </c>
      <c r="S48653">
        <v>181986.6</v>
      </c>
      <c r="T48653">
        <v>4101010001</v>
      </c>
      <c r="U48653">
        <v>4103010001</v>
      </c>
      <c r="V48653">
        <v>1103010001</v>
      </c>
      <c r="W48653" s="4">
        <v>970909.09090909082</v>
      </c>
      <c r="X48653" s="4">
        <v>436909.09090909088</v>
      </c>
      <c r="Y48653" s="4">
        <v>970909.09090909082</v>
      </c>
      <c r="Z48653">
        <v>0.45</v>
      </c>
    </row>
    <row r="48654" spans="1:26" x14ac:dyDescent="0.35">
      <c r="A48654" s="1">
        <v>45378</v>
      </c>
      <c r="B48654" t="s">
        <v>49</v>
      </c>
      <c r="C48654" t="s">
        <v>126</v>
      </c>
      <c r="D48654" t="s">
        <v>33411</v>
      </c>
      <c r="E48654">
        <v>3951595</v>
      </c>
      <c r="F48654" t="s">
        <v>40421</v>
      </c>
      <c r="G48654" t="s">
        <v>29</v>
      </c>
      <c r="H48654" t="s">
        <v>30</v>
      </c>
      <c r="I48654">
        <v>5515069.1500000004</v>
      </c>
      <c r="J48654" s="4">
        <v>725454.64462809893</v>
      </c>
      <c r="K48654">
        <v>12</v>
      </c>
      <c r="L48654" t="s">
        <v>46886</v>
      </c>
      <c r="M48654">
        <v>10000</v>
      </c>
      <c r="N48654">
        <v>20000</v>
      </c>
      <c r="O48654">
        <v>32021</v>
      </c>
      <c r="P48654">
        <v>40004</v>
      </c>
      <c r="Q48654">
        <v>50214</v>
      </c>
      <c r="R48654">
        <v>247675.71</v>
      </c>
      <c r="S48654">
        <v>247675.71</v>
      </c>
      <c r="T48654">
        <v>4101010001</v>
      </c>
      <c r="U48654">
        <v>4103010001</v>
      </c>
      <c r="V48654">
        <v>1103010001</v>
      </c>
      <c r="W48654" s="4">
        <v>1319008.4447783618</v>
      </c>
      <c r="X48654" s="4">
        <v>593553.80015026289</v>
      </c>
      <c r="Y48654" s="4">
        <v>1319008.4447783618</v>
      </c>
      <c r="Z48654">
        <v>0.45000000000000007</v>
      </c>
    </row>
    <row r="48655" spans="1:26" x14ac:dyDescent="0.35">
      <c r="A48655" s="1">
        <v>45378</v>
      </c>
      <c r="B48655" t="s">
        <v>49</v>
      </c>
      <c r="C48655" t="s">
        <v>126</v>
      </c>
      <c r="D48655" t="s">
        <v>33411</v>
      </c>
      <c r="E48655">
        <v>3951595</v>
      </c>
      <c r="F48655" t="s">
        <v>40421</v>
      </c>
      <c r="G48655" t="s">
        <v>29</v>
      </c>
      <c r="H48655" t="s">
        <v>30</v>
      </c>
      <c r="I48655">
        <v>5515069.1500000004</v>
      </c>
      <c r="J48655" s="4">
        <v>3188181.8181818179</v>
      </c>
      <c r="K48655">
        <v>42</v>
      </c>
      <c r="L48655" t="s">
        <v>46887</v>
      </c>
      <c r="M48655">
        <v>10000</v>
      </c>
      <c r="N48655">
        <v>20000</v>
      </c>
      <c r="O48655">
        <v>32021</v>
      </c>
      <c r="P48655">
        <v>40004</v>
      </c>
      <c r="Q48655">
        <v>50214</v>
      </c>
      <c r="R48655">
        <v>1091701.8600000001</v>
      </c>
      <c r="S48655">
        <v>1091701.8600000001</v>
      </c>
      <c r="T48655">
        <v>4101010001</v>
      </c>
      <c r="U48655">
        <v>4103010001</v>
      </c>
      <c r="V48655">
        <v>1103010001</v>
      </c>
      <c r="W48655" s="4">
        <v>5796694.2148760324</v>
      </c>
      <c r="X48655" s="4">
        <v>2608512.3966942145</v>
      </c>
      <c r="Y48655" s="4">
        <v>5796694.2148760324</v>
      </c>
      <c r="Z48655">
        <v>0.45</v>
      </c>
    </row>
    <row r="48656" spans="1:26" x14ac:dyDescent="0.35">
      <c r="A48656" s="1">
        <v>45378</v>
      </c>
      <c r="B48656" t="s">
        <v>49</v>
      </c>
      <c r="C48656" t="s">
        <v>126</v>
      </c>
      <c r="D48656" t="s">
        <v>33411</v>
      </c>
      <c r="E48656">
        <v>3951595</v>
      </c>
      <c r="F48656" t="s">
        <v>40421</v>
      </c>
      <c r="G48656" t="s">
        <v>29</v>
      </c>
      <c r="H48656" t="s">
        <v>30</v>
      </c>
      <c r="I48656">
        <v>5515069.1500000004</v>
      </c>
      <c r="J48656" s="4">
        <v>0</v>
      </c>
      <c r="K48656">
        <v>6</v>
      </c>
      <c r="L48656" t="s">
        <v>46888</v>
      </c>
      <c r="M48656">
        <v>10000</v>
      </c>
      <c r="N48656">
        <v>20000</v>
      </c>
      <c r="O48656">
        <v>32021</v>
      </c>
      <c r="P48656">
        <v>40004</v>
      </c>
      <c r="Q48656">
        <v>50668</v>
      </c>
      <c r="R48656">
        <v>0.06</v>
      </c>
      <c r="S48656">
        <v>0.06</v>
      </c>
      <c r="T48656">
        <v>4101010001</v>
      </c>
      <c r="U48656">
        <v>4103010001</v>
      </c>
      <c r="V48656">
        <v>1103010001</v>
      </c>
      <c r="W48656" s="4">
        <v>0</v>
      </c>
      <c r="X48656" s="4">
        <v>0</v>
      </c>
      <c r="Y48656" s="4">
        <v>0</v>
      </c>
      <c r="Z48656">
        <v>0</v>
      </c>
    </row>
    <row r="48657" spans="1:26" x14ac:dyDescent="0.35">
      <c r="A48657" s="1">
        <v>45378</v>
      </c>
      <c r="B48657" t="s">
        <v>49</v>
      </c>
      <c r="C48657" t="s">
        <v>126</v>
      </c>
      <c r="D48657" t="s">
        <v>33411</v>
      </c>
      <c r="E48657">
        <v>3951595</v>
      </c>
      <c r="F48657" t="s">
        <v>40421</v>
      </c>
      <c r="G48657" t="s">
        <v>29</v>
      </c>
      <c r="H48657" t="s">
        <v>30</v>
      </c>
      <c r="I48657">
        <v>5515069.1500000004</v>
      </c>
      <c r="J48657" s="4">
        <v>0</v>
      </c>
      <c r="K48657">
        <v>12</v>
      </c>
      <c r="L48657" t="s">
        <v>46890</v>
      </c>
      <c r="M48657">
        <v>10000</v>
      </c>
      <c r="N48657">
        <v>20000</v>
      </c>
      <c r="O48657">
        <v>32021</v>
      </c>
      <c r="P48657">
        <v>40004</v>
      </c>
      <c r="Q48657">
        <v>50544</v>
      </c>
      <c r="R48657">
        <v>0.12</v>
      </c>
      <c r="S48657">
        <v>0.12</v>
      </c>
      <c r="T48657">
        <v>4101010001</v>
      </c>
      <c r="U48657">
        <v>4103010001</v>
      </c>
      <c r="V48657">
        <v>1103010001</v>
      </c>
      <c r="W48657" s="4">
        <v>0</v>
      </c>
      <c r="X48657" s="4">
        <v>0</v>
      </c>
      <c r="Y48657" s="4">
        <v>0</v>
      </c>
      <c r="Z48657">
        <v>0</v>
      </c>
    </row>
    <row r="48658" spans="1:26" x14ac:dyDescent="0.35">
      <c r="A48658" s="1">
        <v>45378</v>
      </c>
      <c r="B48658" t="s">
        <v>49</v>
      </c>
      <c r="C48658" t="s">
        <v>1683</v>
      </c>
      <c r="D48658" t="s">
        <v>33412</v>
      </c>
      <c r="E48658">
        <v>3951597</v>
      </c>
      <c r="F48658" t="s">
        <v>40421</v>
      </c>
      <c r="G48658" t="s">
        <v>29</v>
      </c>
      <c r="H48658" t="s">
        <v>30</v>
      </c>
      <c r="I48658">
        <v>4821748.8099999996</v>
      </c>
      <c r="J48658" s="4">
        <v>749420.45454545447</v>
      </c>
      <c r="K48658">
        <v>15</v>
      </c>
      <c r="L48658" t="s">
        <v>46885</v>
      </c>
      <c r="M48658">
        <v>10000</v>
      </c>
      <c r="N48658">
        <v>20000</v>
      </c>
      <c r="O48658">
        <v>32015</v>
      </c>
      <c r="P48658">
        <v>40004</v>
      </c>
      <c r="Q48658">
        <v>50214</v>
      </c>
      <c r="R48658">
        <v>227483.25</v>
      </c>
      <c r="S48658">
        <v>227483.25</v>
      </c>
      <c r="T48658">
        <v>4101010001</v>
      </c>
      <c r="U48658">
        <v>4103010001</v>
      </c>
      <c r="V48658">
        <v>1103010001</v>
      </c>
      <c r="W48658" s="4">
        <v>1213636.3636363635</v>
      </c>
      <c r="X48658" s="4">
        <v>464215.90909090906</v>
      </c>
      <c r="Y48658" s="4">
        <v>1213636.3636363635</v>
      </c>
      <c r="Z48658">
        <v>0.38250000000000001</v>
      </c>
    </row>
    <row r="48659" spans="1:26" x14ac:dyDescent="0.35">
      <c r="A48659" s="1">
        <v>45378</v>
      </c>
      <c r="B48659" t="s">
        <v>49</v>
      </c>
      <c r="C48659" t="s">
        <v>1683</v>
      </c>
      <c r="D48659" t="s">
        <v>33412</v>
      </c>
      <c r="E48659">
        <v>3951597</v>
      </c>
      <c r="F48659" t="s">
        <v>40421</v>
      </c>
      <c r="G48659" t="s">
        <v>29</v>
      </c>
      <c r="H48659" t="s">
        <v>30</v>
      </c>
      <c r="I48659">
        <v>4821748.8099999996</v>
      </c>
      <c r="J48659" s="4">
        <v>678739.66942148749</v>
      </c>
      <c r="K48659">
        <v>10</v>
      </c>
      <c r="L48659" t="s">
        <v>46886</v>
      </c>
      <c r="M48659">
        <v>10000</v>
      </c>
      <c r="N48659">
        <v>20000</v>
      </c>
      <c r="O48659">
        <v>32015</v>
      </c>
      <c r="P48659">
        <v>40004</v>
      </c>
      <c r="Q48659">
        <v>50214</v>
      </c>
      <c r="R48659">
        <v>206396.43</v>
      </c>
      <c r="S48659">
        <v>206396.43</v>
      </c>
      <c r="T48659">
        <v>4101010001</v>
      </c>
      <c r="U48659">
        <v>4103010001</v>
      </c>
      <c r="V48659">
        <v>1103010001</v>
      </c>
      <c r="W48659" s="4">
        <v>1099173.5537190081</v>
      </c>
      <c r="X48659" s="4">
        <v>420433.88429752062</v>
      </c>
      <c r="Y48659" s="4">
        <v>1099173.5537190081</v>
      </c>
      <c r="Z48659">
        <v>0.38250000000000001</v>
      </c>
    </row>
    <row r="48660" spans="1:26" x14ac:dyDescent="0.35">
      <c r="A48660" s="1">
        <v>45378</v>
      </c>
      <c r="B48660" t="s">
        <v>49</v>
      </c>
      <c r="C48660" t="s">
        <v>1683</v>
      </c>
      <c r="D48660" t="s">
        <v>33412</v>
      </c>
      <c r="E48660">
        <v>3951597</v>
      </c>
      <c r="F48660" t="s">
        <v>40421</v>
      </c>
      <c r="G48660" t="s">
        <v>29</v>
      </c>
      <c r="H48660" t="s">
        <v>30</v>
      </c>
      <c r="I48660">
        <v>4821748.8099999996</v>
      </c>
      <c r="J48660" s="4">
        <v>2556756.1983471075</v>
      </c>
      <c r="K48660">
        <v>30</v>
      </c>
      <c r="L48660" t="s">
        <v>46887</v>
      </c>
      <c r="M48660">
        <v>10000</v>
      </c>
      <c r="N48660">
        <v>20000</v>
      </c>
      <c r="O48660">
        <v>32015</v>
      </c>
      <c r="P48660">
        <v>40004</v>
      </c>
      <c r="Q48660">
        <v>50214</v>
      </c>
      <c r="R48660">
        <v>779787.04</v>
      </c>
      <c r="S48660">
        <v>779787.04</v>
      </c>
      <c r="T48660">
        <v>4101010001</v>
      </c>
      <c r="U48660">
        <v>4103010001</v>
      </c>
      <c r="V48660">
        <v>1103010001</v>
      </c>
      <c r="W48660" s="4">
        <v>4140495.867768595</v>
      </c>
      <c r="X48660" s="4">
        <v>1583739.6694214877</v>
      </c>
      <c r="Y48660" s="4">
        <v>4140495.867768595</v>
      </c>
      <c r="Z48660">
        <v>0.38250000000000001</v>
      </c>
    </row>
    <row r="48661" spans="1:26" x14ac:dyDescent="0.35">
      <c r="A48661" s="1">
        <v>45378</v>
      </c>
      <c r="B48661" t="s">
        <v>49</v>
      </c>
      <c r="C48661" t="s">
        <v>1683</v>
      </c>
      <c r="D48661" t="s">
        <v>33412</v>
      </c>
      <c r="E48661">
        <v>3951597</v>
      </c>
      <c r="F48661" t="s">
        <v>40421</v>
      </c>
      <c r="G48661" t="s">
        <v>29</v>
      </c>
      <c r="H48661" t="s">
        <v>30</v>
      </c>
      <c r="I48661">
        <v>4821748.8099999996</v>
      </c>
      <c r="J48661" s="4">
        <v>0</v>
      </c>
      <c r="K48661">
        <v>5</v>
      </c>
      <c r="L48661" t="s">
        <v>46888</v>
      </c>
      <c r="M48661">
        <v>10000</v>
      </c>
      <c r="N48661">
        <v>20000</v>
      </c>
      <c r="O48661">
        <v>32015</v>
      </c>
      <c r="P48661">
        <v>40004</v>
      </c>
      <c r="Q48661">
        <v>50668</v>
      </c>
      <c r="R48661">
        <v>0.05</v>
      </c>
      <c r="S48661">
        <v>0.05</v>
      </c>
      <c r="T48661">
        <v>4101010001</v>
      </c>
      <c r="U48661">
        <v>4103010001</v>
      </c>
      <c r="V48661">
        <v>1103010001</v>
      </c>
      <c r="W48661" s="4">
        <v>0</v>
      </c>
      <c r="X48661" s="4">
        <v>0</v>
      </c>
      <c r="Y48661" s="4">
        <v>0</v>
      </c>
      <c r="Z48661">
        <v>0</v>
      </c>
    </row>
    <row r="48662" spans="1:26" x14ac:dyDescent="0.35">
      <c r="A48662" s="1">
        <v>45378</v>
      </c>
      <c r="B48662" t="s">
        <v>49</v>
      </c>
      <c r="C48662" t="s">
        <v>563</v>
      </c>
      <c r="D48662" t="s">
        <v>33413</v>
      </c>
      <c r="E48662">
        <v>3951602</v>
      </c>
      <c r="F48662" t="s">
        <v>40421</v>
      </c>
      <c r="G48662" t="s">
        <v>29</v>
      </c>
      <c r="H48662" t="s">
        <v>30</v>
      </c>
      <c r="I48662">
        <v>964349.76</v>
      </c>
      <c r="J48662" s="4">
        <v>149884.09090909088</v>
      </c>
      <c r="K48662">
        <v>3</v>
      </c>
      <c r="L48662" t="s">
        <v>46885</v>
      </c>
      <c r="M48662">
        <v>10000</v>
      </c>
      <c r="N48662">
        <v>20000</v>
      </c>
      <c r="O48662">
        <v>32021</v>
      </c>
      <c r="P48662">
        <v>40004</v>
      </c>
      <c r="Q48662">
        <v>50214</v>
      </c>
      <c r="R48662">
        <v>45496.65</v>
      </c>
      <c r="S48662">
        <v>45496.65</v>
      </c>
      <c r="T48662">
        <v>4101010001</v>
      </c>
      <c r="U48662">
        <v>4103010001</v>
      </c>
      <c r="V48662">
        <v>1103010001</v>
      </c>
      <c r="W48662" s="4">
        <v>242727.27272727271</v>
      </c>
      <c r="X48662" s="4">
        <v>92843.181818181809</v>
      </c>
      <c r="Y48662" s="4">
        <v>242727.27272727271</v>
      </c>
      <c r="Z48662">
        <v>0.38250000000000001</v>
      </c>
    </row>
    <row r="48663" spans="1:26" x14ac:dyDescent="0.35">
      <c r="A48663" s="1">
        <v>45378</v>
      </c>
      <c r="B48663" t="s">
        <v>49</v>
      </c>
      <c r="C48663" t="s">
        <v>563</v>
      </c>
      <c r="D48663" t="s">
        <v>33413</v>
      </c>
      <c r="E48663">
        <v>3951602</v>
      </c>
      <c r="F48663" t="s">
        <v>40421</v>
      </c>
      <c r="G48663" t="s">
        <v>29</v>
      </c>
      <c r="H48663" t="s">
        <v>30</v>
      </c>
      <c r="I48663">
        <v>964349.76</v>
      </c>
      <c r="J48663" s="4">
        <v>135747.9338842975</v>
      </c>
      <c r="K48663">
        <v>2</v>
      </c>
      <c r="L48663" t="s">
        <v>46886</v>
      </c>
      <c r="M48663">
        <v>10000</v>
      </c>
      <c r="N48663">
        <v>20000</v>
      </c>
      <c r="O48663">
        <v>32021</v>
      </c>
      <c r="P48663">
        <v>40004</v>
      </c>
      <c r="Q48663">
        <v>50214</v>
      </c>
      <c r="R48663">
        <v>41279.29</v>
      </c>
      <c r="S48663">
        <v>41279.29</v>
      </c>
      <c r="T48663">
        <v>4101010001</v>
      </c>
      <c r="U48663">
        <v>4103010001</v>
      </c>
      <c r="V48663">
        <v>1103010001</v>
      </c>
      <c r="W48663" s="4">
        <v>219834.71074380164</v>
      </c>
      <c r="X48663" s="4">
        <v>84086.776859504127</v>
      </c>
      <c r="Y48663" s="4">
        <v>219834.71074380164</v>
      </c>
      <c r="Z48663">
        <v>0.38250000000000001</v>
      </c>
    </row>
    <row r="48664" spans="1:26" x14ac:dyDescent="0.35">
      <c r="A48664" s="1">
        <v>45378</v>
      </c>
      <c r="B48664" t="s">
        <v>49</v>
      </c>
      <c r="C48664" t="s">
        <v>563</v>
      </c>
      <c r="D48664" t="s">
        <v>33413</v>
      </c>
      <c r="E48664">
        <v>3951602</v>
      </c>
      <c r="F48664" t="s">
        <v>40421</v>
      </c>
      <c r="G48664" t="s">
        <v>29</v>
      </c>
      <c r="H48664" t="s">
        <v>30</v>
      </c>
      <c r="I48664">
        <v>964349.76</v>
      </c>
      <c r="J48664" s="4">
        <v>511351.23966942145</v>
      </c>
      <c r="K48664">
        <v>6</v>
      </c>
      <c r="L48664" t="s">
        <v>46887</v>
      </c>
      <c r="M48664">
        <v>10000</v>
      </c>
      <c r="N48664">
        <v>20000</v>
      </c>
      <c r="O48664">
        <v>32021</v>
      </c>
      <c r="P48664">
        <v>40004</v>
      </c>
      <c r="Q48664">
        <v>50214</v>
      </c>
      <c r="R48664">
        <v>155957.41</v>
      </c>
      <c r="S48664">
        <v>155957.41</v>
      </c>
      <c r="T48664">
        <v>4101010001</v>
      </c>
      <c r="U48664">
        <v>4103010001</v>
      </c>
      <c r="V48664">
        <v>1103010001</v>
      </c>
      <c r="W48664" s="4">
        <v>828099.17355371895</v>
      </c>
      <c r="X48664" s="4">
        <v>316747.9338842975</v>
      </c>
      <c r="Y48664" s="4">
        <v>828099.17355371895</v>
      </c>
      <c r="Z48664">
        <v>0.38250000000000001</v>
      </c>
    </row>
    <row r="48665" spans="1:26" x14ac:dyDescent="0.35">
      <c r="A48665" s="1">
        <v>45378</v>
      </c>
      <c r="B48665" t="s">
        <v>49</v>
      </c>
      <c r="C48665" t="s">
        <v>563</v>
      </c>
      <c r="D48665" t="s">
        <v>33413</v>
      </c>
      <c r="E48665">
        <v>3951602</v>
      </c>
      <c r="F48665" t="s">
        <v>40421</v>
      </c>
      <c r="G48665" t="s">
        <v>29</v>
      </c>
      <c r="H48665" t="s">
        <v>30</v>
      </c>
      <c r="I48665">
        <v>964349.76</v>
      </c>
      <c r="J48665" s="4">
        <v>0</v>
      </c>
      <c r="K48665">
        <v>1</v>
      </c>
      <c r="L48665" t="s">
        <v>46888</v>
      </c>
      <c r="M48665">
        <v>10000</v>
      </c>
      <c r="N48665">
        <v>20000</v>
      </c>
      <c r="O48665">
        <v>32021</v>
      </c>
      <c r="P48665">
        <v>40004</v>
      </c>
      <c r="Q48665">
        <v>50668</v>
      </c>
      <c r="R48665">
        <v>0.01</v>
      </c>
      <c r="S48665">
        <v>0.01</v>
      </c>
      <c r="T48665">
        <v>4101010001</v>
      </c>
      <c r="U48665">
        <v>4103010001</v>
      </c>
      <c r="V48665">
        <v>1103010001</v>
      </c>
      <c r="W48665" s="4">
        <v>0</v>
      </c>
      <c r="X48665" s="4">
        <v>0</v>
      </c>
      <c r="Y48665" s="4">
        <v>0</v>
      </c>
      <c r="Z48665">
        <v>0</v>
      </c>
    </row>
    <row r="48666" spans="1:26" x14ac:dyDescent="0.35">
      <c r="A48666" s="1">
        <v>45378</v>
      </c>
      <c r="B48666" t="s">
        <v>49</v>
      </c>
      <c r="C48666" t="s">
        <v>563</v>
      </c>
      <c r="D48666" t="s">
        <v>33413</v>
      </c>
      <c r="E48666">
        <v>3951602</v>
      </c>
      <c r="F48666" t="s">
        <v>40421</v>
      </c>
      <c r="G48666" t="s">
        <v>29</v>
      </c>
      <c r="H48666" t="s">
        <v>30</v>
      </c>
      <c r="I48666">
        <v>964349.76</v>
      </c>
      <c r="J48666" s="4">
        <v>0</v>
      </c>
      <c r="K48666">
        <v>12</v>
      </c>
      <c r="L48666" t="s">
        <v>46890</v>
      </c>
      <c r="M48666">
        <v>10000</v>
      </c>
      <c r="N48666">
        <v>20000</v>
      </c>
      <c r="O48666">
        <v>32021</v>
      </c>
      <c r="P48666">
        <v>40004</v>
      </c>
      <c r="Q48666">
        <v>50544</v>
      </c>
      <c r="R48666">
        <v>0.12</v>
      </c>
      <c r="S48666">
        <v>0.12</v>
      </c>
      <c r="T48666">
        <v>4101010001</v>
      </c>
      <c r="U48666">
        <v>4103010001</v>
      </c>
      <c r="V48666">
        <v>1103010001</v>
      </c>
      <c r="W48666" s="4">
        <v>0</v>
      </c>
      <c r="X48666" s="4">
        <v>0</v>
      </c>
      <c r="Y48666" s="4">
        <v>0</v>
      </c>
      <c r="Z48666">
        <v>0</v>
      </c>
    </row>
    <row r="48667" spans="1:26" x14ac:dyDescent="0.35">
      <c r="A48667" s="1">
        <v>45378</v>
      </c>
      <c r="B48667" t="s">
        <v>49</v>
      </c>
      <c r="C48667" t="s">
        <v>1323</v>
      </c>
      <c r="D48667" t="s">
        <v>33484</v>
      </c>
      <c r="E48667">
        <v>3951676</v>
      </c>
      <c r="F48667" t="s">
        <v>40421</v>
      </c>
      <c r="G48667" t="s">
        <v>29</v>
      </c>
      <c r="H48667" t="s">
        <v>30</v>
      </c>
      <c r="I48667">
        <v>942017.45</v>
      </c>
      <c r="J48667" s="4">
        <v>0</v>
      </c>
      <c r="K48667">
        <v>6</v>
      </c>
      <c r="L48667" t="s">
        <v>46889</v>
      </c>
      <c r="M48667">
        <v>10000</v>
      </c>
      <c r="N48667">
        <v>20000</v>
      </c>
      <c r="O48667">
        <v>32021</v>
      </c>
      <c r="P48667">
        <v>40004</v>
      </c>
      <c r="Q48667">
        <v>50544</v>
      </c>
      <c r="R48667">
        <v>0.06</v>
      </c>
      <c r="S48667">
        <v>0.06</v>
      </c>
      <c r="T48667">
        <v>4101010001</v>
      </c>
      <c r="U48667">
        <v>4103010001</v>
      </c>
      <c r="V48667">
        <v>1103010001</v>
      </c>
      <c r="W48667" s="4">
        <v>0</v>
      </c>
      <c r="X48667" s="4">
        <v>0</v>
      </c>
      <c r="Y48667" s="4">
        <v>0</v>
      </c>
      <c r="Z48667">
        <v>0</v>
      </c>
    </row>
    <row r="48668" spans="1:26" x14ac:dyDescent="0.35">
      <c r="A48668" s="1">
        <v>45378</v>
      </c>
      <c r="B48668" t="s">
        <v>49</v>
      </c>
      <c r="C48668" t="s">
        <v>1323</v>
      </c>
      <c r="D48668" t="s">
        <v>33484</v>
      </c>
      <c r="E48668">
        <v>3951676</v>
      </c>
      <c r="F48668" t="s">
        <v>40421</v>
      </c>
      <c r="G48668" t="s">
        <v>29</v>
      </c>
      <c r="H48668" t="s">
        <v>30</v>
      </c>
      <c r="I48668">
        <v>942017.45</v>
      </c>
      <c r="J48668" s="4">
        <v>146413.09090909091</v>
      </c>
      <c r="K48668">
        <v>3</v>
      </c>
      <c r="L48668" t="s">
        <v>46885</v>
      </c>
      <c r="M48668">
        <v>10000</v>
      </c>
      <c r="N48668">
        <v>20000</v>
      </c>
      <c r="O48668">
        <v>32021</v>
      </c>
      <c r="P48668">
        <v>40004</v>
      </c>
      <c r="Q48668">
        <v>50214</v>
      </c>
      <c r="R48668">
        <v>45496.65</v>
      </c>
      <c r="S48668">
        <v>45496.65</v>
      </c>
      <c r="T48668">
        <v>4101010001</v>
      </c>
      <c r="U48668">
        <v>4103010001</v>
      </c>
      <c r="V48668">
        <v>1103010001</v>
      </c>
      <c r="W48668" s="4">
        <v>242727.27272727274</v>
      </c>
      <c r="X48668" s="4">
        <v>96314.181818181823</v>
      </c>
      <c r="Y48668" s="4">
        <v>242727.27272727274</v>
      </c>
      <c r="Z48668">
        <v>0.39679999999999999</v>
      </c>
    </row>
    <row r="48669" spans="1:26" x14ac:dyDescent="0.35">
      <c r="A48669" s="1">
        <v>45378</v>
      </c>
      <c r="B48669" t="s">
        <v>49</v>
      </c>
      <c r="C48669" t="s">
        <v>1323</v>
      </c>
      <c r="D48669" t="s">
        <v>33484</v>
      </c>
      <c r="E48669">
        <v>3951676</v>
      </c>
      <c r="F48669" t="s">
        <v>40421</v>
      </c>
      <c r="G48669" t="s">
        <v>29</v>
      </c>
      <c r="H48669" t="s">
        <v>30</v>
      </c>
      <c r="I48669">
        <v>942017.45</v>
      </c>
      <c r="J48669" s="4">
        <v>132604.2975206612</v>
      </c>
      <c r="K48669">
        <v>2</v>
      </c>
      <c r="L48669" t="s">
        <v>46886</v>
      </c>
      <c r="M48669">
        <v>10000</v>
      </c>
      <c r="N48669">
        <v>20000</v>
      </c>
      <c r="O48669">
        <v>32021</v>
      </c>
      <c r="P48669">
        <v>40004</v>
      </c>
      <c r="Q48669">
        <v>50214</v>
      </c>
      <c r="R48669">
        <v>41279.29</v>
      </c>
      <c r="S48669">
        <v>41279.29</v>
      </c>
      <c r="T48669">
        <v>4101010001</v>
      </c>
      <c r="U48669">
        <v>4103010001</v>
      </c>
      <c r="V48669">
        <v>1103010001</v>
      </c>
      <c r="W48669" s="4">
        <v>219834.7107438017</v>
      </c>
      <c r="X48669" s="4">
        <v>87230.413223140509</v>
      </c>
      <c r="Y48669" s="4">
        <v>219834.7107438017</v>
      </c>
      <c r="Z48669">
        <v>0.39679999999999999</v>
      </c>
    </row>
    <row r="48670" spans="1:26" x14ac:dyDescent="0.35">
      <c r="A48670" s="1">
        <v>45378</v>
      </c>
      <c r="B48670" t="s">
        <v>49</v>
      </c>
      <c r="C48670" t="s">
        <v>1323</v>
      </c>
      <c r="D48670" t="s">
        <v>33484</v>
      </c>
      <c r="E48670">
        <v>3951676</v>
      </c>
      <c r="F48670" t="s">
        <v>40421</v>
      </c>
      <c r="G48670" t="s">
        <v>29</v>
      </c>
      <c r="H48670" t="s">
        <v>30</v>
      </c>
      <c r="I48670">
        <v>942017.45</v>
      </c>
      <c r="J48670" s="4">
        <v>499509.42148760328</v>
      </c>
      <c r="K48670">
        <v>6</v>
      </c>
      <c r="L48670" t="s">
        <v>46887</v>
      </c>
      <c r="M48670">
        <v>10000</v>
      </c>
      <c r="N48670">
        <v>20000</v>
      </c>
      <c r="O48670">
        <v>32021</v>
      </c>
      <c r="P48670">
        <v>40004</v>
      </c>
      <c r="Q48670">
        <v>50214</v>
      </c>
      <c r="R48670">
        <v>155957.41</v>
      </c>
      <c r="S48670">
        <v>155957.41</v>
      </c>
      <c r="T48670">
        <v>4101010001</v>
      </c>
      <c r="U48670">
        <v>4103010001</v>
      </c>
      <c r="V48670">
        <v>1103010001</v>
      </c>
      <c r="W48670" s="4">
        <v>828099.17355371895</v>
      </c>
      <c r="X48670" s="4">
        <v>328589.75206611567</v>
      </c>
      <c r="Y48670" s="4">
        <v>828099.17355371895</v>
      </c>
      <c r="Z48670">
        <v>0.39679999999999999</v>
      </c>
    </row>
    <row r="48671" spans="1:26" x14ac:dyDescent="0.35">
      <c r="A48671" s="1">
        <v>45378</v>
      </c>
      <c r="B48671" t="s">
        <v>49</v>
      </c>
      <c r="C48671" t="s">
        <v>1323</v>
      </c>
      <c r="D48671" t="s">
        <v>33484</v>
      </c>
      <c r="E48671">
        <v>3951676</v>
      </c>
      <c r="F48671" t="s">
        <v>40421</v>
      </c>
      <c r="G48671" t="s">
        <v>29</v>
      </c>
      <c r="H48671" t="s">
        <v>30</v>
      </c>
      <c r="I48671">
        <v>942017.45</v>
      </c>
      <c r="J48671" s="4">
        <v>0</v>
      </c>
      <c r="K48671">
        <v>1</v>
      </c>
      <c r="L48671" t="s">
        <v>46888</v>
      </c>
      <c r="M48671">
        <v>10000</v>
      </c>
      <c r="N48671">
        <v>20000</v>
      </c>
      <c r="O48671">
        <v>32021</v>
      </c>
      <c r="P48671">
        <v>40004</v>
      </c>
      <c r="Q48671">
        <v>50668</v>
      </c>
      <c r="R48671">
        <v>0.01</v>
      </c>
      <c r="S48671">
        <v>0.01</v>
      </c>
      <c r="T48671">
        <v>4101010001</v>
      </c>
      <c r="U48671">
        <v>4103010001</v>
      </c>
      <c r="V48671">
        <v>1103010001</v>
      </c>
      <c r="W48671" s="4">
        <v>0</v>
      </c>
      <c r="X48671" s="4">
        <v>0</v>
      </c>
      <c r="Y48671" s="4">
        <v>0</v>
      </c>
      <c r="Z48671">
        <v>0</v>
      </c>
    </row>
    <row r="48672" spans="1:26" x14ac:dyDescent="0.35">
      <c r="A48672" s="1">
        <v>45378</v>
      </c>
      <c r="B48672" t="s">
        <v>49</v>
      </c>
      <c r="C48672" t="s">
        <v>130</v>
      </c>
      <c r="D48672" t="s">
        <v>33501</v>
      </c>
      <c r="E48672">
        <v>3951727</v>
      </c>
      <c r="F48672" t="s">
        <v>40421</v>
      </c>
      <c r="G48672" t="s">
        <v>29</v>
      </c>
      <c r="H48672" t="s">
        <v>30</v>
      </c>
      <c r="I48672">
        <v>977755.75</v>
      </c>
      <c r="J48672" s="4">
        <v>0</v>
      </c>
      <c r="K48672">
        <v>6</v>
      </c>
      <c r="L48672" t="s">
        <v>46889</v>
      </c>
      <c r="M48672">
        <v>10000</v>
      </c>
      <c r="N48672">
        <v>20000</v>
      </c>
      <c r="O48672">
        <v>32021</v>
      </c>
      <c r="P48672">
        <v>40004</v>
      </c>
      <c r="Q48672">
        <v>50544</v>
      </c>
      <c r="R48672">
        <v>0.06</v>
      </c>
      <c r="S48672">
        <v>0.06</v>
      </c>
      <c r="T48672">
        <v>4101010001</v>
      </c>
      <c r="U48672">
        <v>4103010001</v>
      </c>
      <c r="V48672">
        <v>1103010001</v>
      </c>
      <c r="W48672" s="4">
        <v>0</v>
      </c>
      <c r="X48672" s="4">
        <v>0</v>
      </c>
      <c r="Y48672" s="4">
        <v>0</v>
      </c>
      <c r="Z48672">
        <v>0</v>
      </c>
    </row>
    <row r="48673" spans="1:26" x14ac:dyDescent="0.35">
      <c r="A48673" s="1">
        <v>45378</v>
      </c>
      <c r="B48673" t="s">
        <v>49</v>
      </c>
      <c r="C48673" t="s">
        <v>130</v>
      </c>
      <c r="D48673" t="s">
        <v>33501</v>
      </c>
      <c r="E48673">
        <v>3951727</v>
      </c>
      <c r="F48673" t="s">
        <v>40421</v>
      </c>
      <c r="G48673" t="s">
        <v>29</v>
      </c>
      <c r="H48673" t="s">
        <v>30</v>
      </c>
      <c r="I48673">
        <v>977755.75</v>
      </c>
      <c r="J48673" s="4">
        <v>151267.61157024794</v>
      </c>
      <c r="K48673">
        <v>3</v>
      </c>
      <c r="L48673" t="s">
        <v>46885</v>
      </c>
      <c r="M48673">
        <v>10000</v>
      </c>
      <c r="N48673">
        <v>20000</v>
      </c>
      <c r="O48673">
        <v>32021</v>
      </c>
      <c r="P48673">
        <v>40004</v>
      </c>
      <c r="Q48673">
        <v>50214</v>
      </c>
      <c r="R48673">
        <v>45496.65</v>
      </c>
      <c r="S48673">
        <v>45496.65</v>
      </c>
      <c r="T48673">
        <v>4101010001</v>
      </c>
      <c r="U48673">
        <v>4103010001</v>
      </c>
      <c r="V48673">
        <v>1103010001</v>
      </c>
      <c r="W48673" s="4">
        <v>242727.23294327335</v>
      </c>
      <c r="X48673" s="4">
        <v>91459.621373025409</v>
      </c>
      <c r="Y48673" s="4">
        <v>242727.23294327335</v>
      </c>
      <c r="Z48673">
        <v>0.37680000000000002</v>
      </c>
    </row>
    <row r="48674" spans="1:26" x14ac:dyDescent="0.35">
      <c r="A48674" s="1">
        <v>45378</v>
      </c>
      <c r="B48674" t="s">
        <v>49</v>
      </c>
      <c r="C48674" t="s">
        <v>130</v>
      </c>
      <c r="D48674" t="s">
        <v>33501</v>
      </c>
      <c r="E48674">
        <v>3951727</v>
      </c>
      <c r="F48674" t="s">
        <v>40421</v>
      </c>
      <c r="G48674" t="s">
        <v>29</v>
      </c>
      <c r="H48674" t="s">
        <v>30</v>
      </c>
      <c r="I48674">
        <v>977755.75</v>
      </c>
      <c r="J48674" s="4">
        <v>137000.99173553722</v>
      </c>
      <c r="K48674">
        <v>2</v>
      </c>
      <c r="L48674" t="s">
        <v>46886</v>
      </c>
      <c r="M48674">
        <v>10000</v>
      </c>
      <c r="N48674">
        <v>20000</v>
      </c>
      <c r="O48674">
        <v>32021</v>
      </c>
      <c r="P48674">
        <v>40004</v>
      </c>
      <c r="Q48674">
        <v>50214</v>
      </c>
      <c r="R48674">
        <v>41279.29</v>
      </c>
      <c r="S48674">
        <v>41279.29</v>
      </c>
      <c r="T48674">
        <v>4101010001</v>
      </c>
      <c r="U48674">
        <v>4103010001</v>
      </c>
      <c r="V48674">
        <v>1103010001</v>
      </c>
      <c r="W48674" s="4">
        <v>219834.7107438017</v>
      </c>
      <c r="X48674" s="4">
        <v>82833.719008264481</v>
      </c>
      <c r="Y48674" s="4">
        <v>219834.7107438017</v>
      </c>
      <c r="Z48674">
        <v>0.37680000000000002</v>
      </c>
    </row>
    <row r="48675" spans="1:26" x14ac:dyDescent="0.35">
      <c r="A48675" s="1">
        <v>45378</v>
      </c>
      <c r="B48675" t="s">
        <v>49</v>
      </c>
      <c r="C48675" t="s">
        <v>130</v>
      </c>
      <c r="D48675" t="s">
        <v>33501</v>
      </c>
      <c r="E48675">
        <v>3951727</v>
      </c>
      <c r="F48675" t="s">
        <v>40421</v>
      </c>
      <c r="G48675" t="s">
        <v>29</v>
      </c>
      <c r="H48675" t="s">
        <v>30</v>
      </c>
      <c r="I48675">
        <v>977755.75</v>
      </c>
      <c r="J48675" s="4">
        <v>516071.40495867765</v>
      </c>
      <c r="K48675">
        <v>6</v>
      </c>
      <c r="L48675" t="s">
        <v>46887</v>
      </c>
      <c r="M48675">
        <v>10000</v>
      </c>
      <c r="N48675">
        <v>20000</v>
      </c>
      <c r="O48675">
        <v>32021</v>
      </c>
      <c r="P48675">
        <v>40004</v>
      </c>
      <c r="Q48675">
        <v>50214</v>
      </c>
      <c r="R48675">
        <v>155957.41</v>
      </c>
      <c r="S48675">
        <v>155957.41</v>
      </c>
      <c r="T48675">
        <v>4101010001</v>
      </c>
      <c r="U48675">
        <v>4103010001</v>
      </c>
      <c r="V48675">
        <v>1103010001</v>
      </c>
      <c r="W48675" s="4">
        <v>828099.17355371895</v>
      </c>
      <c r="X48675" s="4">
        <v>312027.7685950413</v>
      </c>
      <c r="Y48675" s="4">
        <v>828099.17355371895</v>
      </c>
      <c r="Z48675">
        <v>0.37680000000000002</v>
      </c>
    </row>
    <row r="48676" spans="1:26" x14ac:dyDescent="0.35">
      <c r="A48676" s="1">
        <v>45378</v>
      </c>
      <c r="B48676" t="s">
        <v>49</v>
      </c>
      <c r="C48676" t="s">
        <v>130</v>
      </c>
      <c r="D48676" t="s">
        <v>33501</v>
      </c>
      <c r="E48676">
        <v>3951727</v>
      </c>
      <c r="F48676" t="s">
        <v>40421</v>
      </c>
      <c r="G48676" t="s">
        <v>29</v>
      </c>
      <c r="H48676" t="s">
        <v>30</v>
      </c>
      <c r="I48676">
        <v>977755.75</v>
      </c>
      <c r="J48676" s="4">
        <v>0</v>
      </c>
      <c r="K48676">
        <v>1</v>
      </c>
      <c r="L48676" t="s">
        <v>46888</v>
      </c>
      <c r="M48676">
        <v>10000</v>
      </c>
      <c r="N48676">
        <v>20000</v>
      </c>
      <c r="O48676">
        <v>32021</v>
      </c>
      <c r="P48676">
        <v>40004</v>
      </c>
      <c r="Q48676">
        <v>50668</v>
      </c>
      <c r="R48676">
        <v>0.01</v>
      </c>
      <c r="S48676">
        <v>0.01</v>
      </c>
      <c r="T48676">
        <v>4101010001</v>
      </c>
      <c r="U48676">
        <v>4103010001</v>
      </c>
      <c r="V48676">
        <v>1103010001</v>
      </c>
      <c r="W48676" s="4">
        <v>0</v>
      </c>
      <c r="X48676" s="4">
        <v>0</v>
      </c>
      <c r="Y48676" s="4">
        <v>0</v>
      </c>
      <c r="Z48676">
        <v>0</v>
      </c>
    </row>
    <row r="48677" spans="1:26" x14ac:dyDescent="0.35">
      <c r="A48677" s="1">
        <v>45378</v>
      </c>
      <c r="B48677" t="s">
        <v>49</v>
      </c>
      <c r="C48677" t="s">
        <v>104</v>
      </c>
      <c r="D48677" t="s">
        <v>33502</v>
      </c>
      <c r="E48677">
        <v>3951786</v>
      </c>
      <c r="F48677" t="s">
        <v>40421</v>
      </c>
      <c r="G48677" t="s">
        <v>29</v>
      </c>
      <c r="H48677" t="s">
        <v>30</v>
      </c>
      <c r="I48677">
        <v>13119173.689999999</v>
      </c>
      <c r="J48677" s="4">
        <v>488127.27272727276</v>
      </c>
      <c r="K48677">
        <v>12</v>
      </c>
      <c r="L48677" t="s">
        <v>40883</v>
      </c>
      <c r="M48677">
        <v>10000</v>
      </c>
      <c r="N48677">
        <v>20000</v>
      </c>
      <c r="O48677">
        <v>32021</v>
      </c>
      <c r="P48677">
        <v>40015</v>
      </c>
      <c r="Q48677">
        <v>50180</v>
      </c>
      <c r="R48677">
        <v>192642.53</v>
      </c>
      <c r="S48677">
        <v>192642.53</v>
      </c>
      <c r="T48677">
        <v>4101010001</v>
      </c>
      <c r="U48677">
        <v>4103010001</v>
      </c>
      <c r="V48677">
        <v>1103010001</v>
      </c>
      <c r="W48677" s="4">
        <v>887504.132231405</v>
      </c>
      <c r="X48677" s="4">
        <v>399376.85950413224</v>
      </c>
      <c r="Y48677" s="4">
        <v>887504.132231405</v>
      </c>
      <c r="Z48677">
        <v>0.45</v>
      </c>
    </row>
    <row r="48678" spans="1:26" x14ac:dyDescent="0.35">
      <c r="A48678" s="1">
        <v>45378</v>
      </c>
      <c r="B48678" t="s">
        <v>49</v>
      </c>
      <c r="C48678" t="s">
        <v>104</v>
      </c>
      <c r="D48678" t="s">
        <v>33502</v>
      </c>
      <c r="E48678">
        <v>3951786</v>
      </c>
      <c r="F48678" t="s">
        <v>40421</v>
      </c>
      <c r="G48678" t="s">
        <v>29</v>
      </c>
      <c r="H48678" t="s">
        <v>30</v>
      </c>
      <c r="I48678">
        <v>13119173.689999999</v>
      </c>
      <c r="J48678" s="4">
        <v>675818.18181818188</v>
      </c>
      <c r="K48678">
        <v>12</v>
      </c>
      <c r="L48678" t="s">
        <v>40884</v>
      </c>
      <c r="M48678">
        <v>10000</v>
      </c>
      <c r="N48678">
        <v>20000</v>
      </c>
      <c r="O48678">
        <v>32021</v>
      </c>
      <c r="P48678">
        <v>40015</v>
      </c>
      <c r="Q48678">
        <v>50180</v>
      </c>
      <c r="R48678">
        <v>264447.64</v>
      </c>
      <c r="S48678">
        <v>264447.64</v>
      </c>
      <c r="T48678">
        <v>4101010001</v>
      </c>
      <c r="U48678">
        <v>4103010001</v>
      </c>
      <c r="V48678">
        <v>1103010001</v>
      </c>
      <c r="W48678" s="4">
        <v>1228760.3305785125</v>
      </c>
      <c r="X48678" s="4">
        <v>552942.14876033063</v>
      </c>
      <c r="Y48678" s="4">
        <v>1228760.3305785125</v>
      </c>
      <c r="Z48678">
        <v>0.45</v>
      </c>
    </row>
    <row r="48679" spans="1:26" x14ac:dyDescent="0.35">
      <c r="A48679" s="1">
        <v>45378</v>
      </c>
      <c r="B48679" t="s">
        <v>49</v>
      </c>
      <c r="C48679" t="s">
        <v>104</v>
      </c>
      <c r="D48679" t="s">
        <v>33502</v>
      </c>
      <c r="E48679">
        <v>3951786</v>
      </c>
      <c r="F48679" t="s">
        <v>40421</v>
      </c>
      <c r="G48679" t="s">
        <v>29</v>
      </c>
      <c r="H48679" t="s">
        <v>30</v>
      </c>
      <c r="I48679">
        <v>13119173.689999999</v>
      </c>
      <c r="J48679" s="4">
        <v>490854.54545454541</v>
      </c>
      <c r="K48679">
        <v>12</v>
      </c>
      <c r="L48679" t="s">
        <v>40885</v>
      </c>
      <c r="M48679">
        <v>10000</v>
      </c>
      <c r="N48679">
        <v>20000</v>
      </c>
      <c r="O48679">
        <v>32021</v>
      </c>
      <c r="P48679">
        <v>40015</v>
      </c>
      <c r="Q48679">
        <v>50180</v>
      </c>
      <c r="R48679">
        <v>194037.11</v>
      </c>
      <c r="S48679">
        <v>194037.11</v>
      </c>
      <c r="T48679">
        <v>4101010001</v>
      </c>
      <c r="U48679">
        <v>4103010001</v>
      </c>
      <c r="V48679">
        <v>1103010001</v>
      </c>
      <c r="W48679" s="4">
        <v>892462.80991735531</v>
      </c>
      <c r="X48679" s="4">
        <v>401608.26446280989</v>
      </c>
      <c r="Y48679" s="4">
        <v>892462.80991735531</v>
      </c>
      <c r="Z48679">
        <v>0.45</v>
      </c>
    </row>
    <row r="48680" spans="1:26" x14ac:dyDescent="0.35">
      <c r="A48680" s="1">
        <v>45378</v>
      </c>
      <c r="B48680" t="s">
        <v>49</v>
      </c>
      <c r="C48680" t="s">
        <v>104</v>
      </c>
      <c r="D48680" t="s">
        <v>33502</v>
      </c>
      <c r="E48680">
        <v>3951786</v>
      </c>
      <c r="F48680" t="s">
        <v>40421</v>
      </c>
      <c r="G48680" t="s">
        <v>29</v>
      </c>
      <c r="H48680" t="s">
        <v>30</v>
      </c>
      <c r="I48680">
        <v>13119173.689999999</v>
      </c>
      <c r="J48680" s="4">
        <v>790909.09090909082</v>
      </c>
      <c r="K48680">
        <v>12</v>
      </c>
      <c r="L48680" t="s">
        <v>40886</v>
      </c>
      <c r="M48680">
        <v>10000</v>
      </c>
      <c r="N48680">
        <v>20000</v>
      </c>
      <c r="O48680">
        <v>32021</v>
      </c>
      <c r="P48680">
        <v>40015</v>
      </c>
      <c r="Q48680">
        <v>50180</v>
      </c>
      <c r="R48680">
        <v>312567.48</v>
      </c>
      <c r="S48680">
        <v>312567.48</v>
      </c>
      <c r="T48680">
        <v>4101010001</v>
      </c>
      <c r="U48680">
        <v>4103010001</v>
      </c>
      <c r="V48680">
        <v>1103010001</v>
      </c>
      <c r="W48680" s="4">
        <v>1438016.5289256198</v>
      </c>
      <c r="X48680" s="4">
        <v>647107.43801652896</v>
      </c>
      <c r="Y48680" s="4">
        <v>1438016.5289256198</v>
      </c>
      <c r="Z48680">
        <v>0.45000000000000007</v>
      </c>
    </row>
    <row r="48681" spans="1:26" x14ac:dyDescent="0.35">
      <c r="A48681" s="1">
        <v>45378</v>
      </c>
      <c r="B48681" t="s">
        <v>49</v>
      </c>
      <c r="C48681" t="s">
        <v>104</v>
      </c>
      <c r="D48681" t="s">
        <v>33502</v>
      </c>
      <c r="E48681">
        <v>3951786</v>
      </c>
      <c r="F48681" t="s">
        <v>40421</v>
      </c>
      <c r="G48681" t="s">
        <v>29</v>
      </c>
      <c r="H48681" t="s">
        <v>30</v>
      </c>
      <c r="I48681">
        <v>13119173.689999999</v>
      </c>
      <c r="J48681" s="4">
        <v>954545.55371900811</v>
      </c>
      <c r="K48681">
        <v>12</v>
      </c>
      <c r="L48681" t="s">
        <v>40719</v>
      </c>
      <c r="M48681">
        <v>10000</v>
      </c>
      <c r="N48681">
        <v>20000</v>
      </c>
      <c r="O48681">
        <v>32021</v>
      </c>
      <c r="P48681">
        <v>40015</v>
      </c>
      <c r="Q48681">
        <v>50180</v>
      </c>
      <c r="R48681">
        <v>376024.2</v>
      </c>
      <c r="S48681">
        <v>376024.2</v>
      </c>
      <c r="T48681">
        <v>4101010001</v>
      </c>
      <c r="U48681">
        <v>4103010001</v>
      </c>
      <c r="V48681">
        <v>1103010001</v>
      </c>
      <c r="W48681" s="4">
        <v>1735537.3703981966</v>
      </c>
      <c r="X48681" s="4">
        <v>780991.81667918852</v>
      </c>
      <c r="Y48681" s="4">
        <v>1735537.3703981966</v>
      </c>
      <c r="Z48681">
        <v>0.45</v>
      </c>
    </row>
    <row r="48682" spans="1:26" x14ac:dyDescent="0.35">
      <c r="A48682" s="1">
        <v>45378</v>
      </c>
      <c r="B48682" t="s">
        <v>49</v>
      </c>
      <c r="C48682" t="s">
        <v>104</v>
      </c>
      <c r="D48682" t="s">
        <v>33502</v>
      </c>
      <c r="E48682">
        <v>3951786</v>
      </c>
      <c r="F48682" t="s">
        <v>40421</v>
      </c>
      <c r="G48682" t="s">
        <v>29</v>
      </c>
      <c r="H48682" t="s">
        <v>30</v>
      </c>
      <c r="I48682">
        <v>13119173.689999999</v>
      </c>
      <c r="J48682" s="4">
        <v>444545.45454545447</v>
      </c>
      <c r="K48682">
        <v>6</v>
      </c>
      <c r="L48682" t="s">
        <v>40887</v>
      </c>
      <c r="M48682">
        <v>10000</v>
      </c>
      <c r="N48682">
        <v>20000</v>
      </c>
      <c r="O48682">
        <v>32021</v>
      </c>
      <c r="P48682">
        <v>40015</v>
      </c>
      <c r="Q48682">
        <v>50180</v>
      </c>
      <c r="R48682">
        <v>175149.24</v>
      </c>
      <c r="S48682">
        <v>175149.24</v>
      </c>
      <c r="T48682">
        <v>4101010001</v>
      </c>
      <c r="U48682">
        <v>4103010001</v>
      </c>
      <c r="V48682">
        <v>1103010001</v>
      </c>
      <c r="W48682" s="4">
        <v>808264.46280991728</v>
      </c>
      <c r="X48682" s="4">
        <v>363719.00826446281</v>
      </c>
      <c r="Y48682" s="4">
        <v>808264.46280991728</v>
      </c>
      <c r="Z48682">
        <v>0.45000000000000007</v>
      </c>
    </row>
    <row r="48683" spans="1:26" x14ac:dyDescent="0.35">
      <c r="A48683" s="1">
        <v>45378</v>
      </c>
      <c r="B48683" t="s">
        <v>49</v>
      </c>
      <c r="C48683" t="s">
        <v>104</v>
      </c>
      <c r="D48683" t="s">
        <v>33502</v>
      </c>
      <c r="E48683">
        <v>3951786</v>
      </c>
      <c r="F48683" t="s">
        <v>40421</v>
      </c>
      <c r="G48683" t="s">
        <v>29</v>
      </c>
      <c r="H48683" t="s">
        <v>30</v>
      </c>
      <c r="I48683">
        <v>13119173.689999999</v>
      </c>
      <c r="J48683" s="4">
        <v>1161818.1818181816</v>
      </c>
      <c r="K48683">
        <v>12</v>
      </c>
      <c r="L48683" t="s">
        <v>40888</v>
      </c>
      <c r="M48683">
        <v>10000</v>
      </c>
      <c r="N48683">
        <v>20000</v>
      </c>
      <c r="O48683">
        <v>32021</v>
      </c>
      <c r="P48683">
        <v>40015</v>
      </c>
      <c r="Q48683">
        <v>50180</v>
      </c>
      <c r="R48683">
        <v>458060.76</v>
      </c>
      <c r="S48683">
        <v>458060.76</v>
      </c>
      <c r="T48683">
        <v>4101010001</v>
      </c>
      <c r="U48683">
        <v>4103010001</v>
      </c>
      <c r="V48683">
        <v>1103010001</v>
      </c>
      <c r="W48683" s="4">
        <v>2112396.6942148758</v>
      </c>
      <c r="X48683" s="4">
        <v>950578.51239669416</v>
      </c>
      <c r="Y48683" s="4">
        <v>2112396.6942148758</v>
      </c>
      <c r="Z48683">
        <v>0.45</v>
      </c>
    </row>
    <row r="48684" spans="1:26" x14ac:dyDescent="0.35">
      <c r="A48684" s="1">
        <v>45378</v>
      </c>
      <c r="B48684" t="s">
        <v>49</v>
      </c>
      <c r="C48684" t="s">
        <v>104</v>
      </c>
      <c r="D48684" t="s">
        <v>33502</v>
      </c>
      <c r="E48684">
        <v>3951786</v>
      </c>
      <c r="F48684" t="s">
        <v>40421</v>
      </c>
      <c r="G48684" t="s">
        <v>29</v>
      </c>
      <c r="H48684" t="s">
        <v>30</v>
      </c>
      <c r="I48684">
        <v>13119173.689999999</v>
      </c>
      <c r="J48684" s="4">
        <v>444545.45454545447</v>
      </c>
      <c r="K48684">
        <v>6</v>
      </c>
      <c r="L48684" t="s">
        <v>40889</v>
      </c>
      <c r="M48684">
        <v>10000</v>
      </c>
      <c r="N48684">
        <v>20000</v>
      </c>
      <c r="O48684">
        <v>32021</v>
      </c>
      <c r="P48684">
        <v>40015</v>
      </c>
      <c r="Q48684">
        <v>50180</v>
      </c>
      <c r="R48684">
        <v>175220.7</v>
      </c>
      <c r="S48684">
        <v>175220.7</v>
      </c>
      <c r="T48684">
        <v>4101010001</v>
      </c>
      <c r="U48684">
        <v>4103010001</v>
      </c>
      <c r="V48684">
        <v>1103010001</v>
      </c>
      <c r="W48684" s="4">
        <v>808264.46280991728</v>
      </c>
      <c r="X48684" s="4">
        <v>363719.00826446281</v>
      </c>
      <c r="Y48684" s="4">
        <v>808264.46280991728</v>
      </c>
      <c r="Z48684">
        <v>0.45000000000000007</v>
      </c>
    </row>
    <row r="48685" spans="1:26" x14ac:dyDescent="0.35">
      <c r="A48685" s="1">
        <v>45378</v>
      </c>
      <c r="B48685" t="s">
        <v>49</v>
      </c>
      <c r="C48685" t="s">
        <v>104</v>
      </c>
      <c r="D48685" t="s">
        <v>33502</v>
      </c>
      <c r="E48685">
        <v>3951786</v>
      </c>
      <c r="F48685" t="s">
        <v>40421</v>
      </c>
      <c r="G48685" t="s">
        <v>29</v>
      </c>
      <c r="H48685" t="s">
        <v>30</v>
      </c>
      <c r="I48685">
        <v>13119173.689999999</v>
      </c>
      <c r="J48685" s="4">
        <v>1063636.3636363638</v>
      </c>
      <c r="K48685">
        <v>12</v>
      </c>
      <c r="L48685" t="s">
        <v>40890</v>
      </c>
      <c r="M48685">
        <v>10000</v>
      </c>
      <c r="N48685">
        <v>20000</v>
      </c>
      <c r="O48685">
        <v>32021</v>
      </c>
      <c r="P48685">
        <v>40015</v>
      </c>
      <c r="Q48685">
        <v>50180</v>
      </c>
      <c r="R48685">
        <v>412588.48</v>
      </c>
      <c r="S48685">
        <v>412588.48</v>
      </c>
      <c r="T48685">
        <v>4101010001</v>
      </c>
      <c r="U48685">
        <v>4103010001</v>
      </c>
      <c r="V48685">
        <v>1103010001</v>
      </c>
      <c r="W48685" s="4">
        <v>1933884.2975206613</v>
      </c>
      <c r="X48685" s="4">
        <v>870247.93388429761</v>
      </c>
      <c r="Y48685" s="4">
        <v>1933884.2975206613</v>
      </c>
      <c r="Z48685">
        <v>0.45</v>
      </c>
    </row>
    <row r="48686" spans="1:26" x14ac:dyDescent="0.35">
      <c r="A48686" s="1">
        <v>45378</v>
      </c>
      <c r="B48686" t="s">
        <v>49</v>
      </c>
      <c r="C48686" t="s">
        <v>104</v>
      </c>
      <c r="D48686" t="s">
        <v>33502</v>
      </c>
      <c r="E48686">
        <v>3951786</v>
      </c>
      <c r="F48686" t="s">
        <v>40421</v>
      </c>
      <c r="G48686" t="s">
        <v>29</v>
      </c>
      <c r="H48686" t="s">
        <v>30</v>
      </c>
      <c r="I48686">
        <v>13119173.689999999</v>
      </c>
      <c r="J48686" s="4">
        <v>905454.44628099177</v>
      </c>
      <c r="K48686">
        <v>12</v>
      </c>
      <c r="L48686" t="s">
        <v>40891</v>
      </c>
      <c r="M48686">
        <v>10000</v>
      </c>
      <c r="N48686">
        <v>20000</v>
      </c>
      <c r="O48686">
        <v>32021</v>
      </c>
      <c r="P48686">
        <v>40015</v>
      </c>
      <c r="Q48686">
        <v>50180</v>
      </c>
      <c r="R48686">
        <v>351314.68</v>
      </c>
      <c r="S48686">
        <v>351314.68</v>
      </c>
      <c r="T48686">
        <v>4101010001</v>
      </c>
      <c r="U48686">
        <v>4103010001</v>
      </c>
      <c r="V48686">
        <v>1103010001</v>
      </c>
      <c r="W48686" s="4">
        <v>1646280.811419985</v>
      </c>
      <c r="X48686" s="4">
        <v>740826.36513899325</v>
      </c>
      <c r="Y48686" s="4">
        <v>1646280.811419985</v>
      </c>
      <c r="Z48686">
        <v>0.45</v>
      </c>
    </row>
    <row r="48687" spans="1:26" x14ac:dyDescent="0.35">
      <c r="A48687" s="1">
        <v>45378</v>
      </c>
      <c r="B48687" t="s">
        <v>49</v>
      </c>
      <c r="C48687" t="s">
        <v>104</v>
      </c>
      <c r="D48687" t="s">
        <v>33502</v>
      </c>
      <c r="E48687">
        <v>3951786</v>
      </c>
      <c r="F48687" t="s">
        <v>40421</v>
      </c>
      <c r="G48687" t="s">
        <v>29</v>
      </c>
      <c r="H48687" t="s">
        <v>30</v>
      </c>
      <c r="I48687">
        <v>13119173.689999999</v>
      </c>
      <c r="J48687" s="4">
        <v>354272.72727272724</v>
      </c>
      <c r="K48687">
        <v>6</v>
      </c>
      <c r="L48687" t="s">
        <v>40892</v>
      </c>
      <c r="M48687">
        <v>10000</v>
      </c>
      <c r="N48687">
        <v>20000</v>
      </c>
      <c r="O48687">
        <v>32021</v>
      </c>
      <c r="P48687">
        <v>40015</v>
      </c>
      <c r="Q48687">
        <v>50180</v>
      </c>
      <c r="R48687">
        <v>139704.95999999999</v>
      </c>
      <c r="S48687">
        <v>139704.95999999999</v>
      </c>
      <c r="T48687">
        <v>4101010001</v>
      </c>
      <c r="U48687">
        <v>4103010001</v>
      </c>
      <c r="V48687">
        <v>1103010001</v>
      </c>
      <c r="W48687" s="4">
        <v>644132.23140495864</v>
      </c>
      <c r="X48687" s="4">
        <v>289859.50413223141</v>
      </c>
      <c r="Y48687" s="4">
        <v>644132.23140495864</v>
      </c>
      <c r="Z48687">
        <v>0.45</v>
      </c>
    </row>
    <row r="48688" spans="1:26" x14ac:dyDescent="0.35">
      <c r="A48688" s="1">
        <v>45378</v>
      </c>
      <c r="B48688" t="s">
        <v>49</v>
      </c>
      <c r="C48688" t="s">
        <v>104</v>
      </c>
      <c r="D48688" t="s">
        <v>33502</v>
      </c>
      <c r="E48688">
        <v>3951786</v>
      </c>
      <c r="F48688" t="s">
        <v>40421</v>
      </c>
      <c r="G48688" t="s">
        <v>29</v>
      </c>
      <c r="H48688" t="s">
        <v>30</v>
      </c>
      <c r="I48688">
        <v>13119173.689999999</v>
      </c>
      <c r="J48688" s="4">
        <v>466363.63636363635</v>
      </c>
      <c r="K48688">
        <v>6</v>
      </c>
      <c r="L48688" t="s">
        <v>40893</v>
      </c>
      <c r="M48688">
        <v>10000</v>
      </c>
      <c r="N48688">
        <v>20000</v>
      </c>
      <c r="O48688">
        <v>32021</v>
      </c>
      <c r="P48688">
        <v>40015</v>
      </c>
      <c r="Q48688">
        <v>50180</v>
      </c>
      <c r="R48688">
        <v>183867.42</v>
      </c>
      <c r="S48688">
        <v>183867.42</v>
      </c>
      <c r="T48688">
        <v>4101010001</v>
      </c>
      <c r="U48688">
        <v>4103010001</v>
      </c>
      <c r="V48688">
        <v>1103010001</v>
      </c>
      <c r="W48688" s="4">
        <v>847933.88429752062</v>
      </c>
      <c r="X48688" s="4">
        <v>381570.24793388427</v>
      </c>
      <c r="Y48688" s="4">
        <v>847933.88429752062</v>
      </c>
      <c r="Z48688">
        <v>0.45</v>
      </c>
    </row>
    <row r="48689" spans="1:26" x14ac:dyDescent="0.35">
      <c r="A48689" s="1">
        <v>45378</v>
      </c>
      <c r="B48689" t="s">
        <v>49</v>
      </c>
      <c r="C48689" t="s">
        <v>104</v>
      </c>
      <c r="D48689" t="s">
        <v>33502</v>
      </c>
      <c r="E48689">
        <v>3951786</v>
      </c>
      <c r="F48689" t="s">
        <v>40421</v>
      </c>
      <c r="G48689" t="s">
        <v>29</v>
      </c>
      <c r="H48689" t="s">
        <v>30</v>
      </c>
      <c r="I48689">
        <v>13119173.689999999</v>
      </c>
      <c r="J48689" s="4">
        <v>469036.46280991728</v>
      </c>
      <c r="K48689">
        <v>12</v>
      </c>
      <c r="L48689" t="s">
        <v>40894</v>
      </c>
      <c r="M48689">
        <v>10000</v>
      </c>
      <c r="N48689">
        <v>20000</v>
      </c>
      <c r="O48689">
        <v>32021</v>
      </c>
      <c r="P48689">
        <v>40015</v>
      </c>
      <c r="Q48689">
        <v>50180</v>
      </c>
      <c r="R48689">
        <v>172497.27</v>
      </c>
      <c r="S48689">
        <v>172497.27</v>
      </c>
      <c r="T48689">
        <v>4101010001</v>
      </c>
      <c r="U48689">
        <v>4103010001</v>
      </c>
      <c r="V48689">
        <v>1103010001</v>
      </c>
      <c r="W48689" s="4">
        <v>852793.56874530413</v>
      </c>
      <c r="X48689" s="4">
        <v>383757.10593538685</v>
      </c>
      <c r="Y48689" s="4">
        <v>852793.56874530413</v>
      </c>
      <c r="Z48689">
        <v>0.45</v>
      </c>
    </row>
    <row r="48690" spans="1:26" x14ac:dyDescent="0.35">
      <c r="A48690" s="1">
        <v>45378</v>
      </c>
      <c r="B48690" t="s">
        <v>49</v>
      </c>
      <c r="C48690" t="s">
        <v>104</v>
      </c>
      <c r="D48690" t="s">
        <v>33502</v>
      </c>
      <c r="E48690">
        <v>3951786</v>
      </c>
      <c r="F48690" t="s">
        <v>40421</v>
      </c>
      <c r="G48690" t="s">
        <v>29</v>
      </c>
      <c r="H48690" t="s">
        <v>30</v>
      </c>
      <c r="I48690">
        <v>13119173.689999999</v>
      </c>
      <c r="J48690" s="4">
        <v>1063636.3636363638</v>
      </c>
      <c r="K48690">
        <v>12</v>
      </c>
      <c r="L48690" t="s">
        <v>40729</v>
      </c>
      <c r="M48690">
        <v>10000</v>
      </c>
      <c r="N48690">
        <v>20000</v>
      </c>
      <c r="O48690">
        <v>32021</v>
      </c>
      <c r="P48690">
        <v>40015</v>
      </c>
      <c r="Q48690">
        <v>50180</v>
      </c>
      <c r="R48690">
        <v>420329.64</v>
      </c>
      <c r="S48690">
        <v>420329.64</v>
      </c>
      <c r="T48690">
        <v>4101010001</v>
      </c>
      <c r="U48690">
        <v>4103010001</v>
      </c>
      <c r="V48690">
        <v>1103010001</v>
      </c>
      <c r="W48690" s="4">
        <v>1933884.2975206613</v>
      </c>
      <c r="X48690" s="4">
        <v>870247.93388429761</v>
      </c>
      <c r="Y48690" s="4">
        <v>1933884.2975206613</v>
      </c>
      <c r="Z48690">
        <v>0.45</v>
      </c>
    </row>
    <row r="48691" spans="1:26" x14ac:dyDescent="0.35">
      <c r="A48691" s="1">
        <v>45378</v>
      </c>
      <c r="B48691" t="s">
        <v>49</v>
      </c>
      <c r="C48691" t="s">
        <v>104</v>
      </c>
      <c r="D48691" t="s">
        <v>33502</v>
      </c>
      <c r="E48691">
        <v>3951786</v>
      </c>
      <c r="F48691" t="s">
        <v>40421</v>
      </c>
      <c r="G48691" t="s">
        <v>29</v>
      </c>
      <c r="H48691" t="s">
        <v>30</v>
      </c>
      <c r="I48691">
        <v>13119173.689999999</v>
      </c>
      <c r="J48691" s="4">
        <v>905454.44628099177</v>
      </c>
      <c r="K48691">
        <v>12</v>
      </c>
      <c r="L48691" t="s">
        <v>40601</v>
      </c>
      <c r="M48691">
        <v>10000</v>
      </c>
      <c r="N48691">
        <v>20000</v>
      </c>
      <c r="O48691">
        <v>32021</v>
      </c>
      <c r="P48691">
        <v>40015</v>
      </c>
      <c r="Q48691">
        <v>50180</v>
      </c>
      <c r="R48691">
        <v>356301.24</v>
      </c>
      <c r="S48691">
        <v>356301.24</v>
      </c>
      <c r="T48691">
        <v>4101010001</v>
      </c>
      <c r="U48691">
        <v>4103010001</v>
      </c>
      <c r="V48691">
        <v>1103010001</v>
      </c>
      <c r="W48691" s="4">
        <v>1646280.811419985</v>
      </c>
      <c r="X48691" s="4">
        <v>740826.36513899325</v>
      </c>
      <c r="Y48691" s="4">
        <v>1646280.811419985</v>
      </c>
      <c r="Z48691">
        <v>0.45</v>
      </c>
    </row>
    <row r="48692" spans="1:26" x14ac:dyDescent="0.35">
      <c r="A48692" s="1">
        <v>45378</v>
      </c>
      <c r="B48692" t="s">
        <v>49</v>
      </c>
      <c r="C48692" t="s">
        <v>1176</v>
      </c>
      <c r="D48692" t="s">
        <v>33504</v>
      </c>
      <c r="E48692">
        <v>3951791</v>
      </c>
      <c r="F48692" t="s">
        <v>40421</v>
      </c>
      <c r="G48692" t="s">
        <v>29</v>
      </c>
      <c r="H48692" t="s">
        <v>30</v>
      </c>
      <c r="I48692">
        <v>942017.45</v>
      </c>
      <c r="J48692" s="4">
        <v>0</v>
      </c>
      <c r="K48692">
        <v>6</v>
      </c>
      <c r="L48692" t="s">
        <v>46889</v>
      </c>
      <c r="M48692">
        <v>10000</v>
      </c>
      <c r="N48692">
        <v>20000</v>
      </c>
      <c r="O48692">
        <v>32021</v>
      </c>
      <c r="P48692">
        <v>40004</v>
      </c>
      <c r="Q48692">
        <v>50544</v>
      </c>
      <c r="R48692">
        <v>0.06</v>
      </c>
      <c r="S48692">
        <v>0.06</v>
      </c>
      <c r="T48692">
        <v>4101010001</v>
      </c>
      <c r="U48692">
        <v>4103010001</v>
      </c>
      <c r="V48692">
        <v>1103010001</v>
      </c>
      <c r="W48692" s="4">
        <v>0</v>
      </c>
      <c r="X48692" s="4">
        <v>0</v>
      </c>
      <c r="Y48692" s="4">
        <v>0</v>
      </c>
      <c r="Z48692">
        <v>0</v>
      </c>
    </row>
    <row r="48693" spans="1:26" x14ac:dyDescent="0.35">
      <c r="A48693" s="1">
        <v>45378</v>
      </c>
      <c r="B48693" t="s">
        <v>49</v>
      </c>
      <c r="C48693" t="s">
        <v>1176</v>
      </c>
      <c r="D48693" t="s">
        <v>33504</v>
      </c>
      <c r="E48693">
        <v>3951791</v>
      </c>
      <c r="F48693" t="s">
        <v>40421</v>
      </c>
      <c r="G48693" t="s">
        <v>29</v>
      </c>
      <c r="H48693" t="s">
        <v>30</v>
      </c>
      <c r="I48693">
        <v>942017.45</v>
      </c>
      <c r="J48693" s="4">
        <v>146413.09090909091</v>
      </c>
      <c r="K48693">
        <v>3</v>
      </c>
      <c r="L48693" t="s">
        <v>46885</v>
      </c>
      <c r="M48693">
        <v>10000</v>
      </c>
      <c r="N48693">
        <v>20000</v>
      </c>
      <c r="O48693">
        <v>32021</v>
      </c>
      <c r="P48693">
        <v>40004</v>
      </c>
      <c r="Q48693">
        <v>50214</v>
      </c>
      <c r="R48693">
        <v>45496.65</v>
      </c>
      <c r="S48693">
        <v>45496.65</v>
      </c>
      <c r="T48693">
        <v>4101010001</v>
      </c>
      <c r="U48693">
        <v>4103010001</v>
      </c>
      <c r="V48693">
        <v>1103010001</v>
      </c>
      <c r="W48693" s="4">
        <v>242727.27272727274</v>
      </c>
      <c r="X48693" s="4">
        <v>96314.181818181823</v>
      </c>
      <c r="Y48693" s="4">
        <v>242727.27272727274</v>
      </c>
      <c r="Z48693">
        <v>0.39679999999999999</v>
      </c>
    </row>
    <row r="48694" spans="1:26" x14ac:dyDescent="0.35">
      <c r="A48694" s="1">
        <v>45378</v>
      </c>
      <c r="B48694" t="s">
        <v>49</v>
      </c>
      <c r="C48694" t="s">
        <v>1176</v>
      </c>
      <c r="D48694" t="s">
        <v>33504</v>
      </c>
      <c r="E48694">
        <v>3951791</v>
      </c>
      <c r="F48694" t="s">
        <v>40421</v>
      </c>
      <c r="G48694" t="s">
        <v>29</v>
      </c>
      <c r="H48694" t="s">
        <v>30</v>
      </c>
      <c r="I48694">
        <v>942017.45</v>
      </c>
      <c r="J48694" s="4">
        <v>132604.2975206612</v>
      </c>
      <c r="K48694">
        <v>2</v>
      </c>
      <c r="L48694" t="s">
        <v>46886</v>
      </c>
      <c r="M48694">
        <v>10000</v>
      </c>
      <c r="N48694">
        <v>20000</v>
      </c>
      <c r="O48694">
        <v>32021</v>
      </c>
      <c r="P48694">
        <v>40004</v>
      </c>
      <c r="Q48694">
        <v>50214</v>
      </c>
      <c r="R48694">
        <v>41279.29</v>
      </c>
      <c r="S48694">
        <v>41279.29</v>
      </c>
      <c r="T48694">
        <v>4101010001</v>
      </c>
      <c r="U48694">
        <v>4103010001</v>
      </c>
      <c r="V48694">
        <v>1103010001</v>
      </c>
      <c r="W48694" s="4">
        <v>219834.7107438017</v>
      </c>
      <c r="X48694" s="4">
        <v>87230.413223140509</v>
      </c>
      <c r="Y48694" s="4">
        <v>219834.7107438017</v>
      </c>
      <c r="Z48694">
        <v>0.39679999999999999</v>
      </c>
    </row>
    <row r="48695" spans="1:26" x14ac:dyDescent="0.35">
      <c r="A48695" s="1">
        <v>45378</v>
      </c>
      <c r="B48695" t="s">
        <v>49</v>
      </c>
      <c r="C48695" t="s">
        <v>1176</v>
      </c>
      <c r="D48695" t="s">
        <v>33504</v>
      </c>
      <c r="E48695">
        <v>3951791</v>
      </c>
      <c r="F48695" t="s">
        <v>40421</v>
      </c>
      <c r="G48695" t="s">
        <v>29</v>
      </c>
      <c r="H48695" t="s">
        <v>30</v>
      </c>
      <c r="I48695">
        <v>942017.45</v>
      </c>
      <c r="J48695" s="4">
        <v>499509.42148760328</v>
      </c>
      <c r="K48695">
        <v>6</v>
      </c>
      <c r="L48695" t="s">
        <v>46887</v>
      </c>
      <c r="M48695">
        <v>10000</v>
      </c>
      <c r="N48695">
        <v>20000</v>
      </c>
      <c r="O48695">
        <v>32021</v>
      </c>
      <c r="P48695">
        <v>40004</v>
      </c>
      <c r="Q48695">
        <v>50214</v>
      </c>
      <c r="R48695">
        <v>155957.41</v>
      </c>
      <c r="S48695">
        <v>155957.41</v>
      </c>
      <c r="T48695">
        <v>4101010001</v>
      </c>
      <c r="U48695">
        <v>4103010001</v>
      </c>
      <c r="V48695">
        <v>1103010001</v>
      </c>
      <c r="W48695" s="4">
        <v>828099.17355371895</v>
      </c>
      <c r="X48695" s="4">
        <v>328589.75206611567</v>
      </c>
      <c r="Y48695" s="4">
        <v>828099.17355371895</v>
      </c>
      <c r="Z48695">
        <v>0.39679999999999999</v>
      </c>
    </row>
    <row r="48696" spans="1:26" x14ac:dyDescent="0.35">
      <c r="A48696" s="1">
        <v>45378</v>
      </c>
      <c r="B48696" t="s">
        <v>49</v>
      </c>
      <c r="C48696" t="s">
        <v>1176</v>
      </c>
      <c r="D48696" t="s">
        <v>33504</v>
      </c>
      <c r="E48696">
        <v>3951791</v>
      </c>
      <c r="F48696" t="s">
        <v>40421</v>
      </c>
      <c r="G48696" t="s">
        <v>29</v>
      </c>
      <c r="H48696" t="s">
        <v>30</v>
      </c>
      <c r="I48696">
        <v>942017.45</v>
      </c>
      <c r="J48696" s="4">
        <v>0</v>
      </c>
      <c r="K48696">
        <v>1</v>
      </c>
      <c r="L48696" t="s">
        <v>46888</v>
      </c>
      <c r="M48696">
        <v>10000</v>
      </c>
      <c r="N48696">
        <v>20000</v>
      </c>
      <c r="O48696">
        <v>32021</v>
      </c>
      <c r="P48696">
        <v>40004</v>
      </c>
      <c r="Q48696">
        <v>50668</v>
      </c>
      <c r="R48696">
        <v>0.01</v>
      </c>
      <c r="S48696">
        <v>0.01</v>
      </c>
      <c r="T48696">
        <v>4101010001</v>
      </c>
      <c r="U48696">
        <v>4103010001</v>
      </c>
      <c r="V48696">
        <v>1103010001</v>
      </c>
      <c r="W48696" s="4">
        <v>0</v>
      </c>
      <c r="X48696" s="4">
        <v>0</v>
      </c>
      <c r="Y48696" s="4">
        <v>0</v>
      </c>
      <c r="Z48696">
        <v>0</v>
      </c>
    </row>
    <row r="48697" spans="1:26" x14ac:dyDescent="0.35">
      <c r="A48697" s="1">
        <v>45378</v>
      </c>
      <c r="B48697" t="s">
        <v>49</v>
      </c>
      <c r="C48697" t="s">
        <v>72</v>
      </c>
      <c r="D48697" t="s">
        <v>33505</v>
      </c>
      <c r="E48697">
        <v>3951795</v>
      </c>
      <c r="F48697" t="s">
        <v>40421</v>
      </c>
      <c r="G48697" t="s">
        <v>29</v>
      </c>
      <c r="H48697" t="s">
        <v>30</v>
      </c>
      <c r="I48697">
        <v>2826052.36</v>
      </c>
      <c r="J48697" s="4">
        <v>0</v>
      </c>
      <c r="K48697">
        <v>18</v>
      </c>
      <c r="L48697" t="s">
        <v>46889</v>
      </c>
      <c r="M48697">
        <v>10000</v>
      </c>
      <c r="N48697">
        <v>20000</v>
      </c>
      <c r="O48697">
        <v>32009</v>
      </c>
      <c r="P48697">
        <v>40004</v>
      </c>
      <c r="Q48697">
        <v>50544</v>
      </c>
      <c r="R48697">
        <v>0.18</v>
      </c>
      <c r="S48697">
        <v>0.18</v>
      </c>
      <c r="T48697">
        <v>4101010001</v>
      </c>
      <c r="U48697">
        <v>4103010001</v>
      </c>
      <c r="V48697">
        <v>1103010001</v>
      </c>
      <c r="W48697" s="4">
        <v>0</v>
      </c>
      <c r="X48697" s="4">
        <v>0</v>
      </c>
      <c r="Y48697" s="4">
        <v>0</v>
      </c>
      <c r="Z48697">
        <v>0</v>
      </c>
    </row>
    <row r="48698" spans="1:26" x14ac:dyDescent="0.35">
      <c r="A48698" s="1">
        <v>45378</v>
      </c>
      <c r="B48698" t="s">
        <v>49</v>
      </c>
      <c r="C48698" t="s">
        <v>72</v>
      </c>
      <c r="D48698" t="s">
        <v>33505</v>
      </c>
      <c r="E48698">
        <v>3951795</v>
      </c>
      <c r="F48698" t="s">
        <v>40421</v>
      </c>
      <c r="G48698" t="s">
        <v>29</v>
      </c>
      <c r="H48698" t="s">
        <v>30</v>
      </c>
      <c r="I48698">
        <v>2826052.36</v>
      </c>
      <c r="J48698" s="4">
        <v>439239.27272727282</v>
      </c>
      <c r="K48698">
        <v>9</v>
      </c>
      <c r="L48698" t="s">
        <v>46885</v>
      </c>
      <c r="M48698">
        <v>10000</v>
      </c>
      <c r="N48698">
        <v>20000</v>
      </c>
      <c r="O48698">
        <v>32009</v>
      </c>
      <c r="P48698">
        <v>40004</v>
      </c>
      <c r="Q48698">
        <v>50214</v>
      </c>
      <c r="R48698">
        <v>136489.95000000001</v>
      </c>
      <c r="S48698">
        <v>136489.95000000001</v>
      </c>
      <c r="T48698">
        <v>4101010001</v>
      </c>
      <c r="U48698">
        <v>4103010001</v>
      </c>
      <c r="V48698">
        <v>1103010001</v>
      </c>
      <c r="W48698" s="4">
        <v>728181.81818181835</v>
      </c>
      <c r="X48698" s="4">
        <v>288942.54545454553</v>
      </c>
      <c r="Y48698" s="4">
        <v>728181.81818181835</v>
      </c>
      <c r="Z48698">
        <v>0.39679999999999999</v>
      </c>
    </row>
    <row r="48699" spans="1:26" x14ac:dyDescent="0.35">
      <c r="A48699" s="1">
        <v>45378</v>
      </c>
      <c r="B48699" t="s">
        <v>49</v>
      </c>
      <c r="C48699" t="s">
        <v>72</v>
      </c>
      <c r="D48699" t="s">
        <v>33505</v>
      </c>
      <c r="E48699">
        <v>3951795</v>
      </c>
      <c r="F48699" t="s">
        <v>40421</v>
      </c>
      <c r="G48699" t="s">
        <v>29</v>
      </c>
      <c r="H48699" t="s">
        <v>30</v>
      </c>
      <c r="I48699">
        <v>2826052.36</v>
      </c>
      <c r="J48699" s="4">
        <v>397812.89256198355</v>
      </c>
      <c r="K48699">
        <v>6</v>
      </c>
      <c r="L48699" t="s">
        <v>46886</v>
      </c>
      <c r="M48699">
        <v>10000</v>
      </c>
      <c r="N48699">
        <v>20000</v>
      </c>
      <c r="O48699">
        <v>32009</v>
      </c>
      <c r="P48699">
        <v>40004</v>
      </c>
      <c r="Q48699">
        <v>50214</v>
      </c>
      <c r="R48699">
        <v>123837.86</v>
      </c>
      <c r="S48699">
        <v>123837.86</v>
      </c>
      <c r="T48699">
        <v>4101010001</v>
      </c>
      <c r="U48699">
        <v>4103010001</v>
      </c>
      <c r="V48699">
        <v>1103010001</v>
      </c>
      <c r="W48699" s="4">
        <v>659504.132231405</v>
      </c>
      <c r="X48699" s="4">
        <v>261691.23966942148</v>
      </c>
      <c r="Y48699" s="4">
        <v>659504.132231405</v>
      </c>
      <c r="Z48699">
        <v>0.39679999999999999</v>
      </c>
    </row>
    <row r="48700" spans="1:26" x14ac:dyDescent="0.35">
      <c r="A48700" s="1">
        <v>45378</v>
      </c>
      <c r="B48700" t="s">
        <v>49</v>
      </c>
      <c r="C48700" t="s">
        <v>72</v>
      </c>
      <c r="D48700" t="s">
        <v>33505</v>
      </c>
      <c r="E48700">
        <v>3951795</v>
      </c>
      <c r="F48700" t="s">
        <v>40421</v>
      </c>
      <c r="G48700" t="s">
        <v>29</v>
      </c>
      <c r="H48700" t="s">
        <v>30</v>
      </c>
      <c r="I48700">
        <v>2826052.36</v>
      </c>
      <c r="J48700" s="4">
        <v>1498528.2644628102</v>
      </c>
      <c r="K48700">
        <v>18</v>
      </c>
      <c r="L48700" t="s">
        <v>46887</v>
      </c>
      <c r="M48700">
        <v>10000</v>
      </c>
      <c r="N48700">
        <v>20000</v>
      </c>
      <c r="O48700">
        <v>32009</v>
      </c>
      <c r="P48700">
        <v>40004</v>
      </c>
      <c r="Q48700">
        <v>50214</v>
      </c>
      <c r="R48700">
        <v>467872.22</v>
      </c>
      <c r="S48700">
        <v>467872.22</v>
      </c>
      <c r="T48700">
        <v>4101010001</v>
      </c>
      <c r="U48700">
        <v>4103010001</v>
      </c>
      <c r="V48700">
        <v>1103010001</v>
      </c>
      <c r="W48700" s="4">
        <v>2484297.5206611576</v>
      </c>
      <c r="X48700" s="4">
        <v>985769.25619834731</v>
      </c>
      <c r="Y48700" s="4">
        <v>2484297.5206611576</v>
      </c>
      <c r="Z48700">
        <v>0.39679999999999999</v>
      </c>
    </row>
    <row r="48701" spans="1:26" x14ac:dyDescent="0.35">
      <c r="A48701" s="1">
        <v>45378</v>
      </c>
      <c r="B48701" t="s">
        <v>49</v>
      </c>
      <c r="C48701" t="s">
        <v>72</v>
      </c>
      <c r="D48701" t="s">
        <v>33505</v>
      </c>
      <c r="E48701">
        <v>3951795</v>
      </c>
      <c r="F48701" t="s">
        <v>40421</v>
      </c>
      <c r="G48701" t="s">
        <v>29</v>
      </c>
      <c r="H48701" t="s">
        <v>30</v>
      </c>
      <c r="I48701">
        <v>2826052.36</v>
      </c>
      <c r="J48701" s="4">
        <v>0</v>
      </c>
      <c r="K48701">
        <v>3</v>
      </c>
      <c r="L48701" t="s">
        <v>46888</v>
      </c>
      <c r="M48701">
        <v>10000</v>
      </c>
      <c r="N48701">
        <v>20000</v>
      </c>
      <c r="O48701">
        <v>32009</v>
      </c>
      <c r="P48701">
        <v>40004</v>
      </c>
      <c r="Q48701">
        <v>50668</v>
      </c>
      <c r="R48701">
        <v>0.03</v>
      </c>
      <c r="S48701">
        <v>0.03</v>
      </c>
      <c r="T48701">
        <v>4101010001</v>
      </c>
      <c r="U48701">
        <v>4103010001</v>
      </c>
      <c r="V48701">
        <v>1103010001</v>
      </c>
      <c r="W48701" s="4">
        <v>0</v>
      </c>
      <c r="X48701" s="4">
        <v>0</v>
      </c>
      <c r="Y48701" s="4">
        <v>0</v>
      </c>
      <c r="Z48701">
        <v>0</v>
      </c>
    </row>
    <row r="48702" spans="1:26" x14ac:dyDescent="0.35">
      <c r="A48702" s="1">
        <v>45378</v>
      </c>
      <c r="B48702" t="s">
        <v>49</v>
      </c>
      <c r="C48702" t="s">
        <v>126</v>
      </c>
      <c r="D48702" t="s">
        <v>33506</v>
      </c>
      <c r="E48702">
        <v>3951797</v>
      </c>
      <c r="F48702" t="s">
        <v>40421</v>
      </c>
      <c r="G48702" t="s">
        <v>29</v>
      </c>
      <c r="H48702" t="s">
        <v>30</v>
      </c>
      <c r="I48702">
        <v>1760461.84</v>
      </c>
      <c r="J48702" s="4">
        <v>267000</v>
      </c>
      <c r="K48702">
        <v>6</v>
      </c>
      <c r="L48702" t="s">
        <v>46885</v>
      </c>
      <c r="M48702">
        <v>10000</v>
      </c>
      <c r="N48702">
        <v>20000</v>
      </c>
      <c r="O48702">
        <v>32021</v>
      </c>
      <c r="P48702">
        <v>40004</v>
      </c>
      <c r="Q48702">
        <v>50214</v>
      </c>
      <c r="R48702">
        <v>90993.3</v>
      </c>
      <c r="S48702">
        <v>90993.3</v>
      </c>
      <c r="T48702">
        <v>4101010001</v>
      </c>
      <c r="U48702">
        <v>4103010001</v>
      </c>
      <c r="V48702">
        <v>1103010001</v>
      </c>
      <c r="W48702" s="4">
        <v>485454.54545454541</v>
      </c>
      <c r="X48702" s="4">
        <v>218454.54545454544</v>
      </c>
      <c r="Y48702" s="4">
        <v>485454.54545454541</v>
      </c>
      <c r="Z48702">
        <v>0.45</v>
      </c>
    </row>
    <row r="48703" spans="1:26" x14ac:dyDescent="0.35">
      <c r="A48703" s="1">
        <v>45378</v>
      </c>
      <c r="B48703" t="s">
        <v>49</v>
      </c>
      <c r="C48703" t="s">
        <v>126</v>
      </c>
      <c r="D48703" t="s">
        <v>33506</v>
      </c>
      <c r="E48703">
        <v>3951797</v>
      </c>
      <c r="F48703" t="s">
        <v>40421</v>
      </c>
      <c r="G48703" t="s">
        <v>29</v>
      </c>
      <c r="H48703" t="s">
        <v>30</v>
      </c>
      <c r="I48703">
        <v>1760461.84</v>
      </c>
      <c r="J48703" s="4">
        <v>241818.21487603302</v>
      </c>
      <c r="K48703">
        <v>4</v>
      </c>
      <c r="L48703" t="s">
        <v>46886</v>
      </c>
      <c r="M48703">
        <v>10000</v>
      </c>
      <c r="N48703">
        <v>20000</v>
      </c>
      <c r="O48703">
        <v>32021</v>
      </c>
      <c r="P48703">
        <v>40004</v>
      </c>
      <c r="Q48703">
        <v>50214</v>
      </c>
      <c r="R48703">
        <v>82558.570000000007</v>
      </c>
      <c r="S48703">
        <v>82558.570000000007</v>
      </c>
      <c r="T48703">
        <v>4101010001</v>
      </c>
      <c r="U48703">
        <v>4103010001</v>
      </c>
      <c r="V48703">
        <v>1103010001</v>
      </c>
      <c r="W48703" s="4">
        <v>439669.48159278731</v>
      </c>
      <c r="X48703" s="4">
        <v>197851.2667167543</v>
      </c>
      <c r="Y48703" s="4">
        <v>439669.48159278731</v>
      </c>
      <c r="Z48703">
        <v>0.45</v>
      </c>
    </row>
    <row r="48704" spans="1:26" x14ac:dyDescent="0.35">
      <c r="A48704" s="1">
        <v>45378</v>
      </c>
      <c r="B48704" t="s">
        <v>49</v>
      </c>
      <c r="C48704" t="s">
        <v>126</v>
      </c>
      <c r="D48704" t="s">
        <v>33506</v>
      </c>
      <c r="E48704">
        <v>3951797</v>
      </c>
      <c r="F48704" t="s">
        <v>40421</v>
      </c>
      <c r="G48704" t="s">
        <v>29</v>
      </c>
      <c r="H48704" t="s">
        <v>30</v>
      </c>
      <c r="I48704">
        <v>1760461.84</v>
      </c>
      <c r="J48704" s="4">
        <v>910909.09090909082</v>
      </c>
      <c r="K48704">
        <v>12</v>
      </c>
      <c r="L48704" t="s">
        <v>46887</v>
      </c>
      <c r="M48704">
        <v>10000</v>
      </c>
      <c r="N48704">
        <v>20000</v>
      </c>
      <c r="O48704">
        <v>32021</v>
      </c>
      <c r="P48704">
        <v>40004</v>
      </c>
      <c r="Q48704">
        <v>50214</v>
      </c>
      <c r="R48704">
        <v>311914.82</v>
      </c>
      <c r="S48704">
        <v>311914.82</v>
      </c>
      <c r="T48704">
        <v>4101010001</v>
      </c>
      <c r="U48704">
        <v>4103010001</v>
      </c>
      <c r="V48704">
        <v>1103010001</v>
      </c>
      <c r="W48704" s="4">
        <v>1656198.3471074379</v>
      </c>
      <c r="X48704" s="4">
        <v>745289.25619834708</v>
      </c>
      <c r="Y48704" s="4">
        <v>1656198.3471074379</v>
      </c>
      <c r="Z48704">
        <v>0.45</v>
      </c>
    </row>
    <row r="48705" spans="1:26" x14ac:dyDescent="0.35">
      <c r="A48705" s="1">
        <v>45378</v>
      </c>
      <c r="B48705" t="s">
        <v>49</v>
      </c>
      <c r="C48705" t="s">
        <v>126</v>
      </c>
      <c r="D48705" t="s">
        <v>33506</v>
      </c>
      <c r="E48705">
        <v>3951797</v>
      </c>
      <c r="F48705" t="s">
        <v>40421</v>
      </c>
      <c r="G48705" t="s">
        <v>29</v>
      </c>
      <c r="H48705" t="s">
        <v>30</v>
      </c>
      <c r="I48705">
        <v>1760461.84</v>
      </c>
      <c r="J48705" s="4">
        <v>0</v>
      </c>
      <c r="K48705">
        <v>2</v>
      </c>
      <c r="L48705" t="s">
        <v>46888</v>
      </c>
      <c r="M48705">
        <v>10000</v>
      </c>
      <c r="N48705">
        <v>20000</v>
      </c>
      <c r="O48705">
        <v>32021</v>
      </c>
      <c r="P48705">
        <v>40004</v>
      </c>
      <c r="Q48705">
        <v>50668</v>
      </c>
      <c r="R48705">
        <v>0.02</v>
      </c>
      <c r="S48705">
        <v>0.02</v>
      </c>
      <c r="T48705">
        <v>4101010001</v>
      </c>
      <c r="U48705">
        <v>4103010001</v>
      </c>
      <c r="V48705">
        <v>1103010001</v>
      </c>
      <c r="W48705" s="4">
        <v>0</v>
      </c>
      <c r="X48705" s="4">
        <v>0</v>
      </c>
      <c r="Y48705" s="4">
        <v>0</v>
      </c>
      <c r="Z48705">
        <v>0</v>
      </c>
    </row>
    <row r="48706" spans="1:26" x14ac:dyDescent="0.35">
      <c r="A48706" s="1">
        <v>45378</v>
      </c>
      <c r="B48706" t="s">
        <v>49</v>
      </c>
      <c r="C48706" t="s">
        <v>126</v>
      </c>
      <c r="D48706" t="s">
        <v>33506</v>
      </c>
      <c r="E48706">
        <v>3951797</v>
      </c>
      <c r="F48706" t="s">
        <v>40421</v>
      </c>
      <c r="G48706" t="s">
        <v>29</v>
      </c>
      <c r="H48706" t="s">
        <v>30</v>
      </c>
      <c r="I48706">
        <v>1760461.84</v>
      </c>
      <c r="J48706" s="4">
        <v>0</v>
      </c>
      <c r="K48706">
        <v>24</v>
      </c>
      <c r="L48706" t="s">
        <v>46890</v>
      </c>
      <c r="M48706">
        <v>10000</v>
      </c>
      <c r="N48706">
        <v>20000</v>
      </c>
      <c r="O48706">
        <v>32021</v>
      </c>
      <c r="P48706">
        <v>40004</v>
      </c>
      <c r="Q48706">
        <v>50544</v>
      </c>
      <c r="R48706">
        <v>0.24</v>
      </c>
      <c r="S48706">
        <v>0.24</v>
      </c>
      <c r="T48706">
        <v>4101010001</v>
      </c>
      <c r="U48706">
        <v>4103010001</v>
      </c>
      <c r="V48706">
        <v>1103010001</v>
      </c>
      <c r="W48706" s="4">
        <v>0</v>
      </c>
      <c r="X48706" s="4">
        <v>0</v>
      </c>
      <c r="Y48706" s="4">
        <v>0</v>
      </c>
      <c r="Z48706">
        <v>0</v>
      </c>
    </row>
    <row r="48707" spans="1:26" x14ac:dyDescent="0.35">
      <c r="A48707" s="1">
        <v>45378</v>
      </c>
      <c r="B48707" t="s">
        <v>49</v>
      </c>
      <c r="C48707" t="s">
        <v>1190</v>
      </c>
      <c r="D48707" t="s">
        <v>33507</v>
      </c>
      <c r="E48707">
        <v>3951799</v>
      </c>
      <c r="F48707" t="s">
        <v>40421</v>
      </c>
      <c r="G48707" t="s">
        <v>29</v>
      </c>
      <c r="H48707" t="s">
        <v>30</v>
      </c>
      <c r="I48707">
        <v>980943.79</v>
      </c>
      <c r="J48707" s="4">
        <v>146413.09090909091</v>
      </c>
      <c r="K48707">
        <v>3</v>
      </c>
      <c r="L48707" t="s">
        <v>46885</v>
      </c>
      <c r="M48707">
        <v>10000</v>
      </c>
      <c r="N48707">
        <v>20000</v>
      </c>
      <c r="O48707">
        <v>32021</v>
      </c>
      <c r="P48707">
        <v>40004</v>
      </c>
      <c r="Q48707">
        <v>50214</v>
      </c>
      <c r="R48707">
        <v>45496.65</v>
      </c>
      <c r="S48707">
        <v>45496.65</v>
      </c>
      <c r="T48707">
        <v>4101010001</v>
      </c>
      <c r="U48707">
        <v>4103010001</v>
      </c>
      <c r="V48707">
        <v>1103010001</v>
      </c>
      <c r="W48707" s="4">
        <v>242727.27272727274</v>
      </c>
      <c r="X48707" s="4">
        <v>96314.181818181823</v>
      </c>
      <c r="Y48707" s="4">
        <v>242727.27272727274</v>
      </c>
      <c r="Z48707">
        <v>0.39679999999999999</v>
      </c>
    </row>
    <row r="48708" spans="1:26" x14ac:dyDescent="0.35">
      <c r="A48708" s="1">
        <v>45378</v>
      </c>
      <c r="B48708" t="s">
        <v>49</v>
      </c>
      <c r="C48708" t="s">
        <v>1190</v>
      </c>
      <c r="D48708" t="s">
        <v>33507</v>
      </c>
      <c r="E48708">
        <v>3951799</v>
      </c>
      <c r="F48708" t="s">
        <v>40421</v>
      </c>
      <c r="G48708" t="s">
        <v>29</v>
      </c>
      <c r="H48708" t="s">
        <v>30</v>
      </c>
      <c r="I48708">
        <v>980943.79</v>
      </c>
      <c r="J48708" s="4">
        <v>132604.2975206612</v>
      </c>
      <c r="K48708">
        <v>2</v>
      </c>
      <c r="L48708" t="s">
        <v>46886</v>
      </c>
      <c r="M48708">
        <v>10000</v>
      </c>
      <c r="N48708">
        <v>20000</v>
      </c>
      <c r="O48708">
        <v>32021</v>
      </c>
      <c r="P48708">
        <v>40004</v>
      </c>
      <c r="Q48708">
        <v>50214</v>
      </c>
      <c r="R48708">
        <v>41279.29</v>
      </c>
      <c r="S48708">
        <v>41279.29</v>
      </c>
      <c r="T48708">
        <v>4101010001</v>
      </c>
      <c r="U48708">
        <v>4103010001</v>
      </c>
      <c r="V48708">
        <v>1103010001</v>
      </c>
      <c r="W48708" s="4">
        <v>219834.7107438017</v>
      </c>
      <c r="X48708" s="4">
        <v>87230.413223140509</v>
      </c>
      <c r="Y48708" s="4">
        <v>219834.7107438017</v>
      </c>
      <c r="Z48708">
        <v>0.39679999999999999</v>
      </c>
    </row>
    <row r="48709" spans="1:26" x14ac:dyDescent="0.35">
      <c r="A48709" s="1">
        <v>45378</v>
      </c>
      <c r="B48709" t="s">
        <v>49</v>
      </c>
      <c r="C48709" t="s">
        <v>1190</v>
      </c>
      <c r="D48709" t="s">
        <v>33507</v>
      </c>
      <c r="E48709">
        <v>3951799</v>
      </c>
      <c r="F48709" t="s">
        <v>40421</v>
      </c>
      <c r="G48709" t="s">
        <v>29</v>
      </c>
      <c r="H48709" t="s">
        <v>30</v>
      </c>
      <c r="I48709">
        <v>980943.79</v>
      </c>
      <c r="J48709" s="4">
        <v>499509.42148760328</v>
      </c>
      <c r="K48709">
        <v>6</v>
      </c>
      <c r="L48709" t="s">
        <v>46887</v>
      </c>
      <c r="M48709">
        <v>10000</v>
      </c>
      <c r="N48709">
        <v>20000</v>
      </c>
      <c r="O48709">
        <v>32021</v>
      </c>
      <c r="P48709">
        <v>40004</v>
      </c>
      <c r="Q48709">
        <v>50214</v>
      </c>
      <c r="R48709">
        <v>155957.41</v>
      </c>
      <c r="S48709">
        <v>155957.41</v>
      </c>
      <c r="T48709">
        <v>4101010001</v>
      </c>
      <c r="U48709">
        <v>4103010001</v>
      </c>
      <c r="V48709">
        <v>1103010001</v>
      </c>
      <c r="W48709" s="4">
        <v>828099.17355371895</v>
      </c>
      <c r="X48709" s="4">
        <v>328589.75206611567</v>
      </c>
      <c r="Y48709" s="4">
        <v>828099.17355371895</v>
      </c>
      <c r="Z48709">
        <v>0.39679999999999999</v>
      </c>
    </row>
    <row r="48710" spans="1:26" x14ac:dyDescent="0.35">
      <c r="A48710" s="1">
        <v>45378</v>
      </c>
      <c r="B48710" t="s">
        <v>49</v>
      </c>
      <c r="C48710" t="s">
        <v>1190</v>
      </c>
      <c r="D48710" t="s">
        <v>33507</v>
      </c>
      <c r="E48710">
        <v>3951799</v>
      </c>
      <c r="F48710" t="s">
        <v>40421</v>
      </c>
      <c r="G48710" t="s">
        <v>29</v>
      </c>
      <c r="H48710" t="s">
        <v>30</v>
      </c>
      <c r="I48710">
        <v>980943.79</v>
      </c>
      <c r="J48710" s="4">
        <v>0</v>
      </c>
      <c r="K48710">
        <v>1</v>
      </c>
      <c r="L48710" t="s">
        <v>46888</v>
      </c>
      <c r="M48710">
        <v>10000</v>
      </c>
      <c r="N48710">
        <v>20000</v>
      </c>
      <c r="O48710">
        <v>32021</v>
      </c>
      <c r="P48710">
        <v>40004</v>
      </c>
      <c r="Q48710">
        <v>50668</v>
      </c>
      <c r="R48710">
        <v>0.01</v>
      </c>
      <c r="S48710">
        <v>0.01</v>
      </c>
      <c r="T48710">
        <v>4101010001</v>
      </c>
      <c r="U48710">
        <v>4103010001</v>
      </c>
      <c r="V48710">
        <v>1103010001</v>
      </c>
      <c r="W48710" s="4">
        <v>0</v>
      </c>
      <c r="X48710" s="4">
        <v>0</v>
      </c>
      <c r="Y48710" s="4">
        <v>0</v>
      </c>
      <c r="Z48710">
        <v>0</v>
      </c>
    </row>
    <row r="48711" spans="1:26" x14ac:dyDescent="0.35">
      <c r="A48711" s="1">
        <v>45378</v>
      </c>
      <c r="B48711" t="s">
        <v>49</v>
      </c>
      <c r="C48711" t="s">
        <v>1190</v>
      </c>
      <c r="D48711" t="s">
        <v>33507</v>
      </c>
      <c r="E48711">
        <v>3951799</v>
      </c>
      <c r="F48711" t="s">
        <v>40421</v>
      </c>
      <c r="G48711" t="s">
        <v>29</v>
      </c>
      <c r="H48711" t="s">
        <v>30</v>
      </c>
      <c r="I48711">
        <v>980943.79</v>
      </c>
      <c r="J48711" s="4">
        <v>0</v>
      </c>
      <c r="K48711">
        <v>12</v>
      </c>
      <c r="L48711" t="s">
        <v>46890</v>
      </c>
      <c r="M48711">
        <v>10000</v>
      </c>
      <c r="N48711">
        <v>20000</v>
      </c>
      <c r="O48711">
        <v>32021</v>
      </c>
      <c r="P48711">
        <v>40004</v>
      </c>
      <c r="Q48711">
        <v>50544</v>
      </c>
      <c r="R48711">
        <v>0.12</v>
      </c>
      <c r="S48711">
        <v>0.12</v>
      </c>
      <c r="T48711">
        <v>4101010001</v>
      </c>
      <c r="U48711">
        <v>4103010001</v>
      </c>
      <c r="V48711">
        <v>1103010001</v>
      </c>
      <c r="W48711" s="4">
        <v>0</v>
      </c>
      <c r="X48711" s="4">
        <v>0</v>
      </c>
      <c r="Y48711" s="4">
        <v>0</v>
      </c>
      <c r="Z48711">
        <v>0</v>
      </c>
    </row>
    <row r="48712" spans="1:26" x14ac:dyDescent="0.35">
      <c r="A48712" s="1">
        <v>45378</v>
      </c>
      <c r="B48712" t="s">
        <v>49</v>
      </c>
      <c r="C48712" t="s">
        <v>1689</v>
      </c>
      <c r="D48712" t="s">
        <v>33508</v>
      </c>
      <c r="E48712">
        <v>3951802</v>
      </c>
      <c r="F48712" t="s">
        <v>40421</v>
      </c>
      <c r="G48712" t="s">
        <v>29</v>
      </c>
      <c r="H48712" t="s">
        <v>30</v>
      </c>
      <c r="I48712">
        <v>940143.42</v>
      </c>
      <c r="J48712" s="4">
        <v>0</v>
      </c>
      <c r="K48712">
        <v>6</v>
      </c>
      <c r="L48712" t="s">
        <v>46889</v>
      </c>
      <c r="M48712">
        <v>10000</v>
      </c>
      <c r="N48712">
        <v>20000</v>
      </c>
      <c r="O48712">
        <v>32021</v>
      </c>
      <c r="P48712">
        <v>40004</v>
      </c>
      <c r="Q48712">
        <v>50544</v>
      </c>
      <c r="R48712">
        <v>0.06</v>
      </c>
      <c r="S48712">
        <v>0.06</v>
      </c>
      <c r="T48712">
        <v>4101010001</v>
      </c>
      <c r="U48712">
        <v>4103010001</v>
      </c>
      <c r="V48712">
        <v>1103010001</v>
      </c>
      <c r="W48712" s="4">
        <v>0</v>
      </c>
      <c r="X48712" s="4">
        <v>0</v>
      </c>
      <c r="Y48712" s="4">
        <v>0</v>
      </c>
      <c r="Z48712">
        <v>0</v>
      </c>
    </row>
    <row r="48713" spans="1:26" x14ac:dyDescent="0.35">
      <c r="A48713" s="1">
        <v>45378</v>
      </c>
      <c r="B48713" t="s">
        <v>49</v>
      </c>
      <c r="C48713" t="s">
        <v>1689</v>
      </c>
      <c r="D48713" t="s">
        <v>33508</v>
      </c>
      <c r="E48713">
        <v>3951802</v>
      </c>
      <c r="F48713" t="s">
        <v>40421</v>
      </c>
      <c r="G48713" t="s">
        <v>29</v>
      </c>
      <c r="H48713" t="s">
        <v>30</v>
      </c>
      <c r="I48713">
        <v>940143.42</v>
      </c>
      <c r="J48713" s="4">
        <v>146121.81818181821</v>
      </c>
      <c r="K48713">
        <v>3</v>
      </c>
      <c r="L48713" t="s">
        <v>46885</v>
      </c>
      <c r="M48713">
        <v>10000</v>
      </c>
      <c r="N48713">
        <v>20000</v>
      </c>
      <c r="O48713">
        <v>32021</v>
      </c>
      <c r="P48713">
        <v>40004</v>
      </c>
      <c r="Q48713">
        <v>50214</v>
      </c>
      <c r="R48713">
        <v>45496.65</v>
      </c>
      <c r="S48713">
        <v>45496.65</v>
      </c>
      <c r="T48713">
        <v>4101010001</v>
      </c>
      <c r="U48713">
        <v>4103010001</v>
      </c>
      <c r="V48713">
        <v>1103010001</v>
      </c>
      <c r="W48713" s="4">
        <v>242727.27272727276</v>
      </c>
      <c r="X48713" s="4">
        <v>96605.454545454559</v>
      </c>
      <c r="Y48713" s="4">
        <v>242727.27272727276</v>
      </c>
      <c r="Z48713">
        <v>0.39800000000000002</v>
      </c>
    </row>
    <row r="48714" spans="1:26" x14ac:dyDescent="0.35">
      <c r="A48714" s="1">
        <v>45378</v>
      </c>
      <c r="B48714" t="s">
        <v>49</v>
      </c>
      <c r="C48714" t="s">
        <v>1689</v>
      </c>
      <c r="D48714" t="s">
        <v>33508</v>
      </c>
      <c r="E48714">
        <v>3951802</v>
      </c>
      <c r="F48714" t="s">
        <v>40421</v>
      </c>
      <c r="G48714" t="s">
        <v>29</v>
      </c>
      <c r="H48714" t="s">
        <v>30</v>
      </c>
      <c r="I48714">
        <v>940143.42</v>
      </c>
      <c r="J48714" s="4">
        <v>132340.49586776859</v>
      </c>
      <c r="K48714">
        <v>2</v>
      </c>
      <c r="L48714" t="s">
        <v>46886</v>
      </c>
      <c r="M48714">
        <v>10000</v>
      </c>
      <c r="N48714">
        <v>20000</v>
      </c>
      <c r="O48714">
        <v>32021</v>
      </c>
      <c r="P48714">
        <v>40004</v>
      </c>
      <c r="Q48714">
        <v>50214</v>
      </c>
      <c r="R48714">
        <v>41279.29</v>
      </c>
      <c r="S48714">
        <v>41279.29</v>
      </c>
      <c r="T48714">
        <v>4101010001</v>
      </c>
      <c r="U48714">
        <v>4103010001</v>
      </c>
      <c r="V48714">
        <v>1103010001</v>
      </c>
      <c r="W48714" s="4">
        <v>219834.71074380167</v>
      </c>
      <c r="X48714" s="4">
        <v>87494.21487603306</v>
      </c>
      <c r="Y48714" s="4">
        <v>219834.71074380167</v>
      </c>
      <c r="Z48714">
        <v>0.39799999999999996</v>
      </c>
    </row>
    <row r="48715" spans="1:26" x14ac:dyDescent="0.35">
      <c r="A48715" s="1">
        <v>45378</v>
      </c>
      <c r="B48715" t="s">
        <v>49</v>
      </c>
      <c r="C48715" t="s">
        <v>1689</v>
      </c>
      <c r="D48715" t="s">
        <v>33508</v>
      </c>
      <c r="E48715">
        <v>3951802</v>
      </c>
      <c r="F48715" t="s">
        <v>40421</v>
      </c>
      <c r="G48715" t="s">
        <v>29</v>
      </c>
      <c r="H48715" t="s">
        <v>30</v>
      </c>
      <c r="I48715">
        <v>940143.42</v>
      </c>
      <c r="J48715" s="4">
        <v>498515.70247933891</v>
      </c>
      <c r="K48715">
        <v>6</v>
      </c>
      <c r="L48715" t="s">
        <v>46887</v>
      </c>
      <c r="M48715">
        <v>10000</v>
      </c>
      <c r="N48715">
        <v>20000</v>
      </c>
      <c r="O48715">
        <v>32021</v>
      </c>
      <c r="P48715">
        <v>40004</v>
      </c>
      <c r="Q48715">
        <v>50214</v>
      </c>
      <c r="R48715">
        <v>155957.41</v>
      </c>
      <c r="S48715">
        <v>155957.41</v>
      </c>
      <c r="T48715">
        <v>4101010001</v>
      </c>
      <c r="U48715">
        <v>4103010001</v>
      </c>
      <c r="V48715">
        <v>1103010001</v>
      </c>
      <c r="W48715" s="4">
        <v>828099.17355371907</v>
      </c>
      <c r="X48715" s="4">
        <v>329583.47107438016</v>
      </c>
      <c r="Y48715" s="4">
        <v>828099.17355371907</v>
      </c>
      <c r="Z48715">
        <v>0.39799999999999996</v>
      </c>
    </row>
    <row r="48716" spans="1:26" x14ac:dyDescent="0.35">
      <c r="A48716" s="1">
        <v>45378</v>
      </c>
      <c r="B48716" t="s">
        <v>49</v>
      </c>
      <c r="C48716" t="s">
        <v>1689</v>
      </c>
      <c r="D48716" t="s">
        <v>33508</v>
      </c>
      <c r="E48716">
        <v>3951802</v>
      </c>
      <c r="F48716" t="s">
        <v>40421</v>
      </c>
      <c r="G48716" t="s">
        <v>29</v>
      </c>
      <c r="H48716" t="s">
        <v>30</v>
      </c>
      <c r="I48716">
        <v>940143.42</v>
      </c>
      <c r="J48716" s="4">
        <v>0</v>
      </c>
      <c r="K48716">
        <v>1</v>
      </c>
      <c r="L48716" t="s">
        <v>46888</v>
      </c>
      <c r="M48716">
        <v>10000</v>
      </c>
      <c r="N48716">
        <v>20000</v>
      </c>
      <c r="O48716">
        <v>32021</v>
      </c>
      <c r="P48716">
        <v>40004</v>
      </c>
      <c r="Q48716">
        <v>50668</v>
      </c>
      <c r="R48716">
        <v>0.01</v>
      </c>
      <c r="S48716">
        <v>0.01</v>
      </c>
      <c r="T48716">
        <v>4101010001</v>
      </c>
      <c r="U48716">
        <v>4103010001</v>
      </c>
      <c r="V48716">
        <v>1103010001</v>
      </c>
      <c r="W48716" s="4">
        <v>0</v>
      </c>
      <c r="X48716" s="4">
        <v>0</v>
      </c>
      <c r="Y48716" s="4">
        <v>0</v>
      </c>
      <c r="Z48716">
        <v>0</v>
      </c>
    </row>
    <row r="48717" spans="1:26" x14ac:dyDescent="0.35">
      <c r="A48717" s="1">
        <v>45378</v>
      </c>
      <c r="B48717" t="s">
        <v>49</v>
      </c>
      <c r="C48717" t="s">
        <v>64</v>
      </c>
      <c r="D48717" t="s">
        <v>33509</v>
      </c>
      <c r="E48717">
        <v>3951806</v>
      </c>
      <c r="F48717" t="s">
        <v>40421</v>
      </c>
      <c r="G48717" t="s">
        <v>29</v>
      </c>
      <c r="H48717" t="s">
        <v>30</v>
      </c>
      <c r="I48717">
        <v>1888095.33</v>
      </c>
      <c r="J48717" s="4">
        <v>293457.22314049589</v>
      </c>
      <c r="K48717">
        <v>6</v>
      </c>
      <c r="L48717" t="s">
        <v>46885</v>
      </c>
      <c r="M48717">
        <v>10000</v>
      </c>
      <c r="N48717">
        <v>20000</v>
      </c>
      <c r="O48717">
        <v>32021</v>
      </c>
      <c r="P48717">
        <v>40004</v>
      </c>
      <c r="Q48717">
        <v>50214</v>
      </c>
      <c r="R48717">
        <v>90993.3</v>
      </c>
      <c r="S48717">
        <v>90993.3</v>
      </c>
      <c r="T48717">
        <v>4101010001</v>
      </c>
      <c r="U48717">
        <v>4103010001</v>
      </c>
      <c r="V48717">
        <v>1103010001</v>
      </c>
      <c r="W48717" s="4">
        <v>485454.46342513792</v>
      </c>
      <c r="X48717" s="4">
        <v>191997.24028464203</v>
      </c>
      <c r="Y48717" s="4">
        <v>485454.46342513792</v>
      </c>
      <c r="Z48717">
        <v>0.39549999999999996</v>
      </c>
    </row>
    <row r="48718" spans="1:26" x14ac:dyDescent="0.35">
      <c r="A48718" s="1">
        <v>45378</v>
      </c>
      <c r="B48718" t="s">
        <v>49</v>
      </c>
      <c r="C48718" t="s">
        <v>64</v>
      </c>
      <c r="D48718" t="s">
        <v>33509</v>
      </c>
      <c r="E48718">
        <v>3951806</v>
      </c>
      <c r="F48718" t="s">
        <v>40421</v>
      </c>
      <c r="G48718" t="s">
        <v>29</v>
      </c>
      <c r="H48718" t="s">
        <v>30</v>
      </c>
      <c r="I48718">
        <v>1888095.33</v>
      </c>
      <c r="J48718" s="4">
        <v>265780.1652892562</v>
      </c>
      <c r="K48718">
        <v>4</v>
      </c>
      <c r="L48718" t="s">
        <v>46886</v>
      </c>
      <c r="M48718">
        <v>10000</v>
      </c>
      <c r="N48718">
        <v>20000</v>
      </c>
      <c r="O48718">
        <v>32021</v>
      </c>
      <c r="P48718">
        <v>40004</v>
      </c>
      <c r="Q48718">
        <v>50214</v>
      </c>
      <c r="R48718">
        <v>82558.570000000007</v>
      </c>
      <c r="S48718">
        <v>82558.570000000007</v>
      </c>
      <c r="T48718">
        <v>4101010001</v>
      </c>
      <c r="U48718">
        <v>4103010001</v>
      </c>
      <c r="V48718">
        <v>1103010001</v>
      </c>
      <c r="W48718" s="4">
        <v>439669.42148760328</v>
      </c>
      <c r="X48718" s="4">
        <v>173889.25619834708</v>
      </c>
      <c r="Y48718" s="4">
        <v>439669.42148760328</v>
      </c>
      <c r="Z48718">
        <v>0.39549999999999996</v>
      </c>
    </row>
    <row r="48719" spans="1:26" x14ac:dyDescent="0.35">
      <c r="A48719" s="1">
        <v>45378</v>
      </c>
      <c r="B48719" t="s">
        <v>49</v>
      </c>
      <c r="C48719" t="s">
        <v>64</v>
      </c>
      <c r="D48719" t="s">
        <v>33509</v>
      </c>
      <c r="E48719">
        <v>3951806</v>
      </c>
      <c r="F48719" t="s">
        <v>40421</v>
      </c>
      <c r="G48719" t="s">
        <v>29</v>
      </c>
      <c r="H48719" t="s">
        <v>30</v>
      </c>
      <c r="I48719">
        <v>1888095.33</v>
      </c>
      <c r="J48719" s="4">
        <v>1001171.9008264464</v>
      </c>
      <c r="K48719">
        <v>12</v>
      </c>
      <c r="L48719" t="s">
        <v>46887</v>
      </c>
      <c r="M48719">
        <v>10000</v>
      </c>
      <c r="N48719">
        <v>20000</v>
      </c>
      <c r="O48719">
        <v>32021</v>
      </c>
      <c r="P48719">
        <v>40004</v>
      </c>
      <c r="Q48719">
        <v>50214</v>
      </c>
      <c r="R48719">
        <v>311914.82</v>
      </c>
      <c r="S48719">
        <v>311914.82</v>
      </c>
      <c r="T48719">
        <v>4101010001</v>
      </c>
      <c r="U48719">
        <v>4103010001</v>
      </c>
      <c r="V48719">
        <v>1103010001</v>
      </c>
      <c r="W48719" s="4">
        <v>1656198.3471074381</v>
      </c>
      <c r="X48719" s="4">
        <v>655026.44628099177</v>
      </c>
      <c r="Y48719" s="4">
        <v>1656198.3471074381</v>
      </c>
      <c r="Z48719">
        <v>0.39550000000000002</v>
      </c>
    </row>
    <row r="48720" spans="1:26" x14ac:dyDescent="0.35">
      <c r="A48720" s="1">
        <v>45378</v>
      </c>
      <c r="B48720" t="s">
        <v>49</v>
      </c>
      <c r="C48720" t="s">
        <v>64</v>
      </c>
      <c r="D48720" t="s">
        <v>33509</v>
      </c>
      <c r="E48720">
        <v>3951806</v>
      </c>
      <c r="F48720" t="s">
        <v>40421</v>
      </c>
      <c r="G48720" t="s">
        <v>29</v>
      </c>
      <c r="H48720" t="s">
        <v>30</v>
      </c>
      <c r="I48720">
        <v>1888095.33</v>
      </c>
      <c r="J48720" s="4">
        <v>0</v>
      </c>
      <c r="K48720">
        <v>2</v>
      </c>
      <c r="L48720" t="s">
        <v>46888</v>
      </c>
      <c r="M48720">
        <v>10000</v>
      </c>
      <c r="N48720">
        <v>20000</v>
      </c>
      <c r="O48720">
        <v>32021</v>
      </c>
      <c r="P48720">
        <v>40004</v>
      </c>
      <c r="Q48720">
        <v>50668</v>
      </c>
      <c r="R48720">
        <v>0.02</v>
      </c>
      <c r="S48720">
        <v>0.02</v>
      </c>
      <c r="T48720">
        <v>4101010001</v>
      </c>
      <c r="U48720">
        <v>4103010001</v>
      </c>
      <c r="V48720">
        <v>1103010001</v>
      </c>
      <c r="W48720" s="4">
        <v>0</v>
      </c>
      <c r="X48720" s="4">
        <v>0</v>
      </c>
      <c r="Y48720" s="4">
        <v>0</v>
      </c>
      <c r="Z48720">
        <v>0</v>
      </c>
    </row>
    <row r="48721" spans="1:26" x14ac:dyDescent="0.35">
      <c r="A48721" s="1">
        <v>45378</v>
      </c>
      <c r="B48721" t="s">
        <v>49</v>
      </c>
      <c r="C48721" t="s">
        <v>64</v>
      </c>
      <c r="D48721" t="s">
        <v>33509</v>
      </c>
      <c r="E48721">
        <v>3951806</v>
      </c>
      <c r="F48721" t="s">
        <v>40421</v>
      </c>
      <c r="G48721" t="s">
        <v>29</v>
      </c>
      <c r="H48721" t="s">
        <v>30</v>
      </c>
      <c r="I48721">
        <v>1888095.33</v>
      </c>
      <c r="J48721" s="4">
        <v>0</v>
      </c>
      <c r="K48721">
        <v>24</v>
      </c>
      <c r="L48721" t="s">
        <v>46890</v>
      </c>
      <c r="M48721">
        <v>10000</v>
      </c>
      <c r="N48721">
        <v>20000</v>
      </c>
      <c r="O48721">
        <v>32021</v>
      </c>
      <c r="P48721">
        <v>40004</v>
      </c>
      <c r="Q48721">
        <v>50544</v>
      </c>
      <c r="R48721">
        <v>0.24</v>
      </c>
      <c r="S48721">
        <v>0.24</v>
      </c>
      <c r="T48721">
        <v>4101010001</v>
      </c>
      <c r="U48721">
        <v>4103010001</v>
      </c>
      <c r="V48721">
        <v>1103010001</v>
      </c>
      <c r="W48721" s="4">
        <v>0</v>
      </c>
      <c r="X48721" s="4">
        <v>0</v>
      </c>
      <c r="Y48721" s="4">
        <v>0</v>
      </c>
      <c r="Z48721">
        <v>0</v>
      </c>
    </row>
    <row r="48722" spans="1:26" x14ac:dyDescent="0.35">
      <c r="A48722" s="1">
        <v>45378</v>
      </c>
      <c r="B48722" t="s">
        <v>49</v>
      </c>
      <c r="C48722" t="s">
        <v>538</v>
      </c>
      <c r="D48722" t="s">
        <v>33510</v>
      </c>
      <c r="E48722">
        <v>3951809</v>
      </c>
      <c r="F48722" t="s">
        <v>40421</v>
      </c>
      <c r="G48722" t="s">
        <v>29</v>
      </c>
      <c r="H48722" t="s">
        <v>30</v>
      </c>
      <c r="I48722">
        <v>937020.01</v>
      </c>
      <c r="J48722" s="4">
        <v>145636.36363636365</v>
      </c>
      <c r="K48722">
        <v>3</v>
      </c>
      <c r="L48722" t="s">
        <v>46885</v>
      </c>
      <c r="M48722">
        <v>10000</v>
      </c>
      <c r="N48722">
        <v>20000</v>
      </c>
      <c r="O48722">
        <v>32021</v>
      </c>
      <c r="P48722">
        <v>40004</v>
      </c>
      <c r="Q48722">
        <v>50214</v>
      </c>
      <c r="R48722">
        <v>45496.65</v>
      </c>
      <c r="S48722">
        <v>45496.65</v>
      </c>
      <c r="T48722">
        <v>4101010001</v>
      </c>
      <c r="U48722">
        <v>4103010001</v>
      </c>
      <c r="V48722">
        <v>1103010001</v>
      </c>
      <c r="W48722" s="4">
        <v>242727.27272727276</v>
      </c>
      <c r="X48722" s="4">
        <v>97090.909090909117</v>
      </c>
      <c r="Y48722" s="4">
        <v>242727.27272727276</v>
      </c>
      <c r="Z48722">
        <v>0.4</v>
      </c>
    </row>
    <row r="48723" spans="1:26" x14ac:dyDescent="0.35">
      <c r="A48723" s="1">
        <v>45378</v>
      </c>
      <c r="B48723" t="s">
        <v>49</v>
      </c>
      <c r="C48723" t="s">
        <v>538</v>
      </c>
      <c r="D48723" t="s">
        <v>33510</v>
      </c>
      <c r="E48723">
        <v>3951809</v>
      </c>
      <c r="F48723" t="s">
        <v>40421</v>
      </c>
      <c r="G48723" t="s">
        <v>29</v>
      </c>
      <c r="H48723" t="s">
        <v>30</v>
      </c>
      <c r="I48723">
        <v>937020.01</v>
      </c>
      <c r="J48723" s="4">
        <v>131900.84297520661</v>
      </c>
      <c r="K48723">
        <v>2</v>
      </c>
      <c r="L48723" t="s">
        <v>46886</v>
      </c>
      <c r="M48723">
        <v>10000</v>
      </c>
      <c r="N48723">
        <v>20000</v>
      </c>
      <c r="O48723">
        <v>32021</v>
      </c>
      <c r="P48723">
        <v>40004</v>
      </c>
      <c r="Q48723">
        <v>50214</v>
      </c>
      <c r="R48723">
        <v>41279.29</v>
      </c>
      <c r="S48723">
        <v>41279.29</v>
      </c>
      <c r="T48723">
        <v>4101010001</v>
      </c>
      <c r="U48723">
        <v>4103010001</v>
      </c>
      <c r="V48723">
        <v>1103010001</v>
      </c>
      <c r="W48723" s="4">
        <v>219834.73829201102</v>
      </c>
      <c r="X48723" s="4">
        <v>87933.89531680441</v>
      </c>
      <c r="Y48723" s="4">
        <v>219834.73829201102</v>
      </c>
      <c r="Z48723">
        <v>0.4</v>
      </c>
    </row>
    <row r="48724" spans="1:26" x14ac:dyDescent="0.35">
      <c r="A48724" s="1">
        <v>45378</v>
      </c>
      <c r="B48724" t="s">
        <v>49</v>
      </c>
      <c r="C48724" t="s">
        <v>538</v>
      </c>
      <c r="D48724" t="s">
        <v>33510</v>
      </c>
      <c r="E48724">
        <v>3951809</v>
      </c>
      <c r="F48724" t="s">
        <v>40421</v>
      </c>
      <c r="G48724" t="s">
        <v>29</v>
      </c>
      <c r="H48724" t="s">
        <v>30</v>
      </c>
      <c r="I48724">
        <v>937020.01</v>
      </c>
      <c r="J48724" s="4">
        <v>496859.50413223141</v>
      </c>
      <c r="K48724">
        <v>6</v>
      </c>
      <c r="L48724" t="s">
        <v>46887</v>
      </c>
      <c r="M48724">
        <v>10000</v>
      </c>
      <c r="N48724">
        <v>20000</v>
      </c>
      <c r="O48724">
        <v>32021</v>
      </c>
      <c r="P48724">
        <v>40004</v>
      </c>
      <c r="Q48724">
        <v>50214</v>
      </c>
      <c r="R48724">
        <v>155957.41</v>
      </c>
      <c r="S48724">
        <v>155957.41</v>
      </c>
      <c r="T48724">
        <v>4101010001</v>
      </c>
      <c r="U48724">
        <v>4103010001</v>
      </c>
      <c r="V48724">
        <v>1103010001</v>
      </c>
      <c r="W48724" s="4">
        <v>828099.17355371907</v>
      </c>
      <c r="X48724" s="4">
        <v>331239.66942148766</v>
      </c>
      <c r="Y48724" s="4">
        <v>828099.17355371907</v>
      </c>
      <c r="Z48724">
        <v>0.4</v>
      </c>
    </row>
    <row r="48725" spans="1:26" x14ac:dyDescent="0.35">
      <c r="A48725" s="1">
        <v>45378</v>
      </c>
      <c r="B48725" t="s">
        <v>49</v>
      </c>
      <c r="C48725" t="s">
        <v>538</v>
      </c>
      <c r="D48725" t="s">
        <v>33510</v>
      </c>
      <c r="E48725">
        <v>3951809</v>
      </c>
      <c r="F48725" t="s">
        <v>40421</v>
      </c>
      <c r="G48725" t="s">
        <v>29</v>
      </c>
      <c r="H48725" t="s">
        <v>30</v>
      </c>
      <c r="I48725">
        <v>937020.01</v>
      </c>
      <c r="J48725" s="4">
        <v>0</v>
      </c>
      <c r="K48725">
        <v>1</v>
      </c>
      <c r="L48725" t="s">
        <v>46888</v>
      </c>
      <c r="M48725">
        <v>10000</v>
      </c>
      <c r="N48725">
        <v>20000</v>
      </c>
      <c r="O48725">
        <v>32021</v>
      </c>
      <c r="P48725">
        <v>40004</v>
      </c>
      <c r="Q48725">
        <v>50668</v>
      </c>
      <c r="R48725">
        <v>0.01</v>
      </c>
      <c r="S48725">
        <v>0.01</v>
      </c>
      <c r="T48725">
        <v>4101010001</v>
      </c>
      <c r="U48725">
        <v>4103010001</v>
      </c>
      <c r="V48725">
        <v>1103010001</v>
      </c>
      <c r="W48725" s="4">
        <v>0</v>
      </c>
      <c r="X48725" s="4">
        <v>0</v>
      </c>
      <c r="Y48725" s="4">
        <v>0</v>
      </c>
      <c r="Z48725">
        <v>0</v>
      </c>
    </row>
    <row r="48726" spans="1:26" x14ac:dyDescent="0.35">
      <c r="A48726" s="1">
        <v>45378</v>
      </c>
      <c r="B48726" t="s">
        <v>49</v>
      </c>
      <c r="C48726" t="s">
        <v>538</v>
      </c>
      <c r="D48726" t="s">
        <v>33510</v>
      </c>
      <c r="E48726">
        <v>3951809</v>
      </c>
      <c r="F48726" t="s">
        <v>40421</v>
      </c>
      <c r="G48726" t="s">
        <v>29</v>
      </c>
      <c r="H48726" t="s">
        <v>30</v>
      </c>
      <c r="I48726">
        <v>937020.01</v>
      </c>
      <c r="J48726" s="4">
        <v>0</v>
      </c>
      <c r="K48726">
        <v>12</v>
      </c>
      <c r="L48726" t="s">
        <v>46890</v>
      </c>
      <c r="M48726">
        <v>10000</v>
      </c>
      <c r="N48726">
        <v>20000</v>
      </c>
      <c r="O48726">
        <v>32021</v>
      </c>
      <c r="P48726">
        <v>40004</v>
      </c>
      <c r="Q48726">
        <v>50544</v>
      </c>
      <c r="R48726">
        <v>0.12</v>
      </c>
      <c r="S48726">
        <v>0.12</v>
      </c>
      <c r="T48726">
        <v>4101010001</v>
      </c>
      <c r="U48726">
        <v>4103010001</v>
      </c>
      <c r="V48726">
        <v>1103010001</v>
      </c>
      <c r="W48726" s="4">
        <v>0</v>
      </c>
      <c r="X48726" s="4">
        <v>0</v>
      </c>
      <c r="Y48726" s="4">
        <v>0</v>
      </c>
      <c r="Z48726">
        <v>0</v>
      </c>
    </row>
    <row r="48727" spans="1:26" x14ac:dyDescent="0.35">
      <c r="A48727" s="1">
        <v>45378</v>
      </c>
      <c r="B48727" t="s">
        <v>49</v>
      </c>
      <c r="C48727" t="s">
        <v>97</v>
      </c>
      <c r="D48727" t="s">
        <v>33511</v>
      </c>
      <c r="E48727">
        <v>3951811</v>
      </c>
      <c r="F48727" t="s">
        <v>40421</v>
      </c>
      <c r="G48727" t="s">
        <v>29</v>
      </c>
      <c r="H48727" t="s">
        <v>30</v>
      </c>
      <c r="I48727">
        <v>491080.01</v>
      </c>
      <c r="J48727" s="4">
        <v>121363.63636363637</v>
      </c>
      <c r="K48727">
        <v>3</v>
      </c>
      <c r="L48727" t="s">
        <v>46885</v>
      </c>
      <c r="M48727">
        <v>10000</v>
      </c>
      <c r="N48727">
        <v>20000</v>
      </c>
      <c r="O48727">
        <v>32003</v>
      </c>
      <c r="P48727">
        <v>40004</v>
      </c>
      <c r="Q48727">
        <v>50214</v>
      </c>
      <c r="R48727">
        <v>45496.65</v>
      </c>
      <c r="S48727">
        <v>45496.65</v>
      </c>
      <c r="T48727">
        <v>4101010001</v>
      </c>
      <c r="U48727">
        <v>4103010001</v>
      </c>
      <c r="V48727">
        <v>1103010001</v>
      </c>
      <c r="W48727" s="4">
        <v>242727.27272727274</v>
      </c>
      <c r="X48727" s="4">
        <v>121363.63636363637</v>
      </c>
      <c r="Y48727" s="4">
        <v>242727.27272727274</v>
      </c>
      <c r="Z48727">
        <v>0.5</v>
      </c>
    </row>
    <row r="48728" spans="1:26" x14ac:dyDescent="0.35">
      <c r="A48728" s="1">
        <v>45378</v>
      </c>
      <c r="B48728" t="s">
        <v>49</v>
      </c>
      <c r="C48728" t="s">
        <v>97</v>
      </c>
      <c r="D48728" t="s">
        <v>33511</v>
      </c>
      <c r="E48728">
        <v>3951811</v>
      </c>
      <c r="F48728" t="s">
        <v>40421</v>
      </c>
      <c r="G48728" t="s">
        <v>29</v>
      </c>
      <c r="H48728" t="s">
        <v>30</v>
      </c>
      <c r="I48728">
        <v>491080.01</v>
      </c>
      <c r="J48728" s="4">
        <v>109917.35537190083</v>
      </c>
      <c r="K48728">
        <v>2</v>
      </c>
      <c r="L48728" t="s">
        <v>46886</v>
      </c>
      <c r="M48728">
        <v>10000</v>
      </c>
      <c r="N48728">
        <v>20000</v>
      </c>
      <c r="O48728">
        <v>32003</v>
      </c>
      <c r="P48728">
        <v>40004</v>
      </c>
      <c r="Q48728">
        <v>50214</v>
      </c>
      <c r="R48728">
        <v>41279.29</v>
      </c>
      <c r="S48728">
        <v>41279.29</v>
      </c>
      <c r="T48728">
        <v>4101010001</v>
      </c>
      <c r="U48728">
        <v>4103010001</v>
      </c>
      <c r="V48728">
        <v>1103010001</v>
      </c>
      <c r="W48728" s="4">
        <v>219834.71074380167</v>
      </c>
      <c r="X48728" s="4">
        <v>109917.35537190083</v>
      </c>
      <c r="Y48728" s="4">
        <v>219834.71074380167</v>
      </c>
      <c r="Z48728">
        <v>0.5</v>
      </c>
    </row>
    <row r="48729" spans="1:26" x14ac:dyDescent="0.35">
      <c r="A48729" s="1">
        <v>45378</v>
      </c>
      <c r="B48729" t="s">
        <v>49</v>
      </c>
      <c r="C48729" t="s">
        <v>97</v>
      </c>
      <c r="D48729" t="s">
        <v>33511</v>
      </c>
      <c r="E48729">
        <v>3951811</v>
      </c>
      <c r="F48729" t="s">
        <v>40421</v>
      </c>
      <c r="G48729" t="s">
        <v>29</v>
      </c>
      <c r="H48729" t="s">
        <v>30</v>
      </c>
      <c r="I48729">
        <v>491080.01</v>
      </c>
      <c r="J48729" s="4">
        <v>276033.09090909088</v>
      </c>
      <c r="K48729">
        <v>4</v>
      </c>
      <c r="L48729" t="s">
        <v>46887</v>
      </c>
      <c r="M48729">
        <v>10000</v>
      </c>
      <c r="N48729">
        <v>20000</v>
      </c>
      <c r="O48729">
        <v>32003</v>
      </c>
      <c r="P48729">
        <v>40004</v>
      </c>
      <c r="Q48729">
        <v>50214</v>
      </c>
      <c r="R48729">
        <v>103971.61</v>
      </c>
      <c r="S48729">
        <v>103971.61</v>
      </c>
      <c r="T48729">
        <v>4101010001</v>
      </c>
      <c r="U48729">
        <v>4103010001</v>
      </c>
      <c r="V48729">
        <v>1103010001</v>
      </c>
      <c r="W48729" s="4">
        <v>552066.18181818177</v>
      </c>
      <c r="X48729" s="4">
        <v>276033.09090909088</v>
      </c>
      <c r="Y48729" s="4">
        <v>552066.18181818177</v>
      </c>
      <c r="Z48729">
        <v>0.5</v>
      </c>
    </row>
    <row r="48730" spans="1:26" x14ac:dyDescent="0.35">
      <c r="A48730" s="1">
        <v>45378</v>
      </c>
      <c r="B48730" t="s">
        <v>49</v>
      </c>
      <c r="C48730" t="s">
        <v>97</v>
      </c>
      <c r="D48730" t="s">
        <v>33511</v>
      </c>
      <c r="E48730">
        <v>3951811</v>
      </c>
      <c r="F48730" t="s">
        <v>40421</v>
      </c>
      <c r="G48730" t="s">
        <v>29</v>
      </c>
      <c r="H48730" t="s">
        <v>30</v>
      </c>
      <c r="I48730">
        <v>491080.01</v>
      </c>
      <c r="J48730" s="4">
        <v>0</v>
      </c>
      <c r="K48730">
        <v>1</v>
      </c>
      <c r="L48730" t="s">
        <v>46888</v>
      </c>
      <c r="M48730">
        <v>10000</v>
      </c>
      <c r="N48730">
        <v>20000</v>
      </c>
      <c r="O48730">
        <v>32003</v>
      </c>
      <c r="P48730">
        <v>40004</v>
      </c>
      <c r="Q48730">
        <v>50668</v>
      </c>
      <c r="R48730">
        <v>0.01</v>
      </c>
      <c r="S48730">
        <v>0.01</v>
      </c>
      <c r="T48730">
        <v>4101010001</v>
      </c>
      <c r="U48730">
        <v>4103010001</v>
      </c>
      <c r="V48730">
        <v>1103010001</v>
      </c>
      <c r="W48730" s="4">
        <v>0</v>
      </c>
      <c r="X48730" s="4">
        <v>0</v>
      </c>
      <c r="Y48730" s="4">
        <v>0</v>
      </c>
      <c r="Z48730">
        <v>0</v>
      </c>
    </row>
    <row r="48731" spans="1:26" x14ac:dyDescent="0.35">
      <c r="A48731" s="1">
        <v>45378</v>
      </c>
      <c r="B48731" t="s">
        <v>49</v>
      </c>
      <c r="C48731" t="s">
        <v>97</v>
      </c>
      <c r="D48731" t="s">
        <v>33511</v>
      </c>
      <c r="E48731">
        <v>3951811</v>
      </c>
      <c r="F48731" t="s">
        <v>40421</v>
      </c>
      <c r="G48731" t="s">
        <v>29</v>
      </c>
      <c r="H48731" t="s">
        <v>30</v>
      </c>
      <c r="I48731">
        <v>491080.01</v>
      </c>
      <c r="J48731" s="4">
        <v>0</v>
      </c>
      <c r="K48731">
        <v>12</v>
      </c>
      <c r="L48731" t="s">
        <v>46890</v>
      </c>
      <c r="M48731">
        <v>10000</v>
      </c>
      <c r="N48731">
        <v>20000</v>
      </c>
      <c r="O48731">
        <v>32003</v>
      </c>
      <c r="P48731">
        <v>40004</v>
      </c>
      <c r="Q48731">
        <v>50544</v>
      </c>
      <c r="R48731">
        <v>0.12</v>
      </c>
      <c r="S48731">
        <v>0.12</v>
      </c>
      <c r="T48731">
        <v>4101010001</v>
      </c>
      <c r="U48731">
        <v>4103010001</v>
      </c>
      <c r="V48731">
        <v>1103010001</v>
      </c>
      <c r="W48731" s="4">
        <v>0</v>
      </c>
      <c r="X48731" s="4">
        <v>0</v>
      </c>
      <c r="Y48731" s="4">
        <v>0</v>
      </c>
      <c r="Z48731">
        <v>0</v>
      </c>
    </row>
    <row r="48732" spans="1:26" x14ac:dyDescent="0.35">
      <c r="A48732" s="1">
        <v>45378</v>
      </c>
      <c r="B48732" t="s">
        <v>49</v>
      </c>
      <c r="C48732" t="s">
        <v>125</v>
      </c>
      <c r="D48732" t="s">
        <v>33512</v>
      </c>
      <c r="E48732">
        <v>3951814</v>
      </c>
      <c r="F48732" t="s">
        <v>40421</v>
      </c>
      <c r="G48732" t="s">
        <v>29</v>
      </c>
      <c r="H48732" t="s">
        <v>30</v>
      </c>
      <c r="I48732">
        <v>1884034.9</v>
      </c>
      <c r="J48732" s="4">
        <v>292826.18181818182</v>
      </c>
      <c r="K48732">
        <v>6</v>
      </c>
      <c r="L48732" t="s">
        <v>46885</v>
      </c>
      <c r="M48732">
        <v>10000</v>
      </c>
      <c r="N48732">
        <v>20000</v>
      </c>
      <c r="O48732">
        <v>32021</v>
      </c>
      <c r="P48732">
        <v>40004</v>
      </c>
      <c r="Q48732">
        <v>50214</v>
      </c>
      <c r="R48732">
        <v>90993.3</v>
      </c>
      <c r="S48732">
        <v>90993.3</v>
      </c>
      <c r="T48732">
        <v>4101010001</v>
      </c>
      <c r="U48732">
        <v>4103010001</v>
      </c>
      <c r="V48732">
        <v>1103010001</v>
      </c>
      <c r="W48732" s="4">
        <v>485454.54545454547</v>
      </c>
      <c r="X48732" s="4">
        <v>192628.36363636365</v>
      </c>
      <c r="Y48732" s="4">
        <v>485454.54545454547</v>
      </c>
      <c r="Z48732">
        <v>0.39679999999999999</v>
      </c>
    </row>
    <row r="48733" spans="1:26" x14ac:dyDescent="0.35">
      <c r="A48733" s="1">
        <v>45378</v>
      </c>
      <c r="B48733" t="s">
        <v>49</v>
      </c>
      <c r="C48733" t="s">
        <v>125</v>
      </c>
      <c r="D48733" t="s">
        <v>33512</v>
      </c>
      <c r="E48733">
        <v>3951814</v>
      </c>
      <c r="F48733" t="s">
        <v>40421</v>
      </c>
      <c r="G48733" t="s">
        <v>29</v>
      </c>
      <c r="H48733" t="s">
        <v>30</v>
      </c>
      <c r="I48733">
        <v>1884034.9</v>
      </c>
      <c r="J48733" s="4">
        <v>265208.59504132241</v>
      </c>
      <c r="K48733">
        <v>4</v>
      </c>
      <c r="L48733" t="s">
        <v>46886</v>
      </c>
      <c r="M48733">
        <v>10000</v>
      </c>
      <c r="N48733">
        <v>20000</v>
      </c>
      <c r="O48733">
        <v>32021</v>
      </c>
      <c r="P48733">
        <v>40004</v>
      </c>
      <c r="Q48733">
        <v>50214</v>
      </c>
      <c r="R48733">
        <v>82558.570000000007</v>
      </c>
      <c r="S48733">
        <v>82558.570000000007</v>
      </c>
      <c r="T48733">
        <v>4101010001</v>
      </c>
      <c r="U48733">
        <v>4103010001</v>
      </c>
      <c r="V48733">
        <v>1103010001</v>
      </c>
      <c r="W48733" s="4">
        <v>439669.42148760339</v>
      </c>
      <c r="X48733" s="4">
        <v>174460.82644628102</v>
      </c>
      <c r="Y48733" s="4">
        <v>439669.42148760339</v>
      </c>
      <c r="Z48733">
        <v>0.39679999999999999</v>
      </c>
    </row>
    <row r="48734" spans="1:26" x14ac:dyDescent="0.35">
      <c r="A48734" s="1">
        <v>45378</v>
      </c>
      <c r="B48734" t="s">
        <v>49</v>
      </c>
      <c r="C48734" t="s">
        <v>125</v>
      </c>
      <c r="D48734" t="s">
        <v>33512</v>
      </c>
      <c r="E48734">
        <v>3951814</v>
      </c>
      <c r="F48734" t="s">
        <v>40421</v>
      </c>
      <c r="G48734" t="s">
        <v>29</v>
      </c>
      <c r="H48734" t="s">
        <v>30</v>
      </c>
      <c r="I48734">
        <v>1884034.9</v>
      </c>
      <c r="J48734" s="4">
        <v>999018.84297520656</v>
      </c>
      <c r="K48734">
        <v>12</v>
      </c>
      <c r="L48734" t="s">
        <v>46887</v>
      </c>
      <c r="M48734">
        <v>10000</v>
      </c>
      <c r="N48734">
        <v>20000</v>
      </c>
      <c r="O48734">
        <v>32021</v>
      </c>
      <c r="P48734">
        <v>40004</v>
      </c>
      <c r="Q48734">
        <v>50214</v>
      </c>
      <c r="R48734">
        <v>311914.82</v>
      </c>
      <c r="S48734">
        <v>311914.82</v>
      </c>
      <c r="T48734">
        <v>4101010001</v>
      </c>
      <c r="U48734">
        <v>4103010001</v>
      </c>
      <c r="V48734">
        <v>1103010001</v>
      </c>
      <c r="W48734" s="4">
        <v>1656198.3471074379</v>
      </c>
      <c r="X48734" s="4">
        <v>657179.50413223135</v>
      </c>
      <c r="Y48734" s="4">
        <v>1656198.3471074379</v>
      </c>
      <c r="Z48734">
        <v>0.39679999999999999</v>
      </c>
    </row>
    <row r="48735" spans="1:26" x14ac:dyDescent="0.35">
      <c r="A48735" s="1">
        <v>45378</v>
      </c>
      <c r="B48735" t="s">
        <v>49</v>
      </c>
      <c r="C48735" t="s">
        <v>125</v>
      </c>
      <c r="D48735" t="s">
        <v>33512</v>
      </c>
      <c r="E48735">
        <v>3951814</v>
      </c>
      <c r="F48735" t="s">
        <v>40421</v>
      </c>
      <c r="G48735" t="s">
        <v>29</v>
      </c>
      <c r="H48735" t="s">
        <v>30</v>
      </c>
      <c r="I48735">
        <v>1884034.9</v>
      </c>
      <c r="J48735" s="4">
        <v>0</v>
      </c>
      <c r="K48735">
        <v>2</v>
      </c>
      <c r="L48735" t="s">
        <v>46888</v>
      </c>
      <c r="M48735">
        <v>10000</v>
      </c>
      <c r="N48735">
        <v>20000</v>
      </c>
      <c r="O48735">
        <v>32021</v>
      </c>
      <c r="P48735">
        <v>40004</v>
      </c>
      <c r="Q48735">
        <v>50668</v>
      </c>
      <c r="R48735">
        <v>0.02</v>
      </c>
      <c r="S48735">
        <v>0.02</v>
      </c>
      <c r="T48735">
        <v>4101010001</v>
      </c>
      <c r="U48735">
        <v>4103010001</v>
      </c>
      <c r="V48735">
        <v>1103010001</v>
      </c>
      <c r="W48735" s="4">
        <v>0</v>
      </c>
      <c r="X48735" s="4">
        <v>0</v>
      </c>
      <c r="Y48735" s="4">
        <v>0</v>
      </c>
      <c r="Z48735">
        <v>0</v>
      </c>
    </row>
    <row r="48736" spans="1:26" x14ac:dyDescent="0.35">
      <c r="A48736" s="1">
        <v>45378</v>
      </c>
      <c r="B48736" t="s">
        <v>49</v>
      </c>
      <c r="C48736" t="s">
        <v>876</v>
      </c>
      <c r="D48736" t="s">
        <v>33513</v>
      </c>
      <c r="E48736">
        <v>3951817</v>
      </c>
      <c r="F48736" t="s">
        <v>40421</v>
      </c>
      <c r="G48736" t="s">
        <v>29</v>
      </c>
      <c r="H48736" t="s">
        <v>30</v>
      </c>
      <c r="I48736">
        <v>964349.76</v>
      </c>
      <c r="J48736" s="4">
        <v>149884.09090909088</v>
      </c>
      <c r="K48736">
        <v>3</v>
      </c>
      <c r="L48736" t="s">
        <v>46885</v>
      </c>
      <c r="M48736">
        <v>10000</v>
      </c>
      <c r="N48736">
        <v>20000</v>
      </c>
      <c r="O48736">
        <v>32021</v>
      </c>
      <c r="P48736">
        <v>40004</v>
      </c>
      <c r="Q48736">
        <v>50214</v>
      </c>
      <c r="R48736">
        <v>45496.65</v>
      </c>
      <c r="S48736">
        <v>45496.65</v>
      </c>
      <c r="T48736">
        <v>4101010001</v>
      </c>
      <c r="U48736">
        <v>4103010001</v>
      </c>
      <c r="V48736">
        <v>1103010001</v>
      </c>
      <c r="W48736" s="4">
        <v>242727.27272727271</v>
      </c>
      <c r="X48736" s="4">
        <v>92843.181818181809</v>
      </c>
      <c r="Y48736" s="4">
        <v>242727.27272727271</v>
      </c>
      <c r="Z48736">
        <v>0.38250000000000001</v>
      </c>
    </row>
    <row r="48737" spans="1:26" x14ac:dyDescent="0.35">
      <c r="A48737" s="1">
        <v>45378</v>
      </c>
      <c r="B48737" t="s">
        <v>49</v>
      </c>
      <c r="C48737" t="s">
        <v>876</v>
      </c>
      <c r="D48737" t="s">
        <v>33513</v>
      </c>
      <c r="E48737">
        <v>3951817</v>
      </c>
      <c r="F48737" t="s">
        <v>40421</v>
      </c>
      <c r="G48737" t="s">
        <v>29</v>
      </c>
      <c r="H48737" t="s">
        <v>30</v>
      </c>
      <c r="I48737">
        <v>964349.76</v>
      </c>
      <c r="J48737" s="4">
        <v>135747.9338842975</v>
      </c>
      <c r="K48737">
        <v>2</v>
      </c>
      <c r="L48737" t="s">
        <v>46886</v>
      </c>
      <c r="M48737">
        <v>10000</v>
      </c>
      <c r="N48737">
        <v>20000</v>
      </c>
      <c r="O48737">
        <v>32021</v>
      </c>
      <c r="P48737">
        <v>40004</v>
      </c>
      <c r="Q48737">
        <v>50214</v>
      </c>
      <c r="R48737">
        <v>41279.29</v>
      </c>
      <c r="S48737">
        <v>41279.29</v>
      </c>
      <c r="T48737">
        <v>4101010001</v>
      </c>
      <c r="U48737">
        <v>4103010001</v>
      </c>
      <c r="V48737">
        <v>1103010001</v>
      </c>
      <c r="W48737" s="4">
        <v>219834.71074380164</v>
      </c>
      <c r="X48737" s="4">
        <v>84086.776859504127</v>
      </c>
      <c r="Y48737" s="4">
        <v>219834.71074380164</v>
      </c>
      <c r="Z48737">
        <v>0.38250000000000001</v>
      </c>
    </row>
    <row r="48738" spans="1:26" x14ac:dyDescent="0.35">
      <c r="A48738" s="1">
        <v>45378</v>
      </c>
      <c r="B48738" t="s">
        <v>49</v>
      </c>
      <c r="C48738" t="s">
        <v>876</v>
      </c>
      <c r="D48738" t="s">
        <v>33513</v>
      </c>
      <c r="E48738">
        <v>3951817</v>
      </c>
      <c r="F48738" t="s">
        <v>40421</v>
      </c>
      <c r="G48738" t="s">
        <v>29</v>
      </c>
      <c r="H48738" t="s">
        <v>30</v>
      </c>
      <c r="I48738">
        <v>964349.76</v>
      </c>
      <c r="J48738" s="4">
        <v>511351.23966942145</v>
      </c>
      <c r="K48738">
        <v>6</v>
      </c>
      <c r="L48738" t="s">
        <v>46887</v>
      </c>
      <c r="M48738">
        <v>10000</v>
      </c>
      <c r="N48738">
        <v>20000</v>
      </c>
      <c r="O48738">
        <v>32021</v>
      </c>
      <c r="P48738">
        <v>40004</v>
      </c>
      <c r="Q48738">
        <v>50214</v>
      </c>
      <c r="R48738">
        <v>155957.41</v>
      </c>
      <c r="S48738">
        <v>155957.41</v>
      </c>
      <c r="T48738">
        <v>4101010001</v>
      </c>
      <c r="U48738">
        <v>4103010001</v>
      </c>
      <c r="V48738">
        <v>1103010001</v>
      </c>
      <c r="W48738" s="4">
        <v>828099.17355371895</v>
      </c>
      <c r="X48738" s="4">
        <v>316747.9338842975</v>
      </c>
      <c r="Y48738" s="4">
        <v>828099.17355371895</v>
      </c>
      <c r="Z48738">
        <v>0.38250000000000001</v>
      </c>
    </row>
    <row r="48739" spans="1:26" x14ac:dyDescent="0.35">
      <c r="A48739" s="1">
        <v>45378</v>
      </c>
      <c r="B48739" t="s">
        <v>49</v>
      </c>
      <c r="C48739" t="s">
        <v>876</v>
      </c>
      <c r="D48739" t="s">
        <v>33513</v>
      </c>
      <c r="E48739">
        <v>3951817</v>
      </c>
      <c r="F48739" t="s">
        <v>40421</v>
      </c>
      <c r="G48739" t="s">
        <v>29</v>
      </c>
      <c r="H48739" t="s">
        <v>30</v>
      </c>
      <c r="I48739">
        <v>964349.76</v>
      </c>
      <c r="J48739" s="4">
        <v>0</v>
      </c>
      <c r="K48739">
        <v>1</v>
      </c>
      <c r="L48739" t="s">
        <v>46888</v>
      </c>
      <c r="M48739">
        <v>10000</v>
      </c>
      <c r="N48739">
        <v>20000</v>
      </c>
      <c r="O48739">
        <v>32021</v>
      </c>
      <c r="P48739">
        <v>40004</v>
      </c>
      <c r="Q48739">
        <v>50668</v>
      </c>
      <c r="R48739">
        <v>0.01</v>
      </c>
      <c r="S48739">
        <v>0.01</v>
      </c>
      <c r="T48739">
        <v>4101010001</v>
      </c>
      <c r="U48739">
        <v>4103010001</v>
      </c>
      <c r="V48739">
        <v>1103010001</v>
      </c>
      <c r="W48739" s="4">
        <v>0</v>
      </c>
      <c r="X48739" s="4">
        <v>0</v>
      </c>
      <c r="Y48739" s="4">
        <v>0</v>
      </c>
      <c r="Z48739">
        <v>0</v>
      </c>
    </row>
    <row r="48740" spans="1:26" x14ac:dyDescent="0.35">
      <c r="A48740" s="1">
        <v>45378</v>
      </c>
      <c r="B48740" t="s">
        <v>49</v>
      </c>
      <c r="C48740" t="s">
        <v>876</v>
      </c>
      <c r="D48740" t="s">
        <v>33513</v>
      </c>
      <c r="E48740">
        <v>3951817</v>
      </c>
      <c r="F48740" t="s">
        <v>40421</v>
      </c>
      <c r="G48740" t="s">
        <v>29</v>
      </c>
      <c r="H48740" t="s">
        <v>30</v>
      </c>
      <c r="I48740">
        <v>964349.76</v>
      </c>
      <c r="J48740" s="4">
        <v>0</v>
      </c>
      <c r="K48740">
        <v>12</v>
      </c>
      <c r="L48740" t="s">
        <v>46890</v>
      </c>
      <c r="M48740">
        <v>10000</v>
      </c>
      <c r="N48740">
        <v>20000</v>
      </c>
      <c r="O48740">
        <v>32021</v>
      </c>
      <c r="P48740">
        <v>40004</v>
      </c>
      <c r="Q48740">
        <v>50544</v>
      </c>
      <c r="R48740">
        <v>0.12</v>
      </c>
      <c r="S48740">
        <v>0.12</v>
      </c>
      <c r="T48740">
        <v>4101010001</v>
      </c>
      <c r="U48740">
        <v>4103010001</v>
      </c>
      <c r="V48740">
        <v>1103010001</v>
      </c>
      <c r="W48740" s="4">
        <v>0</v>
      </c>
      <c r="X48740" s="4">
        <v>0</v>
      </c>
      <c r="Y48740" s="4">
        <v>0</v>
      </c>
      <c r="Z48740">
        <v>0</v>
      </c>
    </row>
    <row r="48741" spans="1:26" x14ac:dyDescent="0.35">
      <c r="A48741" s="1">
        <v>45378</v>
      </c>
      <c r="B48741" t="s">
        <v>49</v>
      </c>
      <c r="C48741" t="s">
        <v>93</v>
      </c>
      <c r="D48741" t="s">
        <v>33514</v>
      </c>
      <c r="E48741">
        <v>3951819</v>
      </c>
      <c r="F48741" t="s">
        <v>40421</v>
      </c>
      <c r="G48741" t="s">
        <v>29</v>
      </c>
      <c r="H48741" t="s">
        <v>30</v>
      </c>
      <c r="I48741">
        <v>1916373.71</v>
      </c>
      <c r="J48741" s="4">
        <v>281563.63636363635</v>
      </c>
      <c r="K48741">
        <v>6</v>
      </c>
      <c r="L48741" t="s">
        <v>46885</v>
      </c>
      <c r="M48741">
        <v>10000</v>
      </c>
      <c r="N48741">
        <v>20000</v>
      </c>
      <c r="O48741">
        <v>32021</v>
      </c>
      <c r="P48741">
        <v>40004</v>
      </c>
      <c r="Q48741">
        <v>50214</v>
      </c>
      <c r="R48741">
        <v>90993.3</v>
      </c>
      <c r="S48741">
        <v>90993.3</v>
      </c>
      <c r="T48741">
        <v>4101010001</v>
      </c>
      <c r="U48741">
        <v>4103010001</v>
      </c>
      <c r="V48741">
        <v>1103010001</v>
      </c>
      <c r="W48741" s="4">
        <v>485454.54545454547</v>
      </c>
      <c r="X48741" s="4">
        <v>203890.90909090909</v>
      </c>
      <c r="Y48741" s="4">
        <v>485454.54545454547</v>
      </c>
      <c r="Z48741">
        <v>0.42</v>
      </c>
    </row>
    <row r="48742" spans="1:26" x14ac:dyDescent="0.35">
      <c r="A48742" s="1">
        <v>45378</v>
      </c>
      <c r="B48742" t="s">
        <v>49</v>
      </c>
      <c r="C48742" t="s">
        <v>93</v>
      </c>
      <c r="D48742" t="s">
        <v>33514</v>
      </c>
      <c r="E48742">
        <v>3951819</v>
      </c>
      <c r="F48742" t="s">
        <v>40421</v>
      </c>
      <c r="G48742" t="s">
        <v>29</v>
      </c>
      <c r="H48742" t="s">
        <v>30</v>
      </c>
      <c r="I48742">
        <v>1916373.71</v>
      </c>
      <c r="J48742" s="4">
        <v>255008.26446280995</v>
      </c>
      <c r="K48742">
        <v>4</v>
      </c>
      <c r="L48742" t="s">
        <v>46886</v>
      </c>
      <c r="M48742">
        <v>10000</v>
      </c>
      <c r="N48742">
        <v>20000</v>
      </c>
      <c r="O48742">
        <v>32021</v>
      </c>
      <c r="P48742">
        <v>40004</v>
      </c>
      <c r="Q48742">
        <v>50214</v>
      </c>
      <c r="R48742">
        <v>82558.570000000007</v>
      </c>
      <c r="S48742">
        <v>82558.570000000007</v>
      </c>
      <c r="T48742">
        <v>4101010001</v>
      </c>
      <c r="U48742">
        <v>4103010001</v>
      </c>
      <c r="V48742">
        <v>1103010001</v>
      </c>
      <c r="W48742" s="4">
        <v>439669.42148760334</v>
      </c>
      <c r="X48742" s="4">
        <v>184661.15702479339</v>
      </c>
      <c r="Y48742" s="4">
        <v>439669.42148760334</v>
      </c>
      <c r="Z48742">
        <v>0.42</v>
      </c>
    </row>
    <row r="48743" spans="1:26" x14ac:dyDescent="0.35">
      <c r="A48743" s="1">
        <v>45378</v>
      </c>
      <c r="B48743" t="s">
        <v>49</v>
      </c>
      <c r="C48743" t="s">
        <v>93</v>
      </c>
      <c r="D48743" t="s">
        <v>33514</v>
      </c>
      <c r="E48743">
        <v>3951819</v>
      </c>
      <c r="F48743" t="s">
        <v>40421</v>
      </c>
      <c r="G48743" t="s">
        <v>29</v>
      </c>
      <c r="H48743" t="s">
        <v>30</v>
      </c>
      <c r="I48743">
        <v>1916373.71</v>
      </c>
      <c r="J48743" s="4">
        <v>960595.04132231418</v>
      </c>
      <c r="K48743">
        <v>12</v>
      </c>
      <c r="L48743" t="s">
        <v>46887</v>
      </c>
      <c r="M48743">
        <v>10000</v>
      </c>
      <c r="N48743">
        <v>20000</v>
      </c>
      <c r="O48743">
        <v>32021</v>
      </c>
      <c r="P48743">
        <v>40004</v>
      </c>
      <c r="Q48743">
        <v>50214</v>
      </c>
      <c r="R48743">
        <v>311914.82</v>
      </c>
      <c r="S48743">
        <v>311914.82</v>
      </c>
      <c r="T48743">
        <v>4101010001</v>
      </c>
      <c r="U48743">
        <v>4103010001</v>
      </c>
      <c r="V48743">
        <v>1103010001</v>
      </c>
      <c r="W48743" s="4">
        <v>1656198.3471074381</v>
      </c>
      <c r="X48743" s="4">
        <v>695603.30578512396</v>
      </c>
      <c r="Y48743" s="4">
        <v>1656198.3471074381</v>
      </c>
      <c r="Z48743">
        <v>0.42</v>
      </c>
    </row>
    <row r="48744" spans="1:26" x14ac:dyDescent="0.35">
      <c r="A48744" s="1">
        <v>45378</v>
      </c>
      <c r="B48744" t="s">
        <v>49</v>
      </c>
      <c r="C48744" t="s">
        <v>93</v>
      </c>
      <c r="D48744" t="s">
        <v>33514</v>
      </c>
      <c r="E48744">
        <v>3951819</v>
      </c>
      <c r="F48744" t="s">
        <v>40421</v>
      </c>
      <c r="G48744" t="s">
        <v>29</v>
      </c>
      <c r="H48744" t="s">
        <v>30</v>
      </c>
      <c r="I48744">
        <v>1916373.71</v>
      </c>
      <c r="J48744" s="4">
        <v>0</v>
      </c>
      <c r="K48744">
        <v>2</v>
      </c>
      <c r="L48744" t="s">
        <v>46888</v>
      </c>
      <c r="M48744">
        <v>10000</v>
      </c>
      <c r="N48744">
        <v>20000</v>
      </c>
      <c r="O48744">
        <v>32021</v>
      </c>
      <c r="P48744">
        <v>40004</v>
      </c>
      <c r="Q48744">
        <v>50668</v>
      </c>
      <c r="R48744">
        <v>0.02</v>
      </c>
      <c r="S48744">
        <v>0.02</v>
      </c>
      <c r="T48744">
        <v>4101010001</v>
      </c>
      <c r="U48744">
        <v>4103010001</v>
      </c>
      <c r="V48744">
        <v>1103010001</v>
      </c>
      <c r="W48744" s="4">
        <v>0</v>
      </c>
      <c r="X48744" s="4">
        <v>0</v>
      </c>
      <c r="Y48744" s="4">
        <v>0</v>
      </c>
      <c r="Z48744">
        <v>0</v>
      </c>
    </row>
    <row r="48745" spans="1:26" x14ac:dyDescent="0.35">
      <c r="A48745" s="1">
        <v>45378</v>
      </c>
      <c r="B48745" t="s">
        <v>49</v>
      </c>
      <c r="C48745" t="s">
        <v>93</v>
      </c>
      <c r="D48745" t="s">
        <v>33514</v>
      </c>
      <c r="E48745">
        <v>3951819</v>
      </c>
      <c r="F48745" t="s">
        <v>40421</v>
      </c>
      <c r="G48745" t="s">
        <v>29</v>
      </c>
      <c r="H48745" t="s">
        <v>30</v>
      </c>
      <c r="I48745">
        <v>1916373.71</v>
      </c>
      <c r="J48745" s="4">
        <v>0</v>
      </c>
      <c r="K48745">
        <v>24</v>
      </c>
      <c r="L48745" t="s">
        <v>46890</v>
      </c>
      <c r="M48745">
        <v>10000</v>
      </c>
      <c r="N48745">
        <v>20000</v>
      </c>
      <c r="O48745">
        <v>32021</v>
      </c>
      <c r="P48745">
        <v>40004</v>
      </c>
      <c r="Q48745">
        <v>50544</v>
      </c>
      <c r="R48745">
        <v>0.24</v>
      </c>
      <c r="S48745">
        <v>0.24</v>
      </c>
      <c r="T48745">
        <v>4101010001</v>
      </c>
      <c r="U48745">
        <v>4103010001</v>
      </c>
      <c r="V48745">
        <v>1103010001</v>
      </c>
      <c r="W48745" s="4">
        <v>0</v>
      </c>
      <c r="X48745" s="4">
        <v>0</v>
      </c>
      <c r="Y48745" s="4">
        <v>0</v>
      </c>
      <c r="Z48745">
        <v>0</v>
      </c>
    </row>
    <row r="48746" spans="1:26" x14ac:dyDescent="0.35">
      <c r="A48746" s="1">
        <v>45378</v>
      </c>
      <c r="B48746" t="s">
        <v>49</v>
      </c>
      <c r="C48746" t="s">
        <v>893</v>
      </c>
      <c r="D48746" t="s">
        <v>33515</v>
      </c>
      <c r="E48746">
        <v>3951821</v>
      </c>
      <c r="F48746" t="s">
        <v>40421</v>
      </c>
      <c r="G48746" t="s">
        <v>29</v>
      </c>
      <c r="H48746" t="s">
        <v>30</v>
      </c>
      <c r="I48746">
        <v>1884034.9</v>
      </c>
      <c r="J48746" s="4">
        <v>292826.18181818182</v>
      </c>
      <c r="K48746">
        <v>6</v>
      </c>
      <c r="L48746" t="s">
        <v>46885</v>
      </c>
      <c r="M48746">
        <v>10000</v>
      </c>
      <c r="N48746">
        <v>20000</v>
      </c>
      <c r="O48746">
        <v>32021</v>
      </c>
      <c r="P48746">
        <v>40004</v>
      </c>
      <c r="Q48746">
        <v>50214</v>
      </c>
      <c r="R48746">
        <v>90993.3</v>
      </c>
      <c r="S48746">
        <v>90993.3</v>
      </c>
      <c r="T48746">
        <v>4101010001</v>
      </c>
      <c r="U48746">
        <v>4103010001</v>
      </c>
      <c r="V48746">
        <v>1103010001</v>
      </c>
      <c r="W48746" s="4">
        <v>485454.54545454547</v>
      </c>
      <c r="X48746" s="4">
        <v>192628.36363636365</v>
      </c>
      <c r="Y48746" s="4">
        <v>485454.54545454547</v>
      </c>
      <c r="Z48746">
        <v>0.39679999999999999</v>
      </c>
    </row>
    <row r="48747" spans="1:26" x14ac:dyDescent="0.35">
      <c r="A48747" s="1">
        <v>45378</v>
      </c>
      <c r="B48747" t="s">
        <v>49</v>
      </c>
      <c r="C48747" t="s">
        <v>893</v>
      </c>
      <c r="D48747" t="s">
        <v>33515</v>
      </c>
      <c r="E48747">
        <v>3951821</v>
      </c>
      <c r="F48747" t="s">
        <v>40421</v>
      </c>
      <c r="G48747" t="s">
        <v>29</v>
      </c>
      <c r="H48747" t="s">
        <v>30</v>
      </c>
      <c r="I48747">
        <v>1884034.9</v>
      </c>
      <c r="J48747" s="4">
        <v>265208.59504132241</v>
      </c>
      <c r="K48747">
        <v>4</v>
      </c>
      <c r="L48747" t="s">
        <v>46886</v>
      </c>
      <c r="M48747">
        <v>10000</v>
      </c>
      <c r="N48747">
        <v>20000</v>
      </c>
      <c r="O48747">
        <v>32021</v>
      </c>
      <c r="P48747">
        <v>40004</v>
      </c>
      <c r="Q48747">
        <v>50214</v>
      </c>
      <c r="R48747">
        <v>82558.570000000007</v>
      </c>
      <c r="S48747">
        <v>82558.570000000007</v>
      </c>
      <c r="T48747">
        <v>4101010001</v>
      </c>
      <c r="U48747">
        <v>4103010001</v>
      </c>
      <c r="V48747">
        <v>1103010001</v>
      </c>
      <c r="W48747" s="4">
        <v>439669.42148760339</v>
      </c>
      <c r="X48747" s="4">
        <v>174460.82644628102</v>
      </c>
      <c r="Y48747" s="4">
        <v>439669.42148760339</v>
      </c>
      <c r="Z48747">
        <v>0.39679999999999999</v>
      </c>
    </row>
    <row r="48748" spans="1:26" x14ac:dyDescent="0.35">
      <c r="A48748" s="1">
        <v>45378</v>
      </c>
      <c r="B48748" t="s">
        <v>49</v>
      </c>
      <c r="C48748" t="s">
        <v>893</v>
      </c>
      <c r="D48748" t="s">
        <v>33515</v>
      </c>
      <c r="E48748">
        <v>3951821</v>
      </c>
      <c r="F48748" t="s">
        <v>40421</v>
      </c>
      <c r="G48748" t="s">
        <v>29</v>
      </c>
      <c r="H48748" t="s">
        <v>30</v>
      </c>
      <c r="I48748">
        <v>1884034.9</v>
      </c>
      <c r="J48748" s="4">
        <v>999018.84297520656</v>
      </c>
      <c r="K48748">
        <v>12</v>
      </c>
      <c r="L48748" t="s">
        <v>46887</v>
      </c>
      <c r="M48748">
        <v>10000</v>
      </c>
      <c r="N48748">
        <v>20000</v>
      </c>
      <c r="O48748">
        <v>32021</v>
      </c>
      <c r="P48748">
        <v>40004</v>
      </c>
      <c r="Q48748">
        <v>50214</v>
      </c>
      <c r="R48748">
        <v>311914.82</v>
      </c>
      <c r="S48748">
        <v>311914.82</v>
      </c>
      <c r="T48748">
        <v>4101010001</v>
      </c>
      <c r="U48748">
        <v>4103010001</v>
      </c>
      <c r="V48748">
        <v>1103010001</v>
      </c>
      <c r="W48748" s="4">
        <v>1656198.3471074379</v>
      </c>
      <c r="X48748" s="4">
        <v>657179.50413223135</v>
      </c>
      <c r="Y48748" s="4">
        <v>1656198.3471074379</v>
      </c>
      <c r="Z48748">
        <v>0.39679999999999999</v>
      </c>
    </row>
    <row r="48749" spans="1:26" x14ac:dyDescent="0.35">
      <c r="A48749" s="1">
        <v>45378</v>
      </c>
      <c r="B48749" t="s">
        <v>49</v>
      </c>
      <c r="C48749" t="s">
        <v>893</v>
      </c>
      <c r="D48749" t="s">
        <v>33515</v>
      </c>
      <c r="E48749">
        <v>3951821</v>
      </c>
      <c r="F48749" t="s">
        <v>40421</v>
      </c>
      <c r="G48749" t="s">
        <v>29</v>
      </c>
      <c r="H48749" t="s">
        <v>30</v>
      </c>
      <c r="I48749">
        <v>1884034.9</v>
      </c>
      <c r="J48749" s="4">
        <v>0</v>
      </c>
      <c r="K48749">
        <v>2</v>
      </c>
      <c r="L48749" t="s">
        <v>46888</v>
      </c>
      <c r="M48749">
        <v>10000</v>
      </c>
      <c r="N48749">
        <v>20000</v>
      </c>
      <c r="O48749">
        <v>32021</v>
      </c>
      <c r="P48749">
        <v>40004</v>
      </c>
      <c r="Q48749">
        <v>50668</v>
      </c>
      <c r="R48749">
        <v>0.02</v>
      </c>
      <c r="S48749">
        <v>0.02</v>
      </c>
      <c r="T48749">
        <v>4101010001</v>
      </c>
      <c r="U48749">
        <v>4103010001</v>
      </c>
      <c r="V48749">
        <v>1103010001</v>
      </c>
      <c r="W48749" s="4">
        <v>0</v>
      </c>
      <c r="X48749" s="4">
        <v>0</v>
      </c>
      <c r="Y48749" s="4">
        <v>0</v>
      </c>
      <c r="Z48749">
        <v>0</v>
      </c>
    </row>
    <row r="48750" spans="1:26" x14ac:dyDescent="0.35">
      <c r="A48750" s="1">
        <v>45378</v>
      </c>
      <c r="B48750" t="s">
        <v>49</v>
      </c>
      <c r="C48750" t="s">
        <v>1666</v>
      </c>
      <c r="D48750" t="s">
        <v>33516</v>
      </c>
      <c r="E48750">
        <v>3951825</v>
      </c>
      <c r="F48750" t="s">
        <v>40421</v>
      </c>
      <c r="G48750" t="s">
        <v>29</v>
      </c>
      <c r="H48750" t="s">
        <v>30</v>
      </c>
      <c r="I48750">
        <v>1774890.13</v>
      </c>
      <c r="J48750" s="4">
        <v>0</v>
      </c>
      <c r="K48750">
        <v>1</v>
      </c>
      <c r="L48750" t="s">
        <v>44167</v>
      </c>
      <c r="M48750">
        <v>10000</v>
      </c>
      <c r="N48750">
        <v>20000</v>
      </c>
      <c r="O48750">
        <v>32021</v>
      </c>
      <c r="P48750">
        <v>40067</v>
      </c>
      <c r="Q48750">
        <v>50374</v>
      </c>
      <c r="R48750">
        <v>0.01</v>
      </c>
      <c r="S48750">
        <v>0.01</v>
      </c>
      <c r="T48750">
        <v>4101010001</v>
      </c>
      <c r="U48750">
        <v>4103010001</v>
      </c>
      <c r="V48750">
        <v>1103010001</v>
      </c>
      <c r="W48750" s="4">
        <v>0</v>
      </c>
      <c r="X48750" s="4">
        <v>0</v>
      </c>
      <c r="Y48750" s="4">
        <v>0</v>
      </c>
      <c r="Z48750">
        <v>0</v>
      </c>
    </row>
    <row r="48751" spans="1:26" x14ac:dyDescent="0.35">
      <c r="A48751" s="1">
        <v>45378</v>
      </c>
      <c r="B48751" t="s">
        <v>49</v>
      </c>
      <c r="C48751" t="s">
        <v>1666</v>
      </c>
      <c r="D48751" t="s">
        <v>33516</v>
      </c>
      <c r="E48751">
        <v>3951825</v>
      </c>
      <c r="F48751" t="s">
        <v>40421</v>
      </c>
      <c r="G48751" t="s">
        <v>29</v>
      </c>
      <c r="H48751" t="s">
        <v>30</v>
      </c>
      <c r="I48751">
        <v>1774890.13</v>
      </c>
      <c r="J48751" s="4">
        <v>34809.917355371901</v>
      </c>
      <c r="K48751">
        <v>3</v>
      </c>
      <c r="L48751" t="s">
        <v>44744</v>
      </c>
      <c r="M48751">
        <v>10000</v>
      </c>
      <c r="N48751">
        <v>20000</v>
      </c>
      <c r="O48751">
        <v>32021</v>
      </c>
      <c r="P48751">
        <v>40067</v>
      </c>
      <c r="Q48751">
        <v>50372</v>
      </c>
      <c r="R48751">
        <v>10399.59</v>
      </c>
      <c r="S48751">
        <v>10399.59</v>
      </c>
      <c r="T48751">
        <v>4101010001</v>
      </c>
      <c r="U48751">
        <v>4103010001</v>
      </c>
      <c r="V48751">
        <v>1103010001</v>
      </c>
      <c r="W48751" s="4">
        <v>53553.719008264459</v>
      </c>
      <c r="X48751" s="4">
        <v>18743.801652892558</v>
      </c>
      <c r="Y48751" s="4">
        <v>53553.719008264459</v>
      </c>
      <c r="Z48751">
        <v>0.35</v>
      </c>
    </row>
    <row r="48752" spans="1:26" x14ac:dyDescent="0.35">
      <c r="A48752" s="1">
        <v>45378</v>
      </c>
      <c r="B48752" t="s">
        <v>49</v>
      </c>
      <c r="C48752" t="s">
        <v>1666</v>
      </c>
      <c r="D48752" t="s">
        <v>33516</v>
      </c>
      <c r="E48752">
        <v>3951825</v>
      </c>
      <c r="F48752" t="s">
        <v>40421</v>
      </c>
      <c r="G48752" t="s">
        <v>29</v>
      </c>
      <c r="H48752" t="s">
        <v>30</v>
      </c>
      <c r="I48752">
        <v>1774890.13</v>
      </c>
      <c r="J48752" s="4">
        <v>34809.917355371901</v>
      </c>
      <c r="K48752">
        <v>3</v>
      </c>
      <c r="L48752" t="s">
        <v>42698</v>
      </c>
      <c r="M48752">
        <v>10000</v>
      </c>
      <c r="N48752">
        <v>20000</v>
      </c>
      <c r="O48752">
        <v>32021</v>
      </c>
      <c r="P48752">
        <v>40067</v>
      </c>
      <c r="Q48752">
        <v>50372</v>
      </c>
      <c r="R48752">
        <v>10399.59</v>
      </c>
      <c r="S48752">
        <v>10399.59</v>
      </c>
      <c r="T48752">
        <v>4101010001</v>
      </c>
      <c r="U48752">
        <v>4103010001</v>
      </c>
      <c r="V48752">
        <v>1103010001</v>
      </c>
      <c r="W48752" s="4">
        <v>53553.719008264459</v>
      </c>
      <c r="X48752" s="4">
        <v>18743.801652892558</v>
      </c>
      <c r="Y48752" s="4">
        <v>53553.719008264459</v>
      </c>
      <c r="Z48752">
        <v>0.35</v>
      </c>
    </row>
    <row r="48753" spans="1:26" x14ac:dyDescent="0.35">
      <c r="A48753" s="1">
        <v>45378</v>
      </c>
      <c r="B48753" t="s">
        <v>49</v>
      </c>
      <c r="C48753" t="s">
        <v>1666</v>
      </c>
      <c r="D48753" t="s">
        <v>33516</v>
      </c>
      <c r="E48753">
        <v>3951825</v>
      </c>
      <c r="F48753" t="s">
        <v>40421</v>
      </c>
      <c r="G48753" t="s">
        <v>29</v>
      </c>
      <c r="H48753" t="s">
        <v>30</v>
      </c>
      <c r="I48753">
        <v>1774890.13</v>
      </c>
      <c r="J48753" s="4">
        <v>34809.917355371901</v>
      </c>
      <c r="K48753">
        <v>3</v>
      </c>
      <c r="L48753" t="s">
        <v>42128</v>
      </c>
      <c r="M48753">
        <v>10000</v>
      </c>
      <c r="N48753">
        <v>20000</v>
      </c>
      <c r="O48753">
        <v>32021</v>
      </c>
      <c r="P48753">
        <v>40067</v>
      </c>
      <c r="Q48753">
        <v>50372</v>
      </c>
      <c r="R48753">
        <v>10399.59</v>
      </c>
      <c r="S48753">
        <v>10399.59</v>
      </c>
      <c r="T48753">
        <v>4101010001</v>
      </c>
      <c r="U48753">
        <v>4103010001</v>
      </c>
      <c r="V48753">
        <v>1103010001</v>
      </c>
      <c r="W48753" s="4">
        <v>53553.719008264459</v>
      </c>
      <c r="X48753" s="4">
        <v>18743.801652892558</v>
      </c>
      <c r="Y48753" s="4">
        <v>53553.719008264459</v>
      </c>
      <c r="Z48753">
        <v>0.35</v>
      </c>
    </row>
    <row r="48754" spans="1:26" x14ac:dyDescent="0.35">
      <c r="A48754" s="1">
        <v>45378</v>
      </c>
      <c r="B48754" t="s">
        <v>49</v>
      </c>
      <c r="C48754" t="s">
        <v>1666</v>
      </c>
      <c r="D48754" t="s">
        <v>33516</v>
      </c>
      <c r="E48754">
        <v>3951825</v>
      </c>
      <c r="F48754" t="s">
        <v>40421</v>
      </c>
      <c r="G48754" t="s">
        <v>29</v>
      </c>
      <c r="H48754" t="s">
        <v>30</v>
      </c>
      <c r="I48754">
        <v>1774890.13</v>
      </c>
      <c r="J48754" s="4">
        <v>45607.438016528926</v>
      </c>
      <c r="K48754">
        <v>3</v>
      </c>
      <c r="L48754" t="s">
        <v>40998</v>
      </c>
      <c r="M48754">
        <v>10000</v>
      </c>
      <c r="N48754">
        <v>20000</v>
      </c>
      <c r="O48754">
        <v>32021</v>
      </c>
      <c r="P48754">
        <v>40067</v>
      </c>
      <c r="Q48754">
        <v>50370</v>
      </c>
      <c r="R48754">
        <v>13602.51</v>
      </c>
      <c r="S48754">
        <v>13602.51</v>
      </c>
      <c r="T48754">
        <v>4101010001</v>
      </c>
      <c r="U48754">
        <v>4103010001</v>
      </c>
      <c r="V48754">
        <v>1103010001</v>
      </c>
      <c r="W48754" s="4">
        <v>70165.289256198346</v>
      </c>
      <c r="X48754" s="4">
        <v>24557.85123966942</v>
      </c>
      <c r="Y48754" s="4">
        <v>70165.289256198346</v>
      </c>
      <c r="Z48754">
        <v>0.35</v>
      </c>
    </row>
    <row r="48755" spans="1:26" x14ac:dyDescent="0.35">
      <c r="A48755" s="1">
        <v>45378</v>
      </c>
      <c r="B48755" t="s">
        <v>49</v>
      </c>
      <c r="C48755" t="s">
        <v>1666</v>
      </c>
      <c r="D48755" t="s">
        <v>33516</v>
      </c>
      <c r="E48755">
        <v>3951825</v>
      </c>
      <c r="F48755" t="s">
        <v>40421</v>
      </c>
      <c r="G48755" t="s">
        <v>29</v>
      </c>
      <c r="H48755" t="s">
        <v>30</v>
      </c>
      <c r="I48755">
        <v>1774890.13</v>
      </c>
      <c r="J48755" s="4">
        <v>45607.438016528926</v>
      </c>
      <c r="K48755">
        <v>3</v>
      </c>
      <c r="L48755" t="s">
        <v>40999</v>
      </c>
      <c r="M48755">
        <v>10000</v>
      </c>
      <c r="N48755">
        <v>20000</v>
      </c>
      <c r="O48755">
        <v>32021</v>
      </c>
      <c r="P48755">
        <v>40067</v>
      </c>
      <c r="Q48755">
        <v>50370</v>
      </c>
      <c r="R48755">
        <v>13602.51</v>
      </c>
      <c r="S48755">
        <v>13602.51</v>
      </c>
      <c r="T48755">
        <v>4101010001</v>
      </c>
      <c r="U48755">
        <v>4103010001</v>
      </c>
      <c r="V48755">
        <v>1103010001</v>
      </c>
      <c r="W48755" s="4">
        <v>70165.289256198346</v>
      </c>
      <c r="X48755" s="4">
        <v>24557.85123966942</v>
      </c>
      <c r="Y48755" s="4">
        <v>70165.289256198346</v>
      </c>
      <c r="Z48755">
        <v>0.35</v>
      </c>
    </row>
    <row r="48756" spans="1:26" x14ac:dyDescent="0.35">
      <c r="A48756" s="1">
        <v>45378</v>
      </c>
      <c r="B48756" t="s">
        <v>49</v>
      </c>
      <c r="C48756" t="s">
        <v>1666</v>
      </c>
      <c r="D48756" t="s">
        <v>33516</v>
      </c>
      <c r="E48756">
        <v>3951825</v>
      </c>
      <c r="F48756" t="s">
        <v>40421</v>
      </c>
      <c r="G48756" t="s">
        <v>29</v>
      </c>
      <c r="H48756" t="s">
        <v>30</v>
      </c>
      <c r="I48756">
        <v>1774890.13</v>
      </c>
      <c r="J48756" s="4">
        <v>45607.438016528926</v>
      </c>
      <c r="K48756">
        <v>3</v>
      </c>
      <c r="L48756" t="s">
        <v>41000</v>
      </c>
      <c r="M48756">
        <v>10000</v>
      </c>
      <c r="N48756">
        <v>20000</v>
      </c>
      <c r="O48756">
        <v>32021</v>
      </c>
      <c r="P48756">
        <v>40067</v>
      </c>
      <c r="Q48756">
        <v>50370</v>
      </c>
      <c r="R48756">
        <v>13602.51</v>
      </c>
      <c r="S48756">
        <v>13602.51</v>
      </c>
      <c r="T48756">
        <v>4101010001</v>
      </c>
      <c r="U48756">
        <v>4103010001</v>
      </c>
      <c r="V48756">
        <v>1103010001</v>
      </c>
      <c r="W48756" s="4">
        <v>70165.289256198346</v>
      </c>
      <c r="X48756" s="4">
        <v>24557.85123966942</v>
      </c>
      <c r="Y48756" s="4">
        <v>70165.289256198346</v>
      </c>
      <c r="Z48756">
        <v>0.35</v>
      </c>
    </row>
    <row r="48757" spans="1:26" x14ac:dyDescent="0.35">
      <c r="A48757" s="1">
        <v>45378</v>
      </c>
      <c r="B48757" t="s">
        <v>49</v>
      </c>
      <c r="C48757" t="s">
        <v>1666</v>
      </c>
      <c r="D48757" t="s">
        <v>33516</v>
      </c>
      <c r="E48757">
        <v>3951825</v>
      </c>
      <c r="F48757" t="s">
        <v>40421</v>
      </c>
      <c r="G48757" t="s">
        <v>29</v>
      </c>
      <c r="H48757" t="s">
        <v>30</v>
      </c>
      <c r="I48757">
        <v>1774890.13</v>
      </c>
      <c r="J48757" s="4">
        <v>15954.545454545456</v>
      </c>
      <c r="K48757">
        <v>3</v>
      </c>
      <c r="L48757" t="s">
        <v>41584</v>
      </c>
      <c r="M48757">
        <v>10000</v>
      </c>
      <c r="N48757">
        <v>20000</v>
      </c>
      <c r="O48757">
        <v>32021</v>
      </c>
      <c r="P48757">
        <v>40067</v>
      </c>
      <c r="Q48757">
        <v>50372</v>
      </c>
      <c r="R48757">
        <v>4784.6099999999997</v>
      </c>
      <c r="S48757">
        <v>4784.6099999999997</v>
      </c>
      <c r="T48757">
        <v>4101010001</v>
      </c>
      <c r="U48757">
        <v>4103010001</v>
      </c>
      <c r="V48757">
        <v>1103010001</v>
      </c>
      <c r="W48757" s="4">
        <v>24545.454545454548</v>
      </c>
      <c r="X48757" s="4">
        <v>8590.9090909090919</v>
      </c>
      <c r="Y48757" s="4">
        <v>24545.454545454548</v>
      </c>
      <c r="Z48757">
        <v>0.35000000000000003</v>
      </c>
    </row>
    <row r="48758" spans="1:26" x14ac:dyDescent="0.35">
      <c r="A48758" s="1">
        <v>45378</v>
      </c>
      <c r="B48758" t="s">
        <v>49</v>
      </c>
      <c r="C48758" t="s">
        <v>1666</v>
      </c>
      <c r="D48758" t="s">
        <v>33516</v>
      </c>
      <c r="E48758">
        <v>3951825</v>
      </c>
      <c r="F48758" t="s">
        <v>40421</v>
      </c>
      <c r="G48758" t="s">
        <v>29</v>
      </c>
      <c r="H48758" t="s">
        <v>30</v>
      </c>
      <c r="I48758">
        <v>1774890.13</v>
      </c>
      <c r="J48758" s="4">
        <v>15954.545454545456</v>
      </c>
      <c r="K48758">
        <v>3</v>
      </c>
      <c r="L48758" t="s">
        <v>41219</v>
      </c>
      <c r="M48758">
        <v>10000</v>
      </c>
      <c r="N48758">
        <v>20000</v>
      </c>
      <c r="O48758">
        <v>32021</v>
      </c>
      <c r="P48758">
        <v>40067</v>
      </c>
      <c r="Q48758">
        <v>50372</v>
      </c>
      <c r="R48758">
        <v>4784.08</v>
      </c>
      <c r="S48758">
        <v>4784.08</v>
      </c>
      <c r="T48758">
        <v>4101010001</v>
      </c>
      <c r="U48758">
        <v>4103010001</v>
      </c>
      <c r="V48758">
        <v>1103010001</v>
      </c>
      <c r="W48758" s="4">
        <v>24545.454545454548</v>
      </c>
      <c r="X48758" s="4">
        <v>8590.9090909090919</v>
      </c>
      <c r="Y48758" s="4">
        <v>24545.454545454548</v>
      </c>
      <c r="Z48758">
        <v>0.35000000000000003</v>
      </c>
    </row>
    <row r="48759" spans="1:26" x14ac:dyDescent="0.35">
      <c r="A48759" s="1">
        <v>45378</v>
      </c>
      <c r="B48759" t="s">
        <v>49</v>
      </c>
      <c r="C48759" t="s">
        <v>1666</v>
      </c>
      <c r="D48759" t="s">
        <v>33516</v>
      </c>
      <c r="E48759">
        <v>3951825</v>
      </c>
      <c r="F48759" t="s">
        <v>40421</v>
      </c>
      <c r="G48759" t="s">
        <v>29</v>
      </c>
      <c r="H48759" t="s">
        <v>30</v>
      </c>
      <c r="I48759">
        <v>1774890.13</v>
      </c>
      <c r="J48759" s="4">
        <v>15954.545454545456</v>
      </c>
      <c r="K48759">
        <v>3</v>
      </c>
      <c r="L48759" t="s">
        <v>41263</v>
      </c>
      <c r="M48759">
        <v>10000</v>
      </c>
      <c r="N48759">
        <v>20000</v>
      </c>
      <c r="O48759">
        <v>32021</v>
      </c>
      <c r="P48759">
        <v>40067</v>
      </c>
      <c r="Q48759">
        <v>50372</v>
      </c>
      <c r="R48759">
        <v>4784.6099999999997</v>
      </c>
      <c r="S48759">
        <v>4784.6099999999997</v>
      </c>
      <c r="T48759">
        <v>4101010001</v>
      </c>
      <c r="U48759">
        <v>4103010001</v>
      </c>
      <c r="V48759">
        <v>1103010001</v>
      </c>
      <c r="W48759" s="4">
        <v>24545.454545454548</v>
      </c>
      <c r="X48759" s="4">
        <v>8590.9090909090919</v>
      </c>
      <c r="Y48759" s="4">
        <v>24545.454545454548</v>
      </c>
      <c r="Z48759">
        <v>0.35000000000000003</v>
      </c>
    </row>
    <row r="48760" spans="1:26" x14ac:dyDescent="0.35">
      <c r="A48760" s="1">
        <v>45378</v>
      </c>
      <c r="B48760" t="s">
        <v>49</v>
      </c>
      <c r="C48760" t="s">
        <v>1666</v>
      </c>
      <c r="D48760" t="s">
        <v>33516</v>
      </c>
      <c r="E48760">
        <v>3951825</v>
      </c>
      <c r="F48760" t="s">
        <v>40421</v>
      </c>
      <c r="G48760" t="s">
        <v>29</v>
      </c>
      <c r="H48760" t="s">
        <v>30</v>
      </c>
      <c r="I48760">
        <v>1774890.13</v>
      </c>
      <c r="J48760" s="4">
        <v>15954.545454545456</v>
      </c>
      <c r="K48760">
        <v>3</v>
      </c>
      <c r="L48760" t="s">
        <v>40463</v>
      </c>
      <c r="M48760">
        <v>10000</v>
      </c>
      <c r="N48760">
        <v>20000</v>
      </c>
      <c r="O48760">
        <v>32021</v>
      </c>
      <c r="P48760">
        <v>40067</v>
      </c>
      <c r="Q48760">
        <v>50372</v>
      </c>
      <c r="R48760">
        <v>4784.6099999999997</v>
      </c>
      <c r="S48760">
        <v>4784.6099999999997</v>
      </c>
      <c r="T48760">
        <v>4101010001</v>
      </c>
      <c r="U48760">
        <v>4103010001</v>
      </c>
      <c r="V48760">
        <v>1103010001</v>
      </c>
      <c r="W48760" s="4">
        <v>24545.454545454548</v>
      </c>
      <c r="X48760" s="4">
        <v>8590.9090909090919</v>
      </c>
      <c r="Y48760" s="4">
        <v>24545.454545454548</v>
      </c>
      <c r="Z48760">
        <v>0.35000000000000003</v>
      </c>
    </row>
    <row r="48761" spans="1:26" x14ac:dyDescent="0.35">
      <c r="A48761" s="1">
        <v>45378</v>
      </c>
      <c r="B48761" t="s">
        <v>49</v>
      </c>
      <c r="C48761" t="s">
        <v>1666</v>
      </c>
      <c r="D48761" t="s">
        <v>33516</v>
      </c>
      <c r="E48761">
        <v>3951825</v>
      </c>
      <c r="F48761" t="s">
        <v>40421</v>
      </c>
      <c r="G48761" t="s">
        <v>29</v>
      </c>
      <c r="H48761" t="s">
        <v>30</v>
      </c>
      <c r="I48761">
        <v>1774890.13</v>
      </c>
      <c r="J48761" s="4">
        <v>15954.545454545456</v>
      </c>
      <c r="K48761">
        <v>3</v>
      </c>
      <c r="L48761" t="s">
        <v>41408</v>
      </c>
      <c r="M48761">
        <v>10000</v>
      </c>
      <c r="N48761">
        <v>20000</v>
      </c>
      <c r="O48761">
        <v>32021</v>
      </c>
      <c r="P48761">
        <v>40067</v>
      </c>
      <c r="Q48761">
        <v>50372</v>
      </c>
      <c r="R48761">
        <v>4784.08</v>
      </c>
      <c r="S48761">
        <v>4784.08</v>
      </c>
      <c r="T48761">
        <v>4101010001</v>
      </c>
      <c r="U48761">
        <v>4103010001</v>
      </c>
      <c r="V48761">
        <v>1103010001</v>
      </c>
      <c r="W48761" s="4">
        <v>24545.454545454548</v>
      </c>
      <c r="X48761" s="4">
        <v>8590.9090909090919</v>
      </c>
      <c r="Y48761" s="4">
        <v>24545.454545454548</v>
      </c>
      <c r="Z48761">
        <v>0.35000000000000003</v>
      </c>
    </row>
    <row r="48762" spans="1:26" x14ac:dyDescent="0.35">
      <c r="A48762" s="1">
        <v>45378</v>
      </c>
      <c r="B48762" t="s">
        <v>49</v>
      </c>
      <c r="C48762" t="s">
        <v>1666</v>
      </c>
      <c r="D48762" t="s">
        <v>33516</v>
      </c>
      <c r="E48762">
        <v>3951825</v>
      </c>
      <c r="F48762" t="s">
        <v>40421</v>
      </c>
      <c r="G48762" t="s">
        <v>29</v>
      </c>
      <c r="H48762" t="s">
        <v>30</v>
      </c>
      <c r="I48762">
        <v>1774890.13</v>
      </c>
      <c r="J48762" s="4">
        <v>15954.545454545456</v>
      </c>
      <c r="K48762">
        <v>3</v>
      </c>
      <c r="L48762" t="s">
        <v>41217</v>
      </c>
      <c r="M48762">
        <v>10000</v>
      </c>
      <c r="N48762">
        <v>20000</v>
      </c>
      <c r="O48762">
        <v>32021</v>
      </c>
      <c r="P48762">
        <v>40067</v>
      </c>
      <c r="Q48762">
        <v>50372</v>
      </c>
      <c r="R48762">
        <v>4784.07</v>
      </c>
      <c r="S48762">
        <v>4784.07</v>
      </c>
      <c r="T48762">
        <v>4101010001</v>
      </c>
      <c r="U48762">
        <v>4103010001</v>
      </c>
      <c r="V48762">
        <v>1103010001</v>
      </c>
      <c r="W48762" s="4">
        <v>24545.454545454548</v>
      </c>
      <c r="X48762" s="4">
        <v>8590.9090909090919</v>
      </c>
      <c r="Y48762" s="4">
        <v>24545.454545454548</v>
      </c>
      <c r="Z48762">
        <v>0.35000000000000003</v>
      </c>
    </row>
    <row r="48763" spans="1:26" x14ac:dyDescent="0.35">
      <c r="A48763" s="1">
        <v>45378</v>
      </c>
      <c r="B48763" t="s">
        <v>49</v>
      </c>
      <c r="C48763" t="s">
        <v>1666</v>
      </c>
      <c r="D48763" t="s">
        <v>33516</v>
      </c>
      <c r="E48763">
        <v>3951825</v>
      </c>
      <c r="F48763" t="s">
        <v>40421</v>
      </c>
      <c r="G48763" t="s">
        <v>29</v>
      </c>
      <c r="H48763" t="s">
        <v>30</v>
      </c>
      <c r="I48763">
        <v>1774890.13</v>
      </c>
      <c r="J48763" s="4">
        <v>15954.545454545456</v>
      </c>
      <c r="K48763">
        <v>3</v>
      </c>
      <c r="L48763" t="s">
        <v>41232</v>
      </c>
      <c r="M48763">
        <v>10000</v>
      </c>
      <c r="N48763">
        <v>20000</v>
      </c>
      <c r="O48763">
        <v>32021</v>
      </c>
      <c r="P48763">
        <v>40067</v>
      </c>
      <c r="Q48763">
        <v>50372</v>
      </c>
      <c r="R48763">
        <v>4784.0600000000004</v>
      </c>
      <c r="S48763">
        <v>4784.0600000000004</v>
      </c>
      <c r="T48763">
        <v>4101010001</v>
      </c>
      <c r="U48763">
        <v>4103010001</v>
      </c>
      <c r="V48763">
        <v>1103010001</v>
      </c>
      <c r="W48763" s="4">
        <v>24545.454545454548</v>
      </c>
      <c r="X48763" s="4">
        <v>8590.9090909090919</v>
      </c>
      <c r="Y48763" s="4">
        <v>24545.454545454548</v>
      </c>
      <c r="Z48763">
        <v>0.35000000000000003</v>
      </c>
    </row>
    <row r="48764" spans="1:26" x14ac:dyDescent="0.35">
      <c r="A48764" s="1">
        <v>45378</v>
      </c>
      <c r="B48764" t="s">
        <v>49</v>
      </c>
      <c r="C48764" t="s">
        <v>1666</v>
      </c>
      <c r="D48764" t="s">
        <v>33516</v>
      </c>
      <c r="E48764">
        <v>3951825</v>
      </c>
      <c r="F48764" t="s">
        <v>40421</v>
      </c>
      <c r="G48764" t="s">
        <v>29</v>
      </c>
      <c r="H48764" t="s">
        <v>30</v>
      </c>
      <c r="I48764">
        <v>1774890.13</v>
      </c>
      <c r="J48764" s="4">
        <v>34809.917355371901</v>
      </c>
      <c r="K48764">
        <v>3</v>
      </c>
      <c r="L48764" t="s">
        <v>41001</v>
      </c>
      <c r="M48764">
        <v>10000</v>
      </c>
      <c r="N48764">
        <v>20000</v>
      </c>
      <c r="O48764">
        <v>32021</v>
      </c>
      <c r="P48764">
        <v>40067</v>
      </c>
      <c r="Q48764">
        <v>50370</v>
      </c>
      <c r="R48764">
        <v>10399.59</v>
      </c>
      <c r="S48764">
        <v>10399.59</v>
      </c>
      <c r="T48764">
        <v>4101010001</v>
      </c>
      <c r="U48764">
        <v>4103010001</v>
      </c>
      <c r="V48764">
        <v>1103010001</v>
      </c>
      <c r="W48764" s="4">
        <v>53553.719008264459</v>
      </c>
      <c r="X48764" s="4">
        <v>18743.801652892558</v>
      </c>
      <c r="Y48764" s="4">
        <v>53553.719008264459</v>
      </c>
      <c r="Z48764">
        <v>0.35</v>
      </c>
    </row>
    <row r="48765" spans="1:26" x14ac:dyDescent="0.35">
      <c r="A48765" s="1">
        <v>45378</v>
      </c>
      <c r="B48765" t="s">
        <v>49</v>
      </c>
      <c r="C48765" t="s">
        <v>1666</v>
      </c>
      <c r="D48765" t="s">
        <v>33516</v>
      </c>
      <c r="E48765">
        <v>3951825</v>
      </c>
      <c r="F48765" t="s">
        <v>40421</v>
      </c>
      <c r="G48765" t="s">
        <v>29</v>
      </c>
      <c r="H48765" t="s">
        <v>30</v>
      </c>
      <c r="I48765">
        <v>1774890.13</v>
      </c>
      <c r="J48765" s="4">
        <v>34809.917355371901</v>
      </c>
      <c r="K48765">
        <v>3</v>
      </c>
      <c r="L48765" t="s">
        <v>41002</v>
      </c>
      <c r="M48765">
        <v>10000</v>
      </c>
      <c r="N48765">
        <v>20000</v>
      </c>
      <c r="O48765">
        <v>32021</v>
      </c>
      <c r="P48765">
        <v>40067</v>
      </c>
      <c r="Q48765">
        <v>50370</v>
      </c>
      <c r="R48765">
        <v>10399.59</v>
      </c>
      <c r="S48765">
        <v>10399.59</v>
      </c>
      <c r="T48765">
        <v>4101010001</v>
      </c>
      <c r="U48765">
        <v>4103010001</v>
      </c>
      <c r="V48765">
        <v>1103010001</v>
      </c>
      <c r="W48765" s="4">
        <v>53553.719008264459</v>
      </c>
      <c r="X48765" s="4">
        <v>18743.801652892558</v>
      </c>
      <c r="Y48765" s="4">
        <v>53553.719008264459</v>
      </c>
      <c r="Z48765">
        <v>0.35</v>
      </c>
    </row>
    <row r="48766" spans="1:26" x14ac:dyDescent="0.35">
      <c r="A48766" s="1">
        <v>45378</v>
      </c>
      <c r="B48766" t="s">
        <v>49</v>
      </c>
      <c r="C48766" t="s">
        <v>1666</v>
      </c>
      <c r="D48766" t="s">
        <v>33516</v>
      </c>
      <c r="E48766">
        <v>3951825</v>
      </c>
      <c r="F48766" t="s">
        <v>40421</v>
      </c>
      <c r="G48766" t="s">
        <v>29</v>
      </c>
      <c r="H48766" t="s">
        <v>30</v>
      </c>
      <c r="I48766">
        <v>1774890.13</v>
      </c>
      <c r="J48766" s="4">
        <v>34809.917355371901</v>
      </c>
      <c r="K48766">
        <v>3</v>
      </c>
      <c r="L48766" t="s">
        <v>41003</v>
      </c>
      <c r="M48766">
        <v>10000</v>
      </c>
      <c r="N48766">
        <v>20000</v>
      </c>
      <c r="O48766">
        <v>32021</v>
      </c>
      <c r="P48766">
        <v>40067</v>
      </c>
      <c r="Q48766">
        <v>50370</v>
      </c>
      <c r="R48766">
        <v>10399.59</v>
      </c>
      <c r="S48766">
        <v>10399.59</v>
      </c>
      <c r="T48766">
        <v>4101010001</v>
      </c>
      <c r="U48766">
        <v>4103010001</v>
      </c>
      <c r="V48766">
        <v>1103010001</v>
      </c>
      <c r="W48766" s="4">
        <v>53553.719008264459</v>
      </c>
      <c r="X48766" s="4">
        <v>18743.801652892558</v>
      </c>
      <c r="Y48766" s="4">
        <v>53553.719008264459</v>
      </c>
      <c r="Z48766">
        <v>0.35</v>
      </c>
    </row>
    <row r="48767" spans="1:26" x14ac:dyDescent="0.35">
      <c r="A48767" s="1">
        <v>45378</v>
      </c>
      <c r="B48767" t="s">
        <v>49</v>
      </c>
      <c r="C48767" t="s">
        <v>1666</v>
      </c>
      <c r="D48767" t="s">
        <v>33516</v>
      </c>
      <c r="E48767">
        <v>3951825</v>
      </c>
      <c r="F48767" t="s">
        <v>40421</v>
      </c>
      <c r="G48767" t="s">
        <v>29</v>
      </c>
      <c r="H48767" t="s">
        <v>30</v>
      </c>
      <c r="I48767">
        <v>1774890.13</v>
      </c>
      <c r="J48767" s="4">
        <v>34809.917355371901</v>
      </c>
      <c r="K48767">
        <v>3</v>
      </c>
      <c r="L48767" t="s">
        <v>41004</v>
      </c>
      <c r="M48767">
        <v>10000</v>
      </c>
      <c r="N48767">
        <v>20000</v>
      </c>
      <c r="O48767">
        <v>32021</v>
      </c>
      <c r="P48767">
        <v>40067</v>
      </c>
      <c r="Q48767">
        <v>50370</v>
      </c>
      <c r="R48767">
        <v>10399.59</v>
      </c>
      <c r="S48767">
        <v>10399.59</v>
      </c>
      <c r="T48767">
        <v>4101010001</v>
      </c>
      <c r="U48767">
        <v>4103010001</v>
      </c>
      <c r="V48767">
        <v>1103010001</v>
      </c>
      <c r="W48767" s="4">
        <v>53553.719008264459</v>
      </c>
      <c r="X48767" s="4">
        <v>18743.801652892558</v>
      </c>
      <c r="Y48767" s="4">
        <v>53553.719008264459</v>
      </c>
      <c r="Z48767">
        <v>0.35</v>
      </c>
    </row>
    <row r="48768" spans="1:26" x14ac:dyDescent="0.35">
      <c r="A48768" s="1">
        <v>45378</v>
      </c>
      <c r="B48768" t="s">
        <v>49</v>
      </c>
      <c r="C48768" t="s">
        <v>1666</v>
      </c>
      <c r="D48768" t="s">
        <v>33516</v>
      </c>
      <c r="E48768">
        <v>3951825</v>
      </c>
      <c r="F48768" t="s">
        <v>40421</v>
      </c>
      <c r="G48768" t="s">
        <v>29</v>
      </c>
      <c r="H48768" t="s">
        <v>30</v>
      </c>
      <c r="I48768">
        <v>1774890.13</v>
      </c>
      <c r="J48768" s="4">
        <v>24012.396694214876</v>
      </c>
      <c r="K48768">
        <v>3</v>
      </c>
      <c r="L48768" t="s">
        <v>41005</v>
      </c>
      <c r="M48768">
        <v>10000</v>
      </c>
      <c r="N48768">
        <v>20000</v>
      </c>
      <c r="O48768">
        <v>32021</v>
      </c>
      <c r="P48768">
        <v>40067</v>
      </c>
      <c r="Q48768">
        <v>50370</v>
      </c>
      <c r="R48768">
        <v>7196.67</v>
      </c>
      <c r="S48768">
        <v>7196.67</v>
      </c>
      <c r="T48768">
        <v>4101010001</v>
      </c>
      <c r="U48768">
        <v>4103010001</v>
      </c>
      <c r="V48768">
        <v>1103010001</v>
      </c>
      <c r="W48768" s="4">
        <v>36942.14876033058</v>
      </c>
      <c r="X48768" s="4">
        <v>12929.752066115701</v>
      </c>
      <c r="Y48768" s="4">
        <v>36942.14876033058</v>
      </c>
      <c r="Z48768">
        <v>0.35</v>
      </c>
    </row>
    <row r="48769" spans="1:26" x14ac:dyDescent="0.35">
      <c r="A48769" s="1">
        <v>45378</v>
      </c>
      <c r="B48769" t="s">
        <v>49</v>
      </c>
      <c r="C48769" t="s">
        <v>1666</v>
      </c>
      <c r="D48769" t="s">
        <v>33516</v>
      </c>
      <c r="E48769">
        <v>3951825</v>
      </c>
      <c r="F48769" t="s">
        <v>40421</v>
      </c>
      <c r="G48769" t="s">
        <v>29</v>
      </c>
      <c r="H48769" t="s">
        <v>30</v>
      </c>
      <c r="I48769">
        <v>1774890.13</v>
      </c>
      <c r="J48769" s="4">
        <v>24012.396694214876</v>
      </c>
      <c r="K48769">
        <v>3</v>
      </c>
      <c r="L48769" t="s">
        <v>41006</v>
      </c>
      <c r="M48769">
        <v>10000</v>
      </c>
      <c r="N48769">
        <v>20000</v>
      </c>
      <c r="O48769">
        <v>32021</v>
      </c>
      <c r="P48769">
        <v>40067</v>
      </c>
      <c r="Q48769">
        <v>50370</v>
      </c>
      <c r="R48769">
        <v>7196.67</v>
      </c>
      <c r="S48769">
        <v>7196.67</v>
      </c>
      <c r="T48769">
        <v>4101010001</v>
      </c>
      <c r="U48769">
        <v>4103010001</v>
      </c>
      <c r="V48769">
        <v>1103010001</v>
      </c>
      <c r="W48769" s="4">
        <v>36942.14876033058</v>
      </c>
      <c r="X48769" s="4">
        <v>12929.752066115701</v>
      </c>
      <c r="Y48769" s="4">
        <v>36942.14876033058</v>
      </c>
      <c r="Z48769">
        <v>0.35</v>
      </c>
    </row>
    <row r="48770" spans="1:26" x14ac:dyDescent="0.35">
      <c r="A48770" s="1">
        <v>45378</v>
      </c>
      <c r="B48770" t="s">
        <v>49</v>
      </c>
      <c r="C48770" t="s">
        <v>1666</v>
      </c>
      <c r="D48770" t="s">
        <v>33516</v>
      </c>
      <c r="E48770">
        <v>3951825</v>
      </c>
      <c r="F48770" t="s">
        <v>40421</v>
      </c>
      <c r="G48770" t="s">
        <v>29</v>
      </c>
      <c r="H48770" t="s">
        <v>30</v>
      </c>
      <c r="I48770">
        <v>1774890.13</v>
      </c>
      <c r="J48770" s="4">
        <v>24012.396694214876</v>
      </c>
      <c r="K48770">
        <v>3</v>
      </c>
      <c r="L48770" t="s">
        <v>41007</v>
      </c>
      <c r="M48770">
        <v>10000</v>
      </c>
      <c r="N48770">
        <v>20000</v>
      </c>
      <c r="O48770">
        <v>32021</v>
      </c>
      <c r="P48770">
        <v>40067</v>
      </c>
      <c r="Q48770">
        <v>50370</v>
      </c>
      <c r="R48770">
        <v>7196.67</v>
      </c>
      <c r="S48770">
        <v>7196.67</v>
      </c>
      <c r="T48770">
        <v>4101010001</v>
      </c>
      <c r="U48770">
        <v>4103010001</v>
      </c>
      <c r="V48770">
        <v>1103010001</v>
      </c>
      <c r="W48770" s="4">
        <v>36942.14876033058</v>
      </c>
      <c r="X48770" s="4">
        <v>12929.752066115701</v>
      </c>
      <c r="Y48770" s="4">
        <v>36942.14876033058</v>
      </c>
      <c r="Z48770">
        <v>0.35</v>
      </c>
    </row>
    <row r="48771" spans="1:26" x14ac:dyDescent="0.35">
      <c r="A48771" s="1">
        <v>45378</v>
      </c>
      <c r="B48771" t="s">
        <v>49</v>
      </c>
      <c r="C48771" t="s">
        <v>1666</v>
      </c>
      <c r="D48771" t="s">
        <v>33516</v>
      </c>
      <c r="E48771">
        <v>3951825</v>
      </c>
      <c r="F48771" t="s">
        <v>40421</v>
      </c>
      <c r="G48771" t="s">
        <v>29</v>
      </c>
      <c r="H48771" t="s">
        <v>30</v>
      </c>
      <c r="I48771">
        <v>1774890.13</v>
      </c>
      <c r="J48771" s="4">
        <v>24012.396694214876</v>
      </c>
      <c r="K48771">
        <v>3</v>
      </c>
      <c r="L48771" t="s">
        <v>41008</v>
      </c>
      <c r="M48771">
        <v>10000</v>
      </c>
      <c r="N48771">
        <v>20000</v>
      </c>
      <c r="O48771">
        <v>32021</v>
      </c>
      <c r="P48771">
        <v>40067</v>
      </c>
      <c r="Q48771">
        <v>50370</v>
      </c>
      <c r="R48771">
        <v>7196.67</v>
      </c>
      <c r="S48771">
        <v>7196.67</v>
      </c>
      <c r="T48771">
        <v>4101010001</v>
      </c>
      <c r="U48771">
        <v>4103010001</v>
      </c>
      <c r="V48771">
        <v>1103010001</v>
      </c>
      <c r="W48771" s="4">
        <v>36942.14876033058</v>
      </c>
      <c r="X48771" s="4">
        <v>12929.752066115701</v>
      </c>
      <c r="Y48771" s="4">
        <v>36942.14876033058</v>
      </c>
      <c r="Z48771">
        <v>0.35</v>
      </c>
    </row>
    <row r="48772" spans="1:26" x14ac:dyDescent="0.35">
      <c r="A48772" s="1">
        <v>45378</v>
      </c>
      <c r="B48772" t="s">
        <v>49</v>
      </c>
      <c r="C48772" t="s">
        <v>1666</v>
      </c>
      <c r="D48772" t="s">
        <v>33516</v>
      </c>
      <c r="E48772">
        <v>3951825</v>
      </c>
      <c r="F48772" t="s">
        <v>40421</v>
      </c>
      <c r="G48772" t="s">
        <v>29</v>
      </c>
      <c r="H48772" t="s">
        <v>30</v>
      </c>
      <c r="I48772">
        <v>1774890.13</v>
      </c>
      <c r="J48772" s="4">
        <v>34809.917355371901</v>
      </c>
      <c r="K48772">
        <v>3</v>
      </c>
      <c r="L48772" t="s">
        <v>41009</v>
      </c>
      <c r="M48772">
        <v>10000</v>
      </c>
      <c r="N48772">
        <v>20000</v>
      </c>
      <c r="O48772">
        <v>32021</v>
      </c>
      <c r="P48772">
        <v>40067</v>
      </c>
      <c r="Q48772">
        <v>50370</v>
      </c>
      <c r="R48772">
        <v>10399.59</v>
      </c>
      <c r="S48772">
        <v>10399.59</v>
      </c>
      <c r="T48772">
        <v>4101010001</v>
      </c>
      <c r="U48772">
        <v>4103010001</v>
      </c>
      <c r="V48772">
        <v>1103010001</v>
      </c>
      <c r="W48772" s="4">
        <v>53553.719008264459</v>
      </c>
      <c r="X48772" s="4">
        <v>18743.801652892558</v>
      </c>
      <c r="Y48772" s="4">
        <v>53553.719008264459</v>
      </c>
      <c r="Z48772">
        <v>0.35</v>
      </c>
    </row>
    <row r="48773" spans="1:26" x14ac:dyDescent="0.35">
      <c r="A48773" s="1">
        <v>45378</v>
      </c>
      <c r="B48773" t="s">
        <v>49</v>
      </c>
      <c r="C48773" t="s">
        <v>1666</v>
      </c>
      <c r="D48773" t="s">
        <v>33516</v>
      </c>
      <c r="E48773">
        <v>3951825</v>
      </c>
      <c r="F48773" t="s">
        <v>40421</v>
      </c>
      <c r="G48773" t="s">
        <v>29</v>
      </c>
      <c r="H48773" t="s">
        <v>30</v>
      </c>
      <c r="I48773">
        <v>1774890.13</v>
      </c>
      <c r="J48773" s="4">
        <v>34809.917355371901</v>
      </c>
      <c r="K48773">
        <v>3</v>
      </c>
      <c r="L48773" t="s">
        <v>41010</v>
      </c>
      <c r="M48773">
        <v>10000</v>
      </c>
      <c r="N48773">
        <v>20000</v>
      </c>
      <c r="O48773">
        <v>32021</v>
      </c>
      <c r="P48773">
        <v>40067</v>
      </c>
      <c r="Q48773">
        <v>50370</v>
      </c>
      <c r="R48773">
        <v>10399.59</v>
      </c>
      <c r="S48773">
        <v>10399.59</v>
      </c>
      <c r="T48773">
        <v>4101010001</v>
      </c>
      <c r="U48773">
        <v>4103010001</v>
      </c>
      <c r="V48773">
        <v>1103010001</v>
      </c>
      <c r="W48773" s="4">
        <v>53553.719008264459</v>
      </c>
      <c r="X48773" s="4">
        <v>18743.801652892558</v>
      </c>
      <c r="Y48773" s="4">
        <v>53553.719008264459</v>
      </c>
      <c r="Z48773">
        <v>0.35</v>
      </c>
    </row>
    <row r="48774" spans="1:26" x14ac:dyDescent="0.35">
      <c r="A48774" s="1">
        <v>45378</v>
      </c>
      <c r="B48774" t="s">
        <v>49</v>
      </c>
      <c r="C48774" t="s">
        <v>1666</v>
      </c>
      <c r="D48774" t="s">
        <v>33516</v>
      </c>
      <c r="E48774">
        <v>3951825</v>
      </c>
      <c r="F48774" t="s">
        <v>40421</v>
      </c>
      <c r="G48774" t="s">
        <v>29</v>
      </c>
      <c r="H48774" t="s">
        <v>30</v>
      </c>
      <c r="I48774">
        <v>1774890.13</v>
      </c>
      <c r="J48774" s="4">
        <v>34809.917355371901</v>
      </c>
      <c r="K48774">
        <v>3</v>
      </c>
      <c r="L48774" t="s">
        <v>41011</v>
      </c>
      <c r="M48774">
        <v>10000</v>
      </c>
      <c r="N48774">
        <v>20000</v>
      </c>
      <c r="O48774">
        <v>32021</v>
      </c>
      <c r="P48774">
        <v>40067</v>
      </c>
      <c r="Q48774">
        <v>50370</v>
      </c>
      <c r="R48774">
        <v>10399.59</v>
      </c>
      <c r="S48774">
        <v>10399.59</v>
      </c>
      <c r="T48774">
        <v>4101010001</v>
      </c>
      <c r="U48774">
        <v>4103010001</v>
      </c>
      <c r="V48774">
        <v>1103010001</v>
      </c>
      <c r="W48774" s="4">
        <v>53553.719008264459</v>
      </c>
      <c r="X48774" s="4">
        <v>18743.801652892558</v>
      </c>
      <c r="Y48774" s="4">
        <v>53553.719008264459</v>
      </c>
      <c r="Z48774">
        <v>0.35</v>
      </c>
    </row>
    <row r="48775" spans="1:26" x14ac:dyDescent="0.35">
      <c r="A48775" s="1">
        <v>45378</v>
      </c>
      <c r="B48775" t="s">
        <v>49</v>
      </c>
      <c r="C48775" t="s">
        <v>1666</v>
      </c>
      <c r="D48775" t="s">
        <v>33516</v>
      </c>
      <c r="E48775">
        <v>3951825</v>
      </c>
      <c r="F48775" t="s">
        <v>40421</v>
      </c>
      <c r="G48775" t="s">
        <v>29</v>
      </c>
      <c r="H48775" t="s">
        <v>30</v>
      </c>
      <c r="I48775">
        <v>1774890.13</v>
      </c>
      <c r="J48775" s="4">
        <v>67202.479338842983</v>
      </c>
      <c r="K48775">
        <v>3</v>
      </c>
      <c r="L48775" t="s">
        <v>44748</v>
      </c>
      <c r="M48775">
        <v>10000</v>
      </c>
      <c r="N48775">
        <v>20000</v>
      </c>
      <c r="O48775">
        <v>32021</v>
      </c>
      <c r="P48775">
        <v>40067</v>
      </c>
      <c r="Q48775">
        <v>50372</v>
      </c>
      <c r="R48775">
        <v>20047.89</v>
      </c>
      <c r="S48775">
        <v>20047.89</v>
      </c>
      <c r="T48775">
        <v>4101010001</v>
      </c>
      <c r="U48775">
        <v>4103010001</v>
      </c>
      <c r="V48775">
        <v>1103010001</v>
      </c>
      <c r="W48775" s="4">
        <v>103388.42975206612</v>
      </c>
      <c r="X48775" s="4">
        <v>36185.950413223138</v>
      </c>
      <c r="Y48775" s="4">
        <v>103388.42975206612</v>
      </c>
      <c r="Z48775">
        <v>0.35</v>
      </c>
    </row>
    <row r="48776" spans="1:26" x14ac:dyDescent="0.35">
      <c r="A48776" s="1">
        <v>45378</v>
      </c>
      <c r="B48776" t="s">
        <v>49</v>
      </c>
      <c r="C48776" t="s">
        <v>1666</v>
      </c>
      <c r="D48776" t="s">
        <v>33516</v>
      </c>
      <c r="E48776">
        <v>3951825</v>
      </c>
      <c r="F48776" t="s">
        <v>40421</v>
      </c>
      <c r="G48776" t="s">
        <v>29</v>
      </c>
      <c r="H48776" t="s">
        <v>30</v>
      </c>
      <c r="I48776">
        <v>1774890.13</v>
      </c>
      <c r="J48776" s="4">
        <v>67202.479338842983</v>
      </c>
      <c r="K48776">
        <v>3</v>
      </c>
      <c r="L48776" t="s">
        <v>42683</v>
      </c>
      <c r="M48776">
        <v>10000</v>
      </c>
      <c r="N48776">
        <v>20000</v>
      </c>
      <c r="O48776">
        <v>32021</v>
      </c>
      <c r="P48776">
        <v>40067</v>
      </c>
      <c r="Q48776">
        <v>50372</v>
      </c>
      <c r="R48776">
        <v>20047.89</v>
      </c>
      <c r="S48776">
        <v>20047.89</v>
      </c>
      <c r="T48776">
        <v>4101010001</v>
      </c>
      <c r="U48776">
        <v>4103010001</v>
      </c>
      <c r="V48776">
        <v>1103010001</v>
      </c>
      <c r="W48776" s="4">
        <v>103388.42975206612</v>
      </c>
      <c r="X48776" s="4">
        <v>36185.950413223138</v>
      </c>
      <c r="Y48776" s="4">
        <v>103388.42975206612</v>
      </c>
      <c r="Z48776">
        <v>0.35</v>
      </c>
    </row>
    <row r="48777" spans="1:26" x14ac:dyDescent="0.35">
      <c r="A48777" s="1">
        <v>45378</v>
      </c>
      <c r="B48777" t="s">
        <v>49</v>
      </c>
      <c r="C48777" t="s">
        <v>1666</v>
      </c>
      <c r="D48777" t="s">
        <v>33516</v>
      </c>
      <c r="E48777">
        <v>3951825</v>
      </c>
      <c r="F48777" t="s">
        <v>40421</v>
      </c>
      <c r="G48777" t="s">
        <v>29</v>
      </c>
      <c r="H48777" t="s">
        <v>30</v>
      </c>
      <c r="I48777">
        <v>1774890.13</v>
      </c>
      <c r="J48777" s="4">
        <v>67202.479338842983</v>
      </c>
      <c r="K48777">
        <v>3</v>
      </c>
      <c r="L48777" t="s">
        <v>42186</v>
      </c>
      <c r="M48777">
        <v>10000</v>
      </c>
      <c r="N48777">
        <v>20000</v>
      </c>
      <c r="O48777">
        <v>32021</v>
      </c>
      <c r="P48777">
        <v>40067</v>
      </c>
      <c r="Q48777">
        <v>50372</v>
      </c>
      <c r="R48777">
        <v>20047.89</v>
      </c>
      <c r="S48777">
        <v>20047.89</v>
      </c>
      <c r="T48777">
        <v>4101010001</v>
      </c>
      <c r="U48777">
        <v>4103010001</v>
      </c>
      <c r="V48777">
        <v>1103010001</v>
      </c>
      <c r="W48777" s="4">
        <v>103388.42975206612</v>
      </c>
      <c r="X48777" s="4">
        <v>36185.950413223138</v>
      </c>
      <c r="Y48777" s="4">
        <v>103388.42975206612</v>
      </c>
      <c r="Z48777">
        <v>0.35</v>
      </c>
    </row>
    <row r="48778" spans="1:26" x14ac:dyDescent="0.35">
      <c r="A48778" s="1">
        <v>45378</v>
      </c>
      <c r="B48778" t="s">
        <v>49</v>
      </c>
      <c r="C48778" t="s">
        <v>1666</v>
      </c>
      <c r="D48778" t="s">
        <v>33516</v>
      </c>
      <c r="E48778">
        <v>3951825</v>
      </c>
      <c r="F48778" t="s">
        <v>40421</v>
      </c>
      <c r="G48778" t="s">
        <v>29</v>
      </c>
      <c r="H48778" t="s">
        <v>30</v>
      </c>
      <c r="I48778">
        <v>1774890.13</v>
      </c>
      <c r="J48778" s="4">
        <v>26752.066115702481</v>
      </c>
      <c r="K48778">
        <v>3</v>
      </c>
      <c r="L48778" t="s">
        <v>41238</v>
      </c>
      <c r="M48778">
        <v>10000</v>
      </c>
      <c r="N48778">
        <v>20000</v>
      </c>
      <c r="O48778">
        <v>32021</v>
      </c>
      <c r="P48778">
        <v>40067</v>
      </c>
      <c r="Q48778">
        <v>50372</v>
      </c>
      <c r="R48778">
        <v>7987.53</v>
      </c>
      <c r="S48778">
        <v>7987.53</v>
      </c>
      <c r="T48778">
        <v>4101010001</v>
      </c>
      <c r="U48778">
        <v>4103010001</v>
      </c>
      <c r="V48778">
        <v>1103010001</v>
      </c>
      <c r="W48778" s="4">
        <v>41157.024793388431</v>
      </c>
      <c r="X48778" s="4">
        <v>14404.958677685951</v>
      </c>
      <c r="Y48778" s="4">
        <v>41157.024793388431</v>
      </c>
      <c r="Z48778">
        <v>0.35</v>
      </c>
    </row>
    <row r="48779" spans="1:26" x14ac:dyDescent="0.35">
      <c r="A48779" s="1">
        <v>45378</v>
      </c>
      <c r="B48779" t="s">
        <v>49</v>
      </c>
      <c r="C48779" t="s">
        <v>1666</v>
      </c>
      <c r="D48779" t="s">
        <v>33516</v>
      </c>
      <c r="E48779">
        <v>3951825</v>
      </c>
      <c r="F48779" t="s">
        <v>40421</v>
      </c>
      <c r="G48779" t="s">
        <v>29</v>
      </c>
      <c r="H48779" t="s">
        <v>30</v>
      </c>
      <c r="I48779">
        <v>1774890.13</v>
      </c>
      <c r="J48779" s="4">
        <v>26752.066115702481</v>
      </c>
      <c r="K48779">
        <v>3</v>
      </c>
      <c r="L48779" t="s">
        <v>41894</v>
      </c>
      <c r="M48779">
        <v>10000</v>
      </c>
      <c r="N48779">
        <v>20000</v>
      </c>
      <c r="O48779">
        <v>32021</v>
      </c>
      <c r="P48779">
        <v>40067</v>
      </c>
      <c r="Q48779">
        <v>50372</v>
      </c>
      <c r="R48779">
        <v>7983.91</v>
      </c>
      <c r="S48779">
        <v>7983.91</v>
      </c>
      <c r="T48779">
        <v>4101010001</v>
      </c>
      <c r="U48779">
        <v>4103010001</v>
      </c>
      <c r="V48779">
        <v>1103010001</v>
      </c>
      <c r="W48779" s="4">
        <v>41157.024793388431</v>
      </c>
      <c r="X48779" s="4">
        <v>14404.958677685951</v>
      </c>
      <c r="Y48779" s="4">
        <v>41157.024793388431</v>
      </c>
      <c r="Z48779">
        <v>0.35</v>
      </c>
    </row>
    <row r="48780" spans="1:26" x14ac:dyDescent="0.35">
      <c r="A48780" s="1">
        <v>45378</v>
      </c>
      <c r="B48780" t="s">
        <v>49</v>
      </c>
      <c r="C48780" t="s">
        <v>1666</v>
      </c>
      <c r="D48780" t="s">
        <v>33516</v>
      </c>
      <c r="E48780">
        <v>3951825</v>
      </c>
      <c r="F48780" t="s">
        <v>40421</v>
      </c>
      <c r="G48780" t="s">
        <v>29</v>
      </c>
      <c r="H48780" t="s">
        <v>30</v>
      </c>
      <c r="I48780">
        <v>1774890.13</v>
      </c>
      <c r="J48780" s="4">
        <v>26752.066115702481</v>
      </c>
      <c r="K48780">
        <v>3</v>
      </c>
      <c r="L48780" t="s">
        <v>41534</v>
      </c>
      <c r="M48780">
        <v>10000</v>
      </c>
      <c r="N48780">
        <v>20000</v>
      </c>
      <c r="O48780">
        <v>32021</v>
      </c>
      <c r="P48780">
        <v>40067</v>
      </c>
      <c r="Q48780">
        <v>50372</v>
      </c>
      <c r="R48780">
        <v>7983.79</v>
      </c>
      <c r="S48780">
        <v>7983.79</v>
      </c>
      <c r="T48780">
        <v>4101010001</v>
      </c>
      <c r="U48780">
        <v>4103010001</v>
      </c>
      <c r="V48780">
        <v>1103010001</v>
      </c>
      <c r="W48780" s="4">
        <v>41157.024793388431</v>
      </c>
      <c r="X48780" s="4">
        <v>14404.958677685951</v>
      </c>
      <c r="Y48780" s="4">
        <v>41157.024793388431</v>
      </c>
      <c r="Z48780">
        <v>0.35</v>
      </c>
    </row>
    <row r="48781" spans="1:26" x14ac:dyDescent="0.35">
      <c r="A48781" s="1">
        <v>45378</v>
      </c>
      <c r="B48781" t="s">
        <v>49</v>
      </c>
      <c r="C48781" t="s">
        <v>1666</v>
      </c>
      <c r="D48781" t="s">
        <v>33516</v>
      </c>
      <c r="E48781">
        <v>3951825</v>
      </c>
      <c r="F48781" t="s">
        <v>40421</v>
      </c>
      <c r="G48781" t="s">
        <v>29</v>
      </c>
      <c r="H48781" t="s">
        <v>30</v>
      </c>
      <c r="I48781">
        <v>1774890.13</v>
      </c>
      <c r="J48781" s="4">
        <v>26752.066115702481</v>
      </c>
      <c r="K48781">
        <v>3</v>
      </c>
      <c r="L48781" t="s">
        <v>41905</v>
      </c>
      <c r="M48781">
        <v>10000</v>
      </c>
      <c r="N48781">
        <v>20000</v>
      </c>
      <c r="O48781">
        <v>32021</v>
      </c>
      <c r="P48781">
        <v>40067</v>
      </c>
      <c r="Q48781">
        <v>50372</v>
      </c>
      <c r="R48781">
        <v>7987.53</v>
      </c>
      <c r="S48781">
        <v>7987.53</v>
      </c>
      <c r="T48781">
        <v>4101010001</v>
      </c>
      <c r="U48781">
        <v>4103010001</v>
      </c>
      <c r="V48781">
        <v>1103010001</v>
      </c>
      <c r="W48781" s="4">
        <v>41157.024793388431</v>
      </c>
      <c r="X48781" s="4">
        <v>14404.958677685951</v>
      </c>
      <c r="Y48781" s="4">
        <v>41157.024793388431</v>
      </c>
      <c r="Z48781">
        <v>0.35</v>
      </c>
    </row>
    <row r="48782" spans="1:26" x14ac:dyDescent="0.35">
      <c r="A48782" s="1">
        <v>45378</v>
      </c>
      <c r="B48782" t="s">
        <v>49</v>
      </c>
      <c r="C48782" t="s">
        <v>1666</v>
      </c>
      <c r="D48782" t="s">
        <v>33516</v>
      </c>
      <c r="E48782">
        <v>3951825</v>
      </c>
      <c r="F48782" t="s">
        <v>40421</v>
      </c>
      <c r="G48782" t="s">
        <v>29</v>
      </c>
      <c r="H48782" t="s">
        <v>30</v>
      </c>
      <c r="I48782">
        <v>1774890.13</v>
      </c>
      <c r="J48782" s="4">
        <v>13376.03305785124</v>
      </c>
      <c r="K48782">
        <v>1</v>
      </c>
      <c r="L48782" t="s">
        <v>42281</v>
      </c>
      <c r="M48782">
        <v>10000</v>
      </c>
      <c r="N48782">
        <v>20000</v>
      </c>
      <c r="O48782">
        <v>32021</v>
      </c>
      <c r="P48782">
        <v>40067</v>
      </c>
      <c r="Q48782">
        <v>50372</v>
      </c>
      <c r="R48782">
        <v>3993.76</v>
      </c>
      <c r="S48782">
        <v>3993.76</v>
      </c>
      <c r="T48782">
        <v>4101010001</v>
      </c>
      <c r="U48782">
        <v>4103010001</v>
      </c>
      <c r="V48782">
        <v>1103010001</v>
      </c>
      <c r="W48782" s="4">
        <v>20578.512396694216</v>
      </c>
      <c r="X48782" s="4">
        <v>7202.4793388429753</v>
      </c>
      <c r="Y48782" s="4">
        <v>20578.512396694216</v>
      </c>
      <c r="Z48782">
        <v>0.35</v>
      </c>
    </row>
    <row r="48783" spans="1:26" x14ac:dyDescent="0.35">
      <c r="A48783" s="1">
        <v>45378</v>
      </c>
      <c r="B48783" t="s">
        <v>49</v>
      </c>
      <c r="C48783" t="s">
        <v>1666</v>
      </c>
      <c r="D48783" t="s">
        <v>33516</v>
      </c>
      <c r="E48783">
        <v>3951825</v>
      </c>
      <c r="F48783" t="s">
        <v>40421</v>
      </c>
      <c r="G48783" t="s">
        <v>29</v>
      </c>
      <c r="H48783" t="s">
        <v>30</v>
      </c>
      <c r="I48783">
        <v>1774890.13</v>
      </c>
      <c r="J48783" s="4">
        <v>13376.03305785124</v>
      </c>
      <c r="K48783">
        <v>1</v>
      </c>
      <c r="L48783" t="s">
        <v>41840</v>
      </c>
      <c r="M48783">
        <v>10000</v>
      </c>
      <c r="N48783">
        <v>20000</v>
      </c>
      <c r="O48783">
        <v>32021</v>
      </c>
      <c r="P48783">
        <v>40067</v>
      </c>
      <c r="Q48783">
        <v>50372</v>
      </c>
      <c r="R48783">
        <v>3993.76</v>
      </c>
      <c r="S48783">
        <v>3993.76</v>
      </c>
      <c r="T48783">
        <v>4101010001</v>
      </c>
      <c r="U48783">
        <v>4103010001</v>
      </c>
      <c r="V48783">
        <v>1103010001</v>
      </c>
      <c r="W48783" s="4">
        <v>20578.512396694216</v>
      </c>
      <c r="X48783" s="4">
        <v>7202.4793388429753</v>
      </c>
      <c r="Y48783" s="4">
        <v>20578.512396694216</v>
      </c>
      <c r="Z48783">
        <v>0.35</v>
      </c>
    </row>
    <row r="48784" spans="1:26" x14ac:dyDescent="0.35">
      <c r="A48784" s="1">
        <v>45378</v>
      </c>
      <c r="B48784" t="s">
        <v>49</v>
      </c>
      <c r="C48784" t="s">
        <v>1666</v>
      </c>
      <c r="D48784" t="s">
        <v>33516</v>
      </c>
      <c r="E48784">
        <v>3951825</v>
      </c>
      <c r="F48784" t="s">
        <v>40421</v>
      </c>
      <c r="G48784" t="s">
        <v>29</v>
      </c>
      <c r="H48784" t="s">
        <v>30</v>
      </c>
      <c r="I48784">
        <v>1774890.13</v>
      </c>
      <c r="J48784" s="4">
        <v>13376.03305785124</v>
      </c>
      <c r="K48784">
        <v>1</v>
      </c>
      <c r="L48784" t="s">
        <v>42717</v>
      </c>
      <c r="M48784">
        <v>10000</v>
      </c>
      <c r="N48784">
        <v>20000</v>
      </c>
      <c r="O48784">
        <v>32021</v>
      </c>
      <c r="P48784">
        <v>40067</v>
      </c>
      <c r="Q48784">
        <v>50372</v>
      </c>
      <c r="R48784">
        <v>3993.76</v>
      </c>
      <c r="S48784">
        <v>3993.76</v>
      </c>
      <c r="T48784">
        <v>4101010001</v>
      </c>
      <c r="U48784">
        <v>4103010001</v>
      </c>
      <c r="V48784">
        <v>1103010001</v>
      </c>
      <c r="W48784" s="4">
        <v>20578.512396694216</v>
      </c>
      <c r="X48784" s="4">
        <v>7202.4793388429753</v>
      </c>
      <c r="Y48784" s="4">
        <v>20578.512396694216</v>
      </c>
      <c r="Z48784">
        <v>0.35</v>
      </c>
    </row>
    <row r="48785" spans="1:26" x14ac:dyDescent="0.35">
      <c r="A48785" s="1">
        <v>45378</v>
      </c>
      <c r="B48785" t="s">
        <v>49</v>
      </c>
      <c r="C48785" t="s">
        <v>1666</v>
      </c>
      <c r="D48785" t="s">
        <v>33516</v>
      </c>
      <c r="E48785">
        <v>3951825</v>
      </c>
      <c r="F48785" t="s">
        <v>40421</v>
      </c>
      <c r="G48785" t="s">
        <v>29</v>
      </c>
      <c r="H48785" t="s">
        <v>30</v>
      </c>
      <c r="I48785">
        <v>1774890.13</v>
      </c>
      <c r="J48785" s="4">
        <v>13376.03305785124</v>
      </c>
      <c r="K48785">
        <v>1</v>
      </c>
      <c r="L48785" t="s">
        <v>45160</v>
      </c>
      <c r="M48785">
        <v>10000</v>
      </c>
      <c r="N48785">
        <v>20000</v>
      </c>
      <c r="O48785">
        <v>32021</v>
      </c>
      <c r="P48785">
        <v>40067</v>
      </c>
      <c r="Q48785">
        <v>50372</v>
      </c>
      <c r="R48785">
        <v>3993.76</v>
      </c>
      <c r="S48785">
        <v>3993.76</v>
      </c>
      <c r="T48785">
        <v>4101010001</v>
      </c>
      <c r="U48785">
        <v>4103010001</v>
      </c>
      <c r="V48785">
        <v>1103010001</v>
      </c>
      <c r="W48785" s="4">
        <v>20578.512396694216</v>
      </c>
      <c r="X48785" s="4">
        <v>7202.4793388429753</v>
      </c>
      <c r="Y48785" s="4">
        <v>20578.512396694216</v>
      </c>
      <c r="Z48785">
        <v>0.35</v>
      </c>
    </row>
    <row r="48786" spans="1:26" x14ac:dyDescent="0.35">
      <c r="A48786" s="1">
        <v>45378</v>
      </c>
      <c r="B48786" t="s">
        <v>49</v>
      </c>
      <c r="C48786" t="s">
        <v>1666</v>
      </c>
      <c r="D48786" t="s">
        <v>33516</v>
      </c>
      <c r="E48786">
        <v>3951825</v>
      </c>
      <c r="F48786" t="s">
        <v>40421</v>
      </c>
      <c r="G48786" t="s">
        <v>29</v>
      </c>
      <c r="H48786" t="s">
        <v>30</v>
      </c>
      <c r="I48786">
        <v>1774890.13</v>
      </c>
      <c r="J48786" s="4">
        <v>13376.03305785124</v>
      </c>
      <c r="K48786">
        <v>1</v>
      </c>
      <c r="L48786" t="s">
        <v>45298</v>
      </c>
      <c r="M48786">
        <v>10000</v>
      </c>
      <c r="N48786">
        <v>20000</v>
      </c>
      <c r="O48786">
        <v>32021</v>
      </c>
      <c r="P48786">
        <v>40067</v>
      </c>
      <c r="Q48786">
        <v>50372</v>
      </c>
      <c r="R48786">
        <v>3993.76</v>
      </c>
      <c r="S48786">
        <v>3993.76</v>
      </c>
      <c r="T48786">
        <v>4101010001</v>
      </c>
      <c r="U48786">
        <v>4103010001</v>
      </c>
      <c r="V48786">
        <v>1103010001</v>
      </c>
      <c r="W48786" s="4">
        <v>20578.512396694216</v>
      </c>
      <c r="X48786" s="4">
        <v>7202.4793388429753</v>
      </c>
      <c r="Y48786" s="4">
        <v>20578.512396694216</v>
      </c>
      <c r="Z48786">
        <v>0.35</v>
      </c>
    </row>
    <row r="48787" spans="1:26" x14ac:dyDescent="0.35">
      <c r="A48787" s="1">
        <v>45378</v>
      </c>
      <c r="B48787" t="s">
        <v>49</v>
      </c>
      <c r="C48787" t="s">
        <v>1666</v>
      </c>
      <c r="D48787" t="s">
        <v>33516</v>
      </c>
      <c r="E48787">
        <v>3951825</v>
      </c>
      <c r="F48787" t="s">
        <v>40421</v>
      </c>
      <c r="G48787" t="s">
        <v>29</v>
      </c>
      <c r="H48787" t="s">
        <v>30</v>
      </c>
      <c r="I48787">
        <v>1774890.13</v>
      </c>
      <c r="J48787" s="4">
        <v>13376.03305785124</v>
      </c>
      <c r="K48787">
        <v>1</v>
      </c>
      <c r="L48787" t="s">
        <v>41777</v>
      </c>
      <c r="M48787">
        <v>10000</v>
      </c>
      <c r="N48787">
        <v>20000</v>
      </c>
      <c r="O48787">
        <v>32021</v>
      </c>
      <c r="P48787">
        <v>40067</v>
      </c>
      <c r="Q48787">
        <v>50372</v>
      </c>
      <c r="R48787">
        <v>3993.76</v>
      </c>
      <c r="S48787">
        <v>3993.76</v>
      </c>
      <c r="T48787">
        <v>4101010001</v>
      </c>
      <c r="U48787">
        <v>4103010001</v>
      </c>
      <c r="V48787">
        <v>1103010001</v>
      </c>
      <c r="W48787" s="4">
        <v>20578.512396694216</v>
      </c>
      <c r="X48787" s="4">
        <v>7202.4793388429753</v>
      </c>
      <c r="Y48787" s="4">
        <v>20578.512396694216</v>
      </c>
      <c r="Z48787">
        <v>0.35</v>
      </c>
    </row>
    <row r="48788" spans="1:26" x14ac:dyDescent="0.35">
      <c r="A48788" s="1">
        <v>45378</v>
      </c>
      <c r="B48788" t="s">
        <v>49</v>
      </c>
      <c r="C48788" t="s">
        <v>1666</v>
      </c>
      <c r="D48788" t="s">
        <v>33516</v>
      </c>
      <c r="E48788">
        <v>3951825</v>
      </c>
      <c r="F48788" t="s">
        <v>40421</v>
      </c>
      <c r="G48788" t="s">
        <v>29</v>
      </c>
      <c r="H48788" t="s">
        <v>30</v>
      </c>
      <c r="I48788">
        <v>1774890.13</v>
      </c>
      <c r="J48788" s="4">
        <v>13376.03305785124</v>
      </c>
      <c r="K48788">
        <v>1</v>
      </c>
      <c r="L48788" t="s">
        <v>45558</v>
      </c>
      <c r="M48788">
        <v>10000</v>
      </c>
      <c r="N48788">
        <v>20000</v>
      </c>
      <c r="O48788">
        <v>32021</v>
      </c>
      <c r="P48788">
        <v>40067</v>
      </c>
      <c r="Q48788">
        <v>50372</v>
      </c>
      <c r="R48788">
        <v>3993.76</v>
      </c>
      <c r="S48788">
        <v>3993.76</v>
      </c>
      <c r="T48788">
        <v>4101010001</v>
      </c>
      <c r="U48788">
        <v>4103010001</v>
      </c>
      <c r="V48788">
        <v>1103010001</v>
      </c>
      <c r="W48788" s="4">
        <v>20578.512396694216</v>
      </c>
      <c r="X48788" s="4">
        <v>7202.4793388429753</v>
      </c>
      <c r="Y48788" s="4">
        <v>20578.512396694216</v>
      </c>
      <c r="Z48788">
        <v>0.35</v>
      </c>
    </row>
    <row r="48789" spans="1:26" x14ac:dyDescent="0.35">
      <c r="A48789" s="1">
        <v>45378</v>
      </c>
      <c r="B48789" t="s">
        <v>49</v>
      </c>
      <c r="C48789" t="s">
        <v>1666</v>
      </c>
      <c r="D48789" t="s">
        <v>33516</v>
      </c>
      <c r="E48789">
        <v>3951825</v>
      </c>
      <c r="F48789" t="s">
        <v>40421</v>
      </c>
      <c r="G48789" t="s">
        <v>29</v>
      </c>
      <c r="H48789" t="s">
        <v>30</v>
      </c>
      <c r="I48789">
        <v>1774890.13</v>
      </c>
      <c r="J48789" s="4">
        <v>14342.983471074382</v>
      </c>
      <c r="K48789">
        <v>1</v>
      </c>
      <c r="L48789" t="s">
        <v>41012</v>
      </c>
      <c r="M48789">
        <v>10000</v>
      </c>
      <c r="N48789">
        <v>20000</v>
      </c>
      <c r="O48789">
        <v>32021</v>
      </c>
      <c r="P48789">
        <v>40067</v>
      </c>
      <c r="Q48789">
        <v>50370</v>
      </c>
      <c r="R48789">
        <v>4270.55</v>
      </c>
      <c r="S48789">
        <v>4270.55</v>
      </c>
      <c r="T48789">
        <v>4101010001</v>
      </c>
      <c r="U48789">
        <v>4103010001</v>
      </c>
      <c r="V48789">
        <v>1103010001</v>
      </c>
      <c r="W48789" s="4">
        <v>22066.128417037507</v>
      </c>
      <c r="X48789" s="4">
        <v>7723.1449459631267</v>
      </c>
      <c r="Y48789" s="4">
        <v>22066.128417037507</v>
      </c>
      <c r="Z48789">
        <v>0.35</v>
      </c>
    </row>
    <row r="48790" spans="1:26" x14ac:dyDescent="0.35">
      <c r="A48790" s="1">
        <v>45378</v>
      </c>
      <c r="B48790" t="s">
        <v>49</v>
      </c>
      <c r="C48790" t="s">
        <v>1666</v>
      </c>
      <c r="D48790" t="s">
        <v>33516</v>
      </c>
      <c r="E48790">
        <v>3951825</v>
      </c>
      <c r="F48790" t="s">
        <v>40421</v>
      </c>
      <c r="G48790" t="s">
        <v>29</v>
      </c>
      <c r="H48790" t="s">
        <v>30</v>
      </c>
      <c r="I48790">
        <v>1774890.13</v>
      </c>
      <c r="J48790" s="4">
        <v>14342.983471074382</v>
      </c>
      <c r="K48790">
        <v>1</v>
      </c>
      <c r="L48790" t="s">
        <v>41013</v>
      </c>
      <c r="M48790">
        <v>10000</v>
      </c>
      <c r="N48790">
        <v>20000</v>
      </c>
      <c r="O48790">
        <v>32021</v>
      </c>
      <c r="P48790">
        <v>40067</v>
      </c>
      <c r="Q48790">
        <v>50370</v>
      </c>
      <c r="R48790">
        <v>4270.55</v>
      </c>
      <c r="S48790">
        <v>4270.55</v>
      </c>
      <c r="T48790">
        <v>4101010001</v>
      </c>
      <c r="U48790">
        <v>4103010001</v>
      </c>
      <c r="V48790">
        <v>1103010001</v>
      </c>
      <c r="W48790" s="4">
        <v>22066.128417037507</v>
      </c>
      <c r="X48790" s="4">
        <v>7723.1449459631267</v>
      </c>
      <c r="Y48790" s="4">
        <v>22066.128417037507</v>
      </c>
      <c r="Z48790">
        <v>0.35</v>
      </c>
    </row>
    <row r="48791" spans="1:26" x14ac:dyDescent="0.35">
      <c r="A48791" s="1">
        <v>45378</v>
      </c>
      <c r="B48791" t="s">
        <v>49</v>
      </c>
      <c r="C48791" t="s">
        <v>1666</v>
      </c>
      <c r="D48791" t="s">
        <v>33516</v>
      </c>
      <c r="E48791">
        <v>3951825</v>
      </c>
      <c r="F48791" t="s">
        <v>40421</v>
      </c>
      <c r="G48791" t="s">
        <v>29</v>
      </c>
      <c r="H48791" t="s">
        <v>30</v>
      </c>
      <c r="I48791">
        <v>1774890.13</v>
      </c>
      <c r="J48791" s="4">
        <v>14342.983471074382</v>
      </c>
      <c r="K48791">
        <v>1</v>
      </c>
      <c r="L48791" t="s">
        <v>41014</v>
      </c>
      <c r="M48791">
        <v>10000</v>
      </c>
      <c r="N48791">
        <v>20000</v>
      </c>
      <c r="O48791">
        <v>32021</v>
      </c>
      <c r="P48791">
        <v>40067</v>
      </c>
      <c r="Q48791">
        <v>50370</v>
      </c>
      <c r="R48791">
        <v>4270.55</v>
      </c>
      <c r="S48791">
        <v>4270.55</v>
      </c>
      <c r="T48791">
        <v>4101010001</v>
      </c>
      <c r="U48791">
        <v>4103010001</v>
      </c>
      <c r="V48791">
        <v>1103010001</v>
      </c>
      <c r="W48791" s="4">
        <v>22066.128417037507</v>
      </c>
      <c r="X48791" s="4">
        <v>7723.1449459631267</v>
      </c>
      <c r="Y48791" s="4">
        <v>22066.128417037507</v>
      </c>
      <c r="Z48791">
        <v>0.35</v>
      </c>
    </row>
    <row r="48792" spans="1:26" x14ac:dyDescent="0.35">
      <c r="A48792" s="1">
        <v>45378</v>
      </c>
      <c r="B48792" t="s">
        <v>49</v>
      </c>
      <c r="C48792" t="s">
        <v>1666</v>
      </c>
      <c r="D48792" t="s">
        <v>33516</v>
      </c>
      <c r="E48792">
        <v>3951825</v>
      </c>
      <c r="F48792" t="s">
        <v>40421</v>
      </c>
      <c r="G48792" t="s">
        <v>29</v>
      </c>
      <c r="H48792" t="s">
        <v>30</v>
      </c>
      <c r="I48792">
        <v>1774890.13</v>
      </c>
      <c r="J48792" s="4">
        <v>14342.983471074382</v>
      </c>
      <c r="K48792">
        <v>1</v>
      </c>
      <c r="L48792" t="s">
        <v>41015</v>
      </c>
      <c r="M48792">
        <v>10000</v>
      </c>
      <c r="N48792">
        <v>20000</v>
      </c>
      <c r="O48792">
        <v>32021</v>
      </c>
      <c r="P48792">
        <v>40067</v>
      </c>
      <c r="Q48792">
        <v>50370</v>
      </c>
      <c r="R48792">
        <v>4270.55</v>
      </c>
      <c r="S48792">
        <v>4270.55</v>
      </c>
      <c r="T48792">
        <v>4101010001</v>
      </c>
      <c r="U48792">
        <v>4103010001</v>
      </c>
      <c r="V48792">
        <v>1103010001</v>
      </c>
      <c r="W48792" s="4">
        <v>22066.128417037507</v>
      </c>
      <c r="X48792" s="4">
        <v>7723.1449459631267</v>
      </c>
      <c r="Y48792" s="4">
        <v>22066.128417037507</v>
      </c>
      <c r="Z48792">
        <v>0.35</v>
      </c>
    </row>
    <row r="48793" spans="1:26" x14ac:dyDescent="0.35">
      <c r="A48793" s="1">
        <v>45378</v>
      </c>
      <c r="B48793" t="s">
        <v>49</v>
      </c>
      <c r="C48793" t="s">
        <v>1666</v>
      </c>
      <c r="D48793" t="s">
        <v>33516</v>
      </c>
      <c r="E48793">
        <v>3951825</v>
      </c>
      <c r="F48793" t="s">
        <v>40421</v>
      </c>
      <c r="G48793" t="s">
        <v>29</v>
      </c>
      <c r="H48793" t="s">
        <v>30</v>
      </c>
      <c r="I48793">
        <v>1774890.13</v>
      </c>
      <c r="J48793" s="4">
        <v>17888.429752066117</v>
      </c>
      <c r="K48793">
        <v>1</v>
      </c>
      <c r="L48793" t="s">
        <v>45357</v>
      </c>
      <c r="M48793">
        <v>10000</v>
      </c>
      <c r="N48793">
        <v>20000</v>
      </c>
      <c r="O48793">
        <v>32021</v>
      </c>
      <c r="P48793">
        <v>40067</v>
      </c>
      <c r="Q48793">
        <v>50372</v>
      </c>
      <c r="R48793">
        <v>5338.19</v>
      </c>
      <c r="S48793">
        <v>5338.19</v>
      </c>
      <c r="T48793">
        <v>4101010001</v>
      </c>
      <c r="U48793">
        <v>4103010001</v>
      </c>
      <c r="V48793">
        <v>1103010001</v>
      </c>
      <c r="W48793" s="4">
        <v>27520.661157024795</v>
      </c>
      <c r="X48793" s="4">
        <v>9632.2314049586785</v>
      </c>
      <c r="Y48793" s="4">
        <v>27520.661157024795</v>
      </c>
      <c r="Z48793">
        <v>0.35000000000000003</v>
      </c>
    </row>
    <row r="48794" spans="1:26" x14ac:dyDescent="0.35">
      <c r="A48794" s="1">
        <v>45378</v>
      </c>
      <c r="B48794" t="s">
        <v>49</v>
      </c>
      <c r="C48794" t="s">
        <v>1666</v>
      </c>
      <c r="D48794" t="s">
        <v>33516</v>
      </c>
      <c r="E48794">
        <v>3951825</v>
      </c>
      <c r="F48794" t="s">
        <v>40421</v>
      </c>
      <c r="G48794" t="s">
        <v>29</v>
      </c>
      <c r="H48794" t="s">
        <v>30</v>
      </c>
      <c r="I48794">
        <v>1774890.13</v>
      </c>
      <c r="J48794" s="4">
        <v>17888.429752066117</v>
      </c>
      <c r="K48794">
        <v>1</v>
      </c>
      <c r="L48794" t="s">
        <v>42282</v>
      </c>
      <c r="M48794">
        <v>10000</v>
      </c>
      <c r="N48794">
        <v>20000</v>
      </c>
      <c r="O48794">
        <v>32021</v>
      </c>
      <c r="P48794">
        <v>40067</v>
      </c>
      <c r="Q48794">
        <v>50372</v>
      </c>
      <c r="R48794">
        <v>5338.19</v>
      </c>
      <c r="S48794">
        <v>5338.19</v>
      </c>
      <c r="T48794">
        <v>4101010001</v>
      </c>
      <c r="U48794">
        <v>4103010001</v>
      </c>
      <c r="V48794">
        <v>1103010001</v>
      </c>
      <c r="W48794" s="4">
        <v>27520.661157024795</v>
      </c>
      <c r="X48794" s="4">
        <v>9632.2314049586785</v>
      </c>
      <c r="Y48794" s="4">
        <v>27520.661157024795</v>
      </c>
      <c r="Z48794">
        <v>0.35000000000000003</v>
      </c>
    </row>
    <row r="48795" spans="1:26" x14ac:dyDescent="0.35">
      <c r="A48795" s="1">
        <v>45378</v>
      </c>
      <c r="B48795" t="s">
        <v>49</v>
      </c>
      <c r="C48795" t="s">
        <v>1666</v>
      </c>
      <c r="D48795" t="s">
        <v>33516</v>
      </c>
      <c r="E48795">
        <v>3951825</v>
      </c>
      <c r="F48795" t="s">
        <v>40421</v>
      </c>
      <c r="G48795" t="s">
        <v>29</v>
      </c>
      <c r="H48795" t="s">
        <v>30</v>
      </c>
      <c r="I48795">
        <v>1774890.13</v>
      </c>
      <c r="J48795" s="4">
        <v>17888.429752066117</v>
      </c>
      <c r="K48795">
        <v>1</v>
      </c>
      <c r="L48795" t="s">
        <v>46899</v>
      </c>
      <c r="M48795">
        <v>10000</v>
      </c>
      <c r="N48795">
        <v>20000</v>
      </c>
      <c r="O48795">
        <v>32021</v>
      </c>
      <c r="P48795">
        <v>40067</v>
      </c>
      <c r="Q48795">
        <v>50372</v>
      </c>
      <c r="R48795">
        <v>5338.19</v>
      </c>
      <c r="S48795">
        <v>5338.19</v>
      </c>
      <c r="T48795">
        <v>4101010001</v>
      </c>
      <c r="U48795">
        <v>4103010001</v>
      </c>
      <c r="V48795">
        <v>1103010001</v>
      </c>
      <c r="W48795" s="4">
        <v>27520.661157024795</v>
      </c>
      <c r="X48795" s="4">
        <v>9632.2314049586785</v>
      </c>
      <c r="Y48795" s="4">
        <v>27520.661157024795</v>
      </c>
      <c r="Z48795">
        <v>0.35000000000000003</v>
      </c>
    </row>
    <row r="48796" spans="1:26" x14ac:dyDescent="0.35">
      <c r="A48796" s="1">
        <v>45378</v>
      </c>
      <c r="B48796" t="s">
        <v>49</v>
      </c>
      <c r="C48796" t="s">
        <v>1666</v>
      </c>
      <c r="D48796" t="s">
        <v>33516</v>
      </c>
      <c r="E48796">
        <v>3951825</v>
      </c>
      <c r="F48796" t="s">
        <v>40421</v>
      </c>
      <c r="G48796" t="s">
        <v>29</v>
      </c>
      <c r="H48796" t="s">
        <v>30</v>
      </c>
      <c r="I48796">
        <v>1774890.13</v>
      </c>
      <c r="J48796" s="4">
        <v>17888.429752066117</v>
      </c>
      <c r="K48796">
        <v>1</v>
      </c>
      <c r="L48796" t="s">
        <v>45358</v>
      </c>
      <c r="M48796">
        <v>10000</v>
      </c>
      <c r="N48796">
        <v>20000</v>
      </c>
      <c r="O48796">
        <v>32021</v>
      </c>
      <c r="P48796">
        <v>40067</v>
      </c>
      <c r="Q48796">
        <v>50372</v>
      </c>
      <c r="R48796">
        <v>5338.19</v>
      </c>
      <c r="S48796">
        <v>5338.19</v>
      </c>
      <c r="T48796">
        <v>4101010001</v>
      </c>
      <c r="U48796">
        <v>4103010001</v>
      </c>
      <c r="V48796">
        <v>1103010001</v>
      </c>
      <c r="W48796" s="4">
        <v>27520.661157024795</v>
      </c>
      <c r="X48796" s="4">
        <v>9632.2314049586785</v>
      </c>
      <c r="Y48796" s="4">
        <v>27520.661157024795</v>
      </c>
      <c r="Z48796">
        <v>0.35000000000000003</v>
      </c>
    </row>
    <row r="48797" spans="1:26" x14ac:dyDescent="0.35">
      <c r="A48797" s="1">
        <v>45378</v>
      </c>
      <c r="B48797" t="s">
        <v>49</v>
      </c>
      <c r="C48797" t="s">
        <v>1666</v>
      </c>
      <c r="D48797" t="s">
        <v>33516</v>
      </c>
      <c r="E48797">
        <v>3951825</v>
      </c>
      <c r="F48797" t="s">
        <v>40421</v>
      </c>
      <c r="G48797" t="s">
        <v>29</v>
      </c>
      <c r="H48797" t="s">
        <v>30</v>
      </c>
      <c r="I48797">
        <v>1774890.13</v>
      </c>
      <c r="J48797" s="4">
        <v>17888.429752066117</v>
      </c>
      <c r="K48797">
        <v>1</v>
      </c>
      <c r="L48797" t="s">
        <v>45359</v>
      </c>
      <c r="M48797">
        <v>10000</v>
      </c>
      <c r="N48797">
        <v>20000</v>
      </c>
      <c r="O48797">
        <v>32021</v>
      </c>
      <c r="P48797">
        <v>40067</v>
      </c>
      <c r="Q48797">
        <v>50372</v>
      </c>
      <c r="R48797">
        <v>5338.19</v>
      </c>
      <c r="S48797">
        <v>5338.19</v>
      </c>
      <c r="T48797">
        <v>4101010001</v>
      </c>
      <c r="U48797">
        <v>4103010001</v>
      </c>
      <c r="V48797">
        <v>1103010001</v>
      </c>
      <c r="W48797" s="4">
        <v>27520.661157024795</v>
      </c>
      <c r="X48797" s="4">
        <v>9632.2314049586785</v>
      </c>
      <c r="Y48797" s="4">
        <v>27520.661157024795</v>
      </c>
      <c r="Z48797">
        <v>0.35000000000000003</v>
      </c>
    </row>
    <row r="48798" spans="1:26" x14ac:dyDescent="0.35">
      <c r="A48798" s="1">
        <v>45378</v>
      </c>
      <c r="B48798" t="s">
        <v>49</v>
      </c>
      <c r="C48798" t="s">
        <v>1666</v>
      </c>
      <c r="D48798" t="s">
        <v>33516</v>
      </c>
      <c r="E48798">
        <v>3951825</v>
      </c>
      <c r="F48798" t="s">
        <v>40421</v>
      </c>
      <c r="G48798" t="s">
        <v>29</v>
      </c>
      <c r="H48798" t="s">
        <v>30</v>
      </c>
      <c r="I48798">
        <v>1774890.13</v>
      </c>
      <c r="J48798" s="4">
        <v>8917.3553719008269</v>
      </c>
      <c r="K48798">
        <v>1</v>
      </c>
      <c r="L48798" t="s">
        <v>44387</v>
      </c>
      <c r="M48798">
        <v>10000</v>
      </c>
      <c r="N48798">
        <v>20000</v>
      </c>
      <c r="O48798">
        <v>32021</v>
      </c>
      <c r="P48798">
        <v>40067</v>
      </c>
      <c r="Q48798">
        <v>50372</v>
      </c>
      <c r="R48798">
        <v>2662.51</v>
      </c>
      <c r="S48798">
        <v>2662.51</v>
      </c>
      <c r="T48798">
        <v>4101010001</v>
      </c>
      <c r="U48798">
        <v>4103010001</v>
      </c>
      <c r="V48798">
        <v>1103010001</v>
      </c>
      <c r="W48798" s="4">
        <v>13719.008264462811</v>
      </c>
      <c r="X48798" s="4">
        <v>4801.6528925619832</v>
      </c>
      <c r="Y48798" s="4">
        <v>13719.008264462811</v>
      </c>
      <c r="Z48798">
        <v>0.35</v>
      </c>
    </row>
    <row r="48799" spans="1:26" x14ac:dyDescent="0.35">
      <c r="A48799" s="1">
        <v>45378</v>
      </c>
      <c r="B48799" t="s">
        <v>49</v>
      </c>
      <c r="C48799" t="s">
        <v>1666</v>
      </c>
      <c r="D48799" t="s">
        <v>33516</v>
      </c>
      <c r="E48799">
        <v>3951825</v>
      </c>
      <c r="F48799" t="s">
        <v>40421</v>
      </c>
      <c r="G48799" t="s">
        <v>29</v>
      </c>
      <c r="H48799" t="s">
        <v>30</v>
      </c>
      <c r="I48799">
        <v>1774890.13</v>
      </c>
      <c r="J48799" s="4">
        <v>8917.3553719008269</v>
      </c>
      <c r="K48799">
        <v>1</v>
      </c>
      <c r="L48799" t="s">
        <v>45360</v>
      </c>
      <c r="M48799">
        <v>10000</v>
      </c>
      <c r="N48799">
        <v>20000</v>
      </c>
      <c r="O48799">
        <v>32021</v>
      </c>
      <c r="P48799">
        <v>40067</v>
      </c>
      <c r="Q48799">
        <v>50372</v>
      </c>
      <c r="R48799">
        <v>2662.51</v>
      </c>
      <c r="S48799">
        <v>2662.51</v>
      </c>
      <c r="T48799">
        <v>4101010001</v>
      </c>
      <c r="U48799">
        <v>4103010001</v>
      </c>
      <c r="V48799">
        <v>1103010001</v>
      </c>
      <c r="W48799" s="4">
        <v>13719.008264462811</v>
      </c>
      <c r="X48799" s="4">
        <v>4801.6528925619832</v>
      </c>
      <c r="Y48799" s="4">
        <v>13719.008264462811</v>
      </c>
      <c r="Z48799">
        <v>0.35</v>
      </c>
    </row>
    <row r="48800" spans="1:26" x14ac:dyDescent="0.35">
      <c r="A48800" s="1">
        <v>45378</v>
      </c>
      <c r="B48800" t="s">
        <v>49</v>
      </c>
      <c r="C48800" t="s">
        <v>1666</v>
      </c>
      <c r="D48800" t="s">
        <v>33516</v>
      </c>
      <c r="E48800">
        <v>3951825</v>
      </c>
      <c r="F48800" t="s">
        <v>40421</v>
      </c>
      <c r="G48800" t="s">
        <v>29</v>
      </c>
      <c r="H48800" t="s">
        <v>30</v>
      </c>
      <c r="I48800">
        <v>1774890.13</v>
      </c>
      <c r="J48800" s="4">
        <v>8917.3553719008269</v>
      </c>
      <c r="K48800">
        <v>1</v>
      </c>
      <c r="L48800" t="s">
        <v>45361</v>
      </c>
      <c r="M48800">
        <v>10000</v>
      </c>
      <c r="N48800">
        <v>20000</v>
      </c>
      <c r="O48800">
        <v>32021</v>
      </c>
      <c r="P48800">
        <v>40067</v>
      </c>
      <c r="Q48800">
        <v>50372</v>
      </c>
      <c r="R48800">
        <v>2662.51</v>
      </c>
      <c r="S48800">
        <v>2662.51</v>
      </c>
      <c r="T48800">
        <v>4101010001</v>
      </c>
      <c r="U48800">
        <v>4103010001</v>
      </c>
      <c r="V48800">
        <v>1103010001</v>
      </c>
      <c r="W48800" s="4">
        <v>13719.008264462811</v>
      </c>
      <c r="X48800" s="4">
        <v>4801.6528925619832</v>
      </c>
      <c r="Y48800" s="4">
        <v>13719.008264462811</v>
      </c>
      <c r="Z48800">
        <v>0.35</v>
      </c>
    </row>
    <row r="48801" spans="1:26" x14ac:dyDescent="0.35">
      <c r="A48801" s="1">
        <v>45378</v>
      </c>
      <c r="B48801" t="s">
        <v>49</v>
      </c>
      <c r="C48801" t="s">
        <v>1666</v>
      </c>
      <c r="D48801" t="s">
        <v>33516</v>
      </c>
      <c r="E48801">
        <v>3951825</v>
      </c>
      <c r="F48801" t="s">
        <v>40421</v>
      </c>
      <c r="G48801" t="s">
        <v>29</v>
      </c>
      <c r="H48801" t="s">
        <v>30</v>
      </c>
      <c r="I48801">
        <v>1774890.13</v>
      </c>
      <c r="J48801" s="4">
        <v>13376.03305785124</v>
      </c>
      <c r="K48801">
        <v>1</v>
      </c>
      <c r="L48801" t="s">
        <v>45362</v>
      </c>
      <c r="M48801">
        <v>10000</v>
      </c>
      <c r="N48801">
        <v>20000</v>
      </c>
      <c r="O48801">
        <v>32021</v>
      </c>
      <c r="P48801">
        <v>40067</v>
      </c>
      <c r="Q48801">
        <v>50370</v>
      </c>
      <c r="R48801">
        <v>3993.76</v>
      </c>
      <c r="S48801">
        <v>3993.76</v>
      </c>
      <c r="T48801">
        <v>4101010001</v>
      </c>
      <c r="U48801">
        <v>4103010001</v>
      </c>
      <c r="V48801">
        <v>1103010001</v>
      </c>
      <c r="W48801" s="4">
        <v>20578.512396694216</v>
      </c>
      <c r="X48801" s="4">
        <v>7202.4793388429753</v>
      </c>
      <c r="Y48801" s="4">
        <v>20578.512396694216</v>
      </c>
      <c r="Z48801">
        <v>0.35</v>
      </c>
    </row>
    <row r="48802" spans="1:26" x14ac:dyDescent="0.35">
      <c r="A48802" s="1">
        <v>45378</v>
      </c>
      <c r="B48802" t="s">
        <v>49</v>
      </c>
      <c r="C48802" t="s">
        <v>1666</v>
      </c>
      <c r="D48802" t="s">
        <v>33516</v>
      </c>
      <c r="E48802">
        <v>3951825</v>
      </c>
      <c r="F48802" t="s">
        <v>40421</v>
      </c>
      <c r="G48802" t="s">
        <v>29</v>
      </c>
      <c r="H48802" t="s">
        <v>30</v>
      </c>
      <c r="I48802">
        <v>1774890.13</v>
      </c>
      <c r="J48802" s="4">
        <v>13376.03305785124</v>
      </c>
      <c r="K48802">
        <v>1</v>
      </c>
      <c r="L48802" t="s">
        <v>45363</v>
      </c>
      <c r="M48802">
        <v>10000</v>
      </c>
      <c r="N48802">
        <v>20000</v>
      </c>
      <c r="O48802">
        <v>32021</v>
      </c>
      <c r="P48802">
        <v>40067</v>
      </c>
      <c r="Q48802">
        <v>50370</v>
      </c>
      <c r="R48802">
        <v>3993.76</v>
      </c>
      <c r="S48802">
        <v>3993.76</v>
      </c>
      <c r="T48802">
        <v>4101010001</v>
      </c>
      <c r="U48802">
        <v>4103010001</v>
      </c>
      <c r="V48802">
        <v>1103010001</v>
      </c>
      <c r="W48802" s="4">
        <v>20578.512396694216</v>
      </c>
      <c r="X48802" s="4">
        <v>7202.4793388429753</v>
      </c>
      <c r="Y48802" s="4">
        <v>20578.512396694216</v>
      </c>
      <c r="Z48802">
        <v>0.35</v>
      </c>
    </row>
    <row r="48803" spans="1:26" x14ac:dyDescent="0.35">
      <c r="A48803" s="1">
        <v>45378</v>
      </c>
      <c r="B48803" t="s">
        <v>49</v>
      </c>
      <c r="C48803" t="s">
        <v>1666</v>
      </c>
      <c r="D48803" t="s">
        <v>33516</v>
      </c>
      <c r="E48803">
        <v>3951825</v>
      </c>
      <c r="F48803" t="s">
        <v>40421</v>
      </c>
      <c r="G48803" t="s">
        <v>29</v>
      </c>
      <c r="H48803" t="s">
        <v>30</v>
      </c>
      <c r="I48803">
        <v>1774890.13</v>
      </c>
      <c r="J48803" s="4">
        <v>13376.03305785124</v>
      </c>
      <c r="K48803">
        <v>1</v>
      </c>
      <c r="L48803" t="s">
        <v>45364</v>
      </c>
      <c r="M48803">
        <v>10000</v>
      </c>
      <c r="N48803">
        <v>20000</v>
      </c>
      <c r="O48803">
        <v>32021</v>
      </c>
      <c r="P48803">
        <v>40067</v>
      </c>
      <c r="Q48803">
        <v>50370</v>
      </c>
      <c r="R48803">
        <v>3993.76</v>
      </c>
      <c r="S48803">
        <v>3993.76</v>
      </c>
      <c r="T48803">
        <v>4101010001</v>
      </c>
      <c r="U48803">
        <v>4103010001</v>
      </c>
      <c r="V48803">
        <v>1103010001</v>
      </c>
      <c r="W48803" s="4">
        <v>20578.512396694216</v>
      </c>
      <c r="X48803" s="4">
        <v>7202.4793388429753</v>
      </c>
      <c r="Y48803" s="4">
        <v>20578.512396694216</v>
      </c>
      <c r="Z48803">
        <v>0.35</v>
      </c>
    </row>
    <row r="48804" spans="1:26" x14ac:dyDescent="0.35">
      <c r="A48804" s="1">
        <v>45378</v>
      </c>
      <c r="B48804" t="s">
        <v>49</v>
      </c>
      <c r="C48804" t="s">
        <v>1666</v>
      </c>
      <c r="D48804" t="s">
        <v>33516</v>
      </c>
      <c r="E48804">
        <v>3951825</v>
      </c>
      <c r="F48804" t="s">
        <v>40421</v>
      </c>
      <c r="G48804" t="s">
        <v>29</v>
      </c>
      <c r="H48804" t="s">
        <v>30</v>
      </c>
      <c r="I48804">
        <v>1774890.13</v>
      </c>
      <c r="J48804" s="4">
        <v>17888.429752066117</v>
      </c>
      <c r="K48804">
        <v>1</v>
      </c>
      <c r="L48804" t="s">
        <v>45365</v>
      </c>
      <c r="M48804">
        <v>10000</v>
      </c>
      <c r="N48804">
        <v>20000</v>
      </c>
      <c r="O48804">
        <v>32021</v>
      </c>
      <c r="P48804">
        <v>40067</v>
      </c>
      <c r="Q48804">
        <v>50372</v>
      </c>
      <c r="R48804">
        <v>5338.19</v>
      </c>
      <c r="S48804">
        <v>5338.19</v>
      </c>
      <c r="T48804">
        <v>4101010001</v>
      </c>
      <c r="U48804">
        <v>4103010001</v>
      </c>
      <c r="V48804">
        <v>1103010001</v>
      </c>
      <c r="W48804" s="4">
        <v>27520.661157024795</v>
      </c>
      <c r="X48804" s="4">
        <v>9632.2314049586785</v>
      </c>
      <c r="Y48804" s="4">
        <v>27520.661157024795</v>
      </c>
      <c r="Z48804">
        <v>0.35000000000000003</v>
      </c>
    </row>
    <row r="48805" spans="1:26" x14ac:dyDescent="0.35">
      <c r="A48805" s="1">
        <v>45378</v>
      </c>
      <c r="B48805" t="s">
        <v>49</v>
      </c>
      <c r="C48805" t="s">
        <v>1666</v>
      </c>
      <c r="D48805" t="s">
        <v>33516</v>
      </c>
      <c r="E48805">
        <v>3951825</v>
      </c>
      <c r="F48805" t="s">
        <v>40421</v>
      </c>
      <c r="G48805" t="s">
        <v>29</v>
      </c>
      <c r="H48805" t="s">
        <v>30</v>
      </c>
      <c r="I48805">
        <v>1774890.13</v>
      </c>
      <c r="J48805" s="4">
        <v>17888.429752066117</v>
      </c>
      <c r="K48805">
        <v>1</v>
      </c>
      <c r="L48805" t="s">
        <v>45366</v>
      </c>
      <c r="M48805">
        <v>10000</v>
      </c>
      <c r="N48805">
        <v>20000</v>
      </c>
      <c r="O48805">
        <v>32021</v>
      </c>
      <c r="P48805">
        <v>40067</v>
      </c>
      <c r="Q48805">
        <v>50372</v>
      </c>
      <c r="R48805">
        <v>5338.19</v>
      </c>
      <c r="S48805">
        <v>5338.19</v>
      </c>
      <c r="T48805">
        <v>4101010001</v>
      </c>
      <c r="U48805">
        <v>4103010001</v>
      </c>
      <c r="V48805">
        <v>1103010001</v>
      </c>
      <c r="W48805" s="4">
        <v>27520.661157024795</v>
      </c>
      <c r="X48805" s="4">
        <v>9632.2314049586785</v>
      </c>
      <c r="Y48805" s="4">
        <v>27520.661157024795</v>
      </c>
      <c r="Z48805">
        <v>0.35000000000000003</v>
      </c>
    </row>
    <row r="48806" spans="1:26" x14ac:dyDescent="0.35">
      <c r="A48806" s="1">
        <v>45378</v>
      </c>
      <c r="B48806" t="s">
        <v>49</v>
      </c>
      <c r="C48806" t="s">
        <v>1666</v>
      </c>
      <c r="D48806" t="s">
        <v>33516</v>
      </c>
      <c r="E48806">
        <v>3951825</v>
      </c>
      <c r="F48806" t="s">
        <v>40421</v>
      </c>
      <c r="G48806" t="s">
        <v>29</v>
      </c>
      <c r="H48806" t="s">
        <v>30</v>
      </c>
      <c r="I48806">
        <v>1774890.13</v>
      </c>
      <c r="J48806" s="4">
        <v>17888.429752066117</v>
      </c>
      <c r="K48806">
        <v>1</v>
      </c>
      <c r="L48806" t="s">
        <v>45367</v>
      </c>
      <c r="M48806">
        <v>10000</v>
      </c>
      <c r="N48806">
        <v>20000</v>
      </c>
      <c r="O48806">
        <v>32021</v>
      </c>
      <c r="P48806">
        <v>40067</v>
      </c>
      <c r="Q48806">
        <v>50372</v>
      </c>
      <c r="R48806">
        <v>5338.19</v>
      </c>
      <c r="S48806">
        <v>5338.19</v>
      </c>
      <c r="T48806">
        <v>4101010001</v>
      </c>
      <c r="U48806">
        <v>4103010001</v>
      </c>
      <c r="V48806">
        <v>1103010001</v>
      </c>
      <c r="W48806" s="4">
        <v>27520.661157024795</v>
      </c>
      <c r="X48806" s="4">
        <v>9632.2314049586785</v>
      </c>
      <c r="Y48806" s="4">
        <v>27520.661157024795</v>
      </c>
      <c r="Z48806">
        <v>0.35000000000000003</v>
      </c>
    </row>
    <row r="48807" spans="1:26" x14ac:dyDescent="0.35">
      <c r="A48807" s="1">
        <v>45378</v>
      </c>
      <c r="B48807" t="s">
        <v>49</v>
      </c>
      <c r="C48807" t="s">
        <v>1666</v>
      </c>
      <c r="D48807" t="s">
        <v>33516</v>
      </c>
      <c r="E48807">
        <v>3951825</v>
      </c>
      <c r="F48807" t="s">
        <v>40421</v>
      </c>
      <c r="G48807" t="s">
        <v>29</v>
      </c>
      <c r="H48807" t="s">
        <v>30</v>
      </c>
      <c r="I48807">
        <v>1774890.13</v>
      </c>
      <c r="J48807" s="4">
        <v>9830.5785123966944</v>
      </c>
      <c r="K48807">
        <v>1</v>
      </c>
      <c r="L48807" t="s">
        <v>41016</v>
      </c>
      <c r="M48807">
        <v>10000</v>
      </c>
      <c r="N48807">
        <v>20000</v>
      </c>
      <c r="O48807">
        <v>32021</v>
      </c>
      <c r="P48807">
        <v>40067</v>
      </c>
      <c r="Q48807">
        <v>50370</v>
      </c>
      <c r="R48807">
        <v>2939.3</v>
      </c>
      <c r="S48807">
        <v>2939.3</v>
      </c>
      <c r="T48807">
        <v>4101010001</v>
      </c>
      <c r="U48807">
        <v>4103010001</v>
      </c>
      <c r="V48807">
        <v>1103010001</v>
      </c>
      <c r="W48807" s="4">
        <v>15123.96694214876</v>
      </c>
      <c r="X48807" s="4">
        <v>5293.3884297520653</v>
      </c>
      <c r="Y48807" s="4">
        <v>15123.96694214876</v>
      </c>
      <c r="Z48807">
        <v>0.35</v>
      </c>
    </row>
    <row r="48808" spans="1:26" x14ac:dyDescent="0.35">
      <c r="A48808" s="1">
        <v>45378</v>
      </c>
      <c r="B48808" t="s">
        <v>49</v>
      </c>
      <c r="C48808" t="s">
        <v>1666</v>
      </c>
      <c r="D48808" t="s">
        <v>33516</v>
      </c>
      <c r="E48808">
        <v>3951825</v>
      </c>
      <c r="F48808" t="s">
        <v>40421</v>
      </c>
      <c r="G48808" t="s">
        <v>29</v>
      </c>
      <c r="H48808" t="s">
        <v>30</v>
      </c>
      <c r="I48808">
        <v>1774890.13</v>
      </c>
      <c r="J48808" s="4">
        <v>9830.5785123966944</v>
      </c>
      <c r="K48808">
        <v>1</v>
      </c>
      <c r="L48808" t="s">
        <v>41017</v>
      </c>
      <c r="M48808">
        <v>10000</v>
      </c>
      <c r="N48808">
        <v>20000</v>
      </c>
      <c r="O48808">
        <v>32021</v>
      </c>
      <c r="P48808">
        <v>40067</v>
      </c>
      <c r="Q48808">
        <v>50370</v>
      </c>
      <c r="R48808">
        <v>2939.3</v>
      </c>
      <c r="S48808">
        <v>2939.3</v>
      </c>
      <c r="T48808">
        <v>4101010001</v>
      </c>
      <c r="U48808">
        <v>4103010001</v>
      </c>
      <c r="V48808">
        <v>1103010001</v>
      </c>
      <c r="W48808" s="4">
        <v>15123.96694214876</v>
      </c>
      <c r="X48808" s="4">
        <v>5293.3884297520653</v>
      </c>
      <c r="Y48808" s="4">
        <v>15123.96694214876</v>
      </c>
      <c r="Z48808">
        <v>0.35</v>
      </c>
    </row>
    <row r="48809" spans="1:26" x14ac:dyDescent="0.35">
      <c r="A48809" s="1">
        <v>45378</v>
      </c>
      <c r="B48809" t="s">
        <v>49</v>
      </c>
      <c r="C48809" t="s">
        <v>1666</v>
      </c>
      <c r="D48809" t="s">
        <v>33516</v>
      </c>
      <c r="E48809">
        <v>3951825</v>
      </c>
      <c r="F48809" t="s">
        <v>40421</v>
      </c>
      <c r="G48809" t="s">
        <v>29</v>
      </c>
      <c r="H48809" t="s">
        <v>30</v>
      </c>
      <c r="I48809">
        <v>1774890.13</v>
      </c>
      <c r="J48809" s="4">
        <v>9830.5785123966944</v>
      </c>
      <c r="K48809">
        <v>1</v>
      </c>
      <c r="L48809" t="s">
        <v>41018</v>
      </c>
      <c r="M48809">
        <v>10000</v>
      </c>
      <c r="N48809">
        <v>20000</v>
      </c>
      <c r="O48809">
        <v>32021</v>
      </c>
      <c r="P48809">
        <v>40067</v>
      </c>
      <c r="Q48809">
        <v>50370</v>
      </c>
      <c r="R48809">
        <v>2939.3</v>
      </c>
      <c r="S48809">
        <v>2939.3</v>
      </c>
      <c r="T48809">
        <v>4101010001</v>
      </c>
      <c r="U48809">
        <v>4103010001</v>
      </c>
      <c r="V48809">
        <v>1103010001</v>
      </c>
      <c r="W48809" s="4">
        <v>15123.96694214876</v>
      </c>
      <c r="X48809" s="4">
        <v>5293.3884297520653</v>
      </c>
      <c r="Y48809" s="4">
        <v>15123.96694214876</v>
      </c>
      <c r="Z48809">
        <v>0.35</v>
      </c>
    </row>
    <row r="48810" spans="1:26" x14ac:dyDescent="0.35">
      <c r="A48810" s="1">
        <v>45378</v>
      </c>
      <c r="B48810" t="s">
        <v>49</v>
      </c>
      <c r="C48810" t="s">
        <v>1666</v>
      </c>
      <c r="D48810" t="s">
        <v>33516</v>
      </c>
      <c r="E48810">
        <v>3951825</v>
      </c>
      <c r="F48810" t="s">
        <v>40421</v>
      </c>
      <c r="G48810" t="s">
        <v>29</v>
      </c>
      <c r="H48810" t="s">
        <v>30</v>
      </c>
      <c r="I48810">
        <v>1774890.13</v>
      </c>
      <c r="J48810" s="4">
        <v>9830.5785123966944</v>
      </c>
      <c r="K48810">
        <v>1</v>
      </c>
      <c r="L48810" t="s">
        <v>41019</v>
      </c>
      <c r="M48810">
        <v>10000</v>
      </c>
      <c r="N48810">
        <v>20000</v>
      </c>
      <c r="O48810">
        <v>32021</v>
      </c>
      <c r="P48810">
        <v>40067</v>
      </c>
      <c r="Q48810">
        <v>50370</v>
      </c>
      <c r="R48810">
        <v>2939.3</v>
      </c>
      <c r="S48810">
        <v>2939.3</v>
      </c>
      <c r="T48810">
        <v>4101010001</v>
      </c>
      <c r="U48810">
        <v>4103010001</v>
      </c>
      <c r="V48810">
        <v>1103010001</v>
      </c>
      <c r="W48810" s="4">
        <v>15123.96694214876</v>
      </c>
      <c r="X48810" s="4">
        <v>5293.3884297520653</v>
      </c>
      <c r="Y48810" s="4">
        <v>15123.96694214876</v>
      </c>
      <c r="Z48810">
        <v>0.35</v>
      </c>
    </row>
    <row r="48811" spans="1:26" x14ac:dyDescent="0.35">
      <c r="A48811" s="1">
        <v>45378</v>
      </c>
      <c r="B48811" t="s">
        <v>49</v>
      </c>
      <c r="C48811" t="s">
        <v>1666</v>
      </c>
      <c r="D48811" t="s">
        <v>33516</v>
      </c>
      <c r="E48811">
        <v>3951825</v>
      </c>
      <c r="F48811" t="s">
        <v>40421</v>
      </c>
      <c r="G48811" t="s">
        <v>29</v>
      </c>
      <c r="H48811" t="s">
        <v>30</v>
      </c>
      <c r="I48811">
        <v>1774890.13</v>
      </c>
      <c r="J48811" s="4">
        <v>9830.5785123966944</v>
      </c>
      <c r="K48811">
        <v>1</v>
      </c>
      <c r="L48811" t="s">
        <v>41020</v>
      </c>
      <c r="M48811">
        <v>10000</v>
      </c>
      <c r="N48811">
        <v>20000</v>
      </c>
      <c r="O48811">
        <v>32021</v>
      </c>
      <c r="P48811">
        <v>40067</v>
      </c>
      <c r="Q48811">
        <v>50370</v>
      </c>
      <c r="R48811">
        <v>2939.3</v>
      </c>
      <c r="S48811">
        <v>2939.3</v>
      </c>
      <c r="T48811">
        <v>4101010001</v>
      </c>
      <c r="U48811">
        <v>4103010001</v>
      </c>
      <c r="V48811">
        <v>1103010001</v>
      </c>
      <c r="W48811" s="4">
        <v>15123.96694214876</v>
      </c>
      <c r="X48811" s="4">
        <v>5293.3884297520653</v>
      </c>
      <c r="Y48811" s="4">
        <v>15123.96694214876</v>
      </c>
      <c r="Z48811">
        <v>0.35</v>
      </c>
    </row>
    <row r="48812" spans="1:26" x14ac:dyDescent="0.35">
      <c r="A48812" s="1">
        <v>45378</v>
      </c>
      <c r="B48812" t="s">
        <v>49</v>
      </c>
      <c r="C48812" t="s">
        <v>1666</v>
      </c>
      <c r="D48812" t="s">
        <v>33516</v>
      </c>
      <c r="E48812">
        <v>3951825</v>
      </c>
      <c r="F48812" t="s">
        <v>40421</v>
      </c>
      <c r="G48812" t="s">
        <v>29</v>
      </c>
      <c r="H48812" t="s">
        <v>30</v>
      </c>
      <c r="I48812">
        <v>1774890.13</v>
      </c>
      <c r="J48812" s="4">
        <v>9830.5785123966944</v>
      </c>
      <c r="K48812">
        <v>1</v>
      </c>
      <c r="L48812" t="s">
        <v>41021</v>
      </c>
      <c r="M48812">
        <v>10000</v>
      </c>
      <c r="N48812">
        <v>20000</v>
      </c>
      <c r="O48812">
        <v>32021</v>
      </c>
      <c r="P48812">
        <v>40067</v>
      </c>
      <c r="Q48812">
        <v>50370</v>
      </c>
      <c r="R48812">
        <v>2939.3</v>
      </c>
      <c r="S48812">
        <v>2939.3</v>
      </c>
      <c r="T48812">
        <v>4101010001</v>
      </c>
      <c r="U48812">
        <v>4103010001</v>
      </c>
      <c r="V48812">
        <v>1103010001</v>
      </c>
      <c r="W48812" s="4">
        <v>15123.96694214876</v>
      </c>
      <c r="X48812" s="4">
        <v>5293.3884297520653</v>
      </c>
      <c r="Y48812" s="4">
        <v>15123.96694214876</v>
      </c>
      <c r="Z48812">
        <v>0.35</v>
      </c>
    </row>
    <row r="48813" spans="1:26" x14ac:dyDescent="0.35">
      <c r="A48813" s="1">
        <v>45378</v>
      </c>
      <c r="B48813" t="s">
        <v>49</v>
      </c>
      <c r="C48813" t="s">
        <v>1666</v>
      </c>
      <c r="D48813" t="s">
        <v>33516</v>
      </c>
      <c r="E48813">
        <v>3951825</v>
      </c>
      <c r="F48813" t="s">
        <v>40421</v>
      </c>
      <c r="G48813" t="s">
        <v>29</v>
      </c>
      <c r="H48813" t="s">
        <v>30</v>
      </c>
      <c r="I48813">
        <v>1774890.13</v>
      </c>
      <c r="J48813" s="4">
        <v>9830.5785123966944</v>
      </c>
      <c r="K48813">
        <v>1</v>
      </c>
      <c r="L48813" t="s">
        <v>41022</v>
      </c>
      <c r="M48813">
        <v>10000</v>
      </c>
      <c r="N48813">
        <v>20000</v>
      </c>
      <c r="O48813">
        <v>32021</v>
      </c>
      <c r="P48813">
        <v>40067</v>
      </c>
      <c r="Q48813">
        <v>50370</v>
      </c>
      <c r="R48813">
        <v>2939.3</v>
      </c>
      <c r="S48813">
        <v>2939.3</v>
      </c>
      <c r="T48813">
        <v>4101010001</v>
      </c>
      <c r="U48813">
        <v>4103010001</v>
      </c>
      <c r="V48813">
        <v>1103010001</v>
      </c>
      <c r="W48813" s="4">
        <v>15123.96694214876</v>
      </c>
      <c r="X48813" s="4">
        <v>5293.3884297520653</v>
      </c>
      <c r="Y48813" s="4">
        <v>15123.96694214876</v>
      </c>
      <c r="Z48813">
        <v>0.35</v>
      </c>
    </row>
    <row r="48814" spans="1:26" x14ac:dyDescent="0.35">
      <c r="A48814" s="1">
        <v>45378</v>
      </c>
      <c r="B48814" t="s">
        <v>49</v>
      </c>
      <c r="C48814" t="s">
        <v>1666</v>
      </c>
      <c r="D48814" t="s">
        <v>33516</v>
      </c>
      <c r="E48814">
        <v>3951825</v>
      </c>
      <c r="F48814" t="s">
        <v>40421</v>
      </c>
      <c r="G48814" t="s">
        <v>29</v>
      </c>
      <c r="H48814" t="s">
        <v>30</v>
      </c>
      <c r="I48814">
        <v>1774890.13</v>
      </c>
      <c r="J48814" s="4">
        <v>17888.429752066117</v>
      </c>
      <c r="K48814">
        <v>1</v>
      </c>
      <c r="L48814" t="s">
        <v>45368</v>
      </c>
      <c r="M48814">
        <v>10000</v>
      </c>
      <c r="N48814">
        <v>20000</v>
      </c>
      <c r="O48814">
        <v>32021</v>
      </c>
      <c r="P48814">
        <v>40067</v>
      </c>
      <c r="Q48814">
        <v>50372</v>
      </c>
      <c r="R48814">
        <v>5338.19</v>
      </c>
      <c r="S48814">
        <v>5338.19</v>
      </c>
      <c r="T48814">
        <v>4101010001</v>
      </c>
      <c r="U48814">
        <v>4103010001</v>
      </c>
      <c r="V48814">
        <v>1103010001</v>
      </c>
      <c r="W48814" s="4">
        <v>27520.661157024795</v>
      </c>
      <c r="X48814" s="4">
        <v>9632.2314049586785</v>
      </c>
      <c r="Y48814" s="4">
        <v>27520.661157024795</v>
      </c>
      <c r="Z48814">
        <v>0.35000000000000003</v>
      </c>
    </row>
    <row r="48815" spans="1:26" x14ac:dyDescent="0.35">
      <c r="A48815" s="1">
        <v>45378</v>
      </c>
      <c r="B48815" t="s">
        <v>49</v>
      </c>
      <c r="C48815" t="s">
        <v>1666</v>
      </c>
      <c r="D48815" t="s">
        <v>33516</v>
      </c>
      <c r="E48815">
        <v>3951825</v>
      </c>
      <c r="F48815" t="s">
        <v>40421</v>
      </c>
      <c r="G48815" t="s">
        <v>29</v>
      </c>
      <c r="H48815" t="s">
        <v>30</v>
      </c>
      <c r="I48815">
        <v>1774890.13</v>
      </c>
      <c r="J48815" s="4">
        <v>17888.429752066117</v>
      </c>
      <c r="K48815">
        <v>1</v>
      </c>
      <c r="L48815" t="s">
        <v>45369</v>
      </c>
      <c r="M48815">
        <v>10000</v>
      </c>
      <c r="N48815">
        <v>20000</v>
      </c>
      <c r="O48815">
        <v>32021</v>
      </c>
      <c r="P48815">
        <v>40067</v>
      </c>
      <c r="Q48815">
        <v>50372</v>
      </c>
      <c r="R48815">
        <v>5338.19</v>
      </c>
      <c r="S48815">
        <v>5338.19</v>
      </c>
      <c r="T48815">
        <v>4101010001</v>
      </c>
      <c r="U48815">
        <v>4103010001</v>
      </c>
      <c r="V48815">
        <v>1103010001</v>
      </c>
      <c r="W48815" s="4">
        <v>27520.661157024795</v>
      </c>
      <c r="X48815" s="4">
        <v>9632.2314049586785</v>
      </c>
      <c r="Y48815" s="4">
        <v>27520.661157024795</v>
      </c>
      <c r="Z48815">
        <v>0.35000000000000003</v>
      </c>
    </row>
    <row r="48816" spans="1:26" x14ac:dyDescent="0.35">
      <c r="A48816" s="1">
        <v>45378</v>
      </c>
      <c r="B48816" t="s">
        <v>49</v>
      </c>
      <c r="C48816" t="s">
        <v>1189</v>
      </c>
      <c r="D48816" t="s">
        <v>33517</v>
      </c>
      <c r="E48816">
        <v>3951830</v>
      </c>
      <c r="F48816" t="s">
        <v>40421</v>
      </c>
      <c r="G48816" t="s">
        <v>29</v>
      </c>
      <c r="H48816" t="s">
        <v>30</v>
      </c>
      <c r="I48816">
        <v>952637.01</v>
      </c>
      <c r="J48816" s="4">
        <v>148063.61157024794</v>
      </c>
      <c r="K48816">
        <v>3</v>
      </c>
      <c r="L48816" t="s">
        <v>46885</v>
      </c>
      <c r="M48816">
        <v>10000</v>
      </c>
      <c r="N48816">
        <v>20000</v>
      </c>
      <c r="O48816">
        <v>32021</v>
      </c>
      <c r="P48816">
        <v>40004</v>
      </c>
      <c r="Q48816">
        <v>50214</v>
      </c>
      <c r="R48816">
        <v>45496.65</v>
      </c>
      <c r="S48816">
        <v>45496.65</v>
      </c>
      <c r="T48816">
        <v>4101010001</v>
      </c>
      <c r="U48816">
        <v>4103010001</v>
      </c>
      <c r="V48816">
        <v>1103010001</v>
      </c>
      <c r="W48816" s="4">
        <v>242727.2320823737</v>
      </c>
      <c r="X48816" s="4">
        <v>94663.620512125752</v>
      </c>
      <c r="Y48816" s="4">
        <v>242727.2320823737</v>
      </c>
      <c r="Z48816">
        <v>0.39000000000000007</v>
      </c>
    </row>
    <row r="48817" spans="1:26" x14ac:dyDescent="0.35">
      <c r="A48817" s="1">
        <v>45378</v>
      </c>
      <c r="B48817" t="s">
        <v>49</v>
      </c>
      <c r="C48817" t="s">
        <v>1189</v>
      </c>
      <c r="D48817" t="s">
        <v>33517</v>
      </c>
      <c r="E48817">
        <v>3951830</v>
      </c>
      <c r="F48817" t="s">
        <v>40421</v>
      </c>
      <c r="G48817" t="s">
        <v>29</v>
      </c>
      <c r="H48817" t="s">
        <v>30</v>
      </c>
      <c r="I48817">
        <v>952637.01</v>
      </c>
      <c r="J48817" s="4">
        <v>134099.17355371901</v>
      </c>
      <c r="K48817">
        <v>2</v>
      </c>
      <c r="L48817" t="s">
        <v>46886</v>
      </c>
      <c r="M48817">
        <v>10000</v>
      </c>
      <c r="N48817">
        <v>20000</v>
      </c>
      <c r="O48817">
        <v>32021</v>
      </c>
      <c r="P48817">
        <v>40004</v>
      </c>
      <c r="Q48817">
        <v>50214</v>
      </c>
      <c r="R48817">
        <v>41279.29</v>
      </c>
      <c r="S48817">
        <v>41279.29</v>
      </c>
      <c r="T48817">
        <v>4101010001</v>
      </c>
      <c r="U48817">
        <v>4103010001</v>
      </c>
      <c r="V48817">
        <v>1103010001</v>
      </c>
      <c r="W48817" s="4">
        <v>219834.71074380167</v>
      </c>
      <c r="X48817" s="4">
        <v>85735.537190082658</v>
      </c>
      <c r="Y48817" s="4">
        <v>219834.71074380167</v>
      </c>
      <c r="Z48817">
        <v>0.39</v>
      </c>
    </row>
    <row r="48818" spans="1:26" x14ac:dyDescent="0.35">
      <c r="A48818" s="1">
        <v>45378</v>
      </c>
      <c r="B48818" t="s">
        <v>49</v>
      </c>
      <c r="C48818" t="s">
        <v>1189</v>
      </c>
      <c r="D48818" t="s">
        <v>33517</v>
      </c>
      <c r="E48818">
        <v>3951830</v>
      </c>
      <c r="F48818" t="s">
        <v>40421</v>
      </c>
      <c r="G48818" t="s">
        <v>29</v>
      </c>
      <c r="H48818" t="s">
        <v>30</v>
      </c>
      <c r="I48818">
        <v>952637.01</v>
      </c>
      <c r="J48818" s="4">
        <v>505140.49586776859</v>
      </c>
      <c r="K48818">
        <v>6</v>
      </c>
      <c r="L48818" t="s">
        <v>46887</v>
      </c>
      <c r="M48818">
        <v>10000</v>
      </c>
      <c r="N48818">
        <v>20000</v>
      </c>
      <c r="O48818">
        <v>32021</v>
      </c>
      <c r="P48818">
        <v>40004</v>
      </c>
      <c r="Q48818">
        <v>50214</v>
      </c>
      <c r="R48818">
        <v>155957.41</v>
      </c>
      <c r="S48818">
        <v>155957.41</v>
      </c>
      <c r="T48818">
        <v>4101010001</v>
      </c>
      <c r="U48818">
        <v>4103010001</v>
      </c>
      <c r="V48818">
        <v>1103010001</v>
      </c>
      <c r="W48818" s="4">
        <v>828099.17355371907</v>
      </c>
      <c r="X48818" s="4">
        <v>322958.67768595048</v>
      </c>
      <c r="Y48818" s="4">
        <v>828099.17355371907</v>
      </c>
      <c r="Z48818">
        <v>0.39000000000000007</v>
      </c>
    </row>
    <row r="48819" spans="1:26" x14ac:dyDescent="0.35">
      <c r="A48819" s="1">
        <v>45378</v>
      </c>
      <c r="B48819" t="s">
        <v>49</v>
      </c>
      <c r="C48819" t="s">
        <v>1189</v>
      </c>
      <c r="D48819" t="s">
        <v>33517</v>
      </c>
      <c r="E48819">
        <v>3951830</v>
      </c>
      <c r="F48819" t="s">
        <v>40421</v>
      </c>
      <c r="G48819" t="s">
        <v>29</v>
      </c>
      <c r="H48819" t="s">
        <v>30</v>
      </c>
      <c r="I48819">
        <v>952637.01</v>
      </c>
      <c r="J48819" s="4">
        <v>0</v>
      </c>
      <c r="K48819">
        <v>1</v>
      </c>
      <c r="L48819" t="s">
        <v>46888</v>
      </c>
      <c r="M48819">
        <v>10000</v>
      </c>
      <c r="N48819">
        <v>20000</v>
      </c>
      <c r="O48819">
        <v>32021</v>
      </c>
      <c r="P48819">
        <v>40004</v>
      </c>
      <c r="Q48819">
        <v>50668</v>
      </c>
      <c r="R48819">
        <v>0.01</v>
      </c>
      <c r="S48819">
        <v>0.01</v>
      </c>
      <c r="T48819">
        <v>4101010001</v>
      </c>
      <c r="U48819">
        <v>4103010001</v>
      </c>
      <c r="V48819">
        <v>1103010001</v>
      </c>
      <c r="W48819" s="4">
        <v>0</v>
      </c>
      <c r="X48819" s="4">
        <v>0</v>
      </c>
      <c r="Y48819" s="4">
        <v>0</v>
      </c>
      <c r="Z48819">
        <v>0</v>
      </c>
    </row>
    <row r="48820" spans="1:26" x14ac:dyDescent="0.35">
      <c r="A48820" s="1">
        <v>45378</v>
      </c>
      <c r="B48820" t="s">
        <v>49</v>
      </c>
      <c r="C48820" t="s">
        <v>1189</v>
      </c>
      <c r="D48820" t="s">
        <v>33517</v>
      </c>
      <c r="E48820">
        <v>3951830</v>
      </c>
      <c r="F48820" t="s">
        <v>40421</v>
      </c>
      <c r="G48820" t="s">
        <v>29</v>
      </c>
      <c r="H48820" t="s">
        <v>30</v>
      </c>
      <c r="I48820">
        <v>952637.01</v>
      </c>
      <c r="J48820" s="4">
        <v>0</v>
      </c>
      <c r="K48820">
        <v>12</v>
      </c>
      <c r="L48820" t="s">
        <v>46890</v>
      </c>
      <c r="M48820">
        <v>10000</v>
      </c>
      <c r="N48820">
        <v>20000</v>
      </c>
      <c r="O48820">
        <v>32021</v>
      </c>
      <c r="P48820">
        <v>40004</v>
      </c>
      <c r="Q48820">
        <v>50544</v>
      </c>
      <c r="R48820">
        <v>0.12</v>
      </c>
      <c r="S48820">
        <v>0.12</v>
      </c>
      <c r="T48820">
        <v>4101010001</v>
      </c>
      <c r="U48820">
        <v>4103010001</v>
      </c>
      <c r="V48820">
        <v>1103010001</v>
      </c>
      <c r="W48820" s="4">
        <v>0</v>
      </c>
      <c r="X48820" s="4">
        <v>0</v>
      </c>
      <c r="Y48820" s="4">
        <v>0</v>
      </c>
      <c r="Z48820">
        <v>0</v>
      </c>
    </row>
    <row r="48821" spans="1:26" x14ac:dyDescent="0.35">
      <c r="A48821" s="1">
        <v>45378</v>
      </c>
      <c r="B48821" t="s">
        <v>49</v>
      </c>
      <c r="C48821" t="s">
        <v>130</v>
      </c>
      <c r="D48821" t="s">
        <v>33518</v>
      </c>
      <c r="E48821">
        <v>3951842</v>
      </c>
      <c r="F48821" t="s">
        <v>40421</v>
      </c>
      <c r="G48821" t="s">
        <v>29</v>
      </c>
      <c r="H48821" t="s">
        <v>30</v>
      </c>
      <c r="I48821">
        <v>1955511.52</v>
      </c>
      <c r="J48821" s="4">
        <v>0</v>
      </c>
      <c r="K48821">
        <v>12</v>
      </c>
      <c r="L48821" t="s">
        <v>46889</v>
      </c>
      <c r="M48821">
        <v>10000</v>
      </c>
      <c r="N48821">
        <v>20000</v>
      </c>
      <c r="O48821">
        <v>32021</v>
      </c>
      <c r="P48821">
        <v>40004</v>
      </c>
      <c r="Q48821">
        <v>50544</v>
      </c>
      <c r="R48821">
        <v>0.12</v>
      </c>
      <c r="S48821">
        <v>0.12</v>
      </c>
      <c r="T48821">
        <v>4101010001</v>
      </c>
      <c r="U48821">
        <v>4103010001</v>
      </c>
      <c r="V48821">
        <v>1103010001</v>
      </c>
      <c r="W48821" s="4">
        <v>0</v>
      </c>
      <c r="X48821" s="4">
        <v>0</v>
      </c>
      <c r="Y48821" s="4">
        <v>0</v>
      </c>
      <c r="Z48821">
        <v>0</v>
      </c>
    </row>
    <row r="48822" spans="1:26" x14ac:dyDescent="0.35">
      <c r="A48822" s="1">
        <v>45378</v>
      </c>
      <c r="B48822" t="s">
        <v>49</v>
      </c>
      <c r="C48822" t="s">
        <v>130</v>
      </c>
      <c r="D48822" t="s">
        <v>33518</v>
      </c>
      <c r="E48822">
        <v>3951842</v>
      </c>
      <c r="F48822" t="s">
        <v>40421</v>
      </c>
      <c r="G48822" t="s">
        <v>29</v>
      </c>
      <c r="H48822" t="s">
        <v>30</v>
      </c>
      <c r="I48822">
        <v>1955511.52</v>
      </c>
      <c r="J48822" s="4">
        <v>302535.22314049589</v>
      </c>
      <c r="K48822">
        <v>6</v>
      </c>
      <c r="L48822" t="s">
        <v>46885</v>
      </c>
      <c r="M48822">
        <v>10000</v>
      </c>
      <c r="N48822">
        <v>20000</v>
      </c>
      <c r="O48822">
        <v>32021</v>
      </c>
      <c r="P48822">
        <v>40004</v>
      </c>
      <c r="Q48822">
        <v>50214</v>
      </c>
      <c r="R48822">
        <v>90993.3</v>
      </c>
      <c r="S48822">
        <v>90993.3</v>
      </c>
      <c r="T48822">
        <v>4101010001</v>
      </c>
      <c r="U48822">
        <v>4103010001</v>
      </c>
      <c r="V48822">
        <v>1103010001</v>
      </c>
      <c r="W48822" s="4">
        <v>485454.46588654671</v>
      </c>
      <c r="X48822" s="4">
        <v>182919.24274605082</v>
      </c>
      <c r="Y48822" s="4">
        <v>485454.46588654671</v>
      </c>
      <c r="Z48822">
        <v>0.37680000000000002</v>
      </c>
    </row>
    <row r="48823" spans="1:26" x14ac:dyDescent="0.35">
      <c r="A48823" s="1">
        <v>45378</v>
      </c>
      <c r="B48823" t="s">
        <v>49</v>
      </c>
      <c r="C48823" t="s">
        <v>130</v>
      </c>
      <c r="D48823" t="s">
        <v>33518</v>
      </c>
      <c r="E48823">
        <v>3951842</v>
      </c>
      <c r="F48823" t="s">
        <v>40421</v>
      </c>
      <c r="G48823" t="s">
        <v>29</v>
      </c>
      <c r="H48823" t="s">
        <v>30</v>
      </c>
      <c r="I48823">
        <v>1955511.52</v>
      </c>
      <c r="J48823" s="4">
        <v>274001.98347107443</v>
      </c>
      <c r="K48823">
        <v>4</v>
      </c>
      <c r="L48823" t="s">
        <v>46886</v>
      </c>
      <c r="M48823">
        <v>10000</v>
      </c>
      <c r="N48823">
        <v>20000</v>
      </c>
      <c r="O48823">
        <v>32021</v>
      </c>
      <c r="P48823">
        <v>40004</v>
      </c>
      <c r="Q48823">
        <v>50214</v>
      </c>
      <c r="R48823">
        <v>82558.570000000007</v>
      </c>
      <c r="S48823">
        <v>82558.570000000007</v>
      </c>
      <c r="T48823">
        <v>4101010001</v>
      </c>
      <c r="U48823">
        <v>4103010001</v>
      </c>
      <c r="V48823">
        <v>1103010001</v>
      </c>
      <c r="W48823" s="4">
        <v>439669.42148760339</v>
      </c>
      <c r="X48823" s="4">
        <v>165667.43801652896</v>
      </c>
      <c r="Y48823" s="4">
        <v>439669.42148760339</v>
      </c>
      <c r="Z48823">
        <v>0.37680000000000002</v>
      </c>
    </row>
    <row r="48824" spans="1:26" x14ac:dyDescent="0.35">
      <c r="A48824" s="1">
        <v>45378</v>
      </c>
      <c r="B48824" t="s">
        <v>49</v>
      </c>
      <c r="C48824" t="s">
        <v>130</v>
      </c>
      <c r="D48824" t="s">
        <v>33518</v>
      </c>
      <c r="E48824">
        <v>3951842</v>
      </c>
      <c r="F48824" t="s">
        <v>40421</v>
      </c>
      <c r="G48824" t="s">
        <v>29</v>
      </c>
      <c r="H48824" t="s">
        <v>30</v>
      </c>
      <c r="I48824">
        <v>1955511.52</v>
      </c>
      <c r="J48824" s="4">
        <v>1032142.8099173553</v>
      </c>
      <c r="K48824">
        <v>12</v>
      </c>
      <c r="L48824" t="s">
        <v>46887</v>
      </c>
      <c r="M48824">
        <v>10000</v>
      </c>
      <c r="N48824">
        <v>20000</v>
      </c>
      <c r="O48824">
        <v>32021</v>
      </c>
      <c r="P48824">
        <v>40004</v>
      </c>
      <c r="Q48824">
        <v>50214</v>
      </c>
      <c r="R48824">
        <v>311914.82</v>
      </c>
      <c r="S48824">
        <v>311914.82</v>
      </c>
      <c r="T48824">
        <v>4101010001</v>
      </c>
      <c r="U48824">
        <v>4103010001</v>
      </c>
      <c r="V48824">
        <v>1103010001</v>
      </c>
      <c r="W48824" s="4">
        <v>1656198.3471074379</v>
      </c>
      <c r="X48824" s="4">
        <v>624055.5371900826</v>
      </c>
      <c r="Y48824" s="4">
        <v>1656198.3471074379</v>
      </c>
      <c r="Z48824">
        <v>0.37680000000000002</v>
      </c>
    </row>
    <row r="48825" spans="1:26" x14ac:dyDescent="0.35">
      <c r="A48825" s="1">
        <v>45378</v>
      </c>
      <c r="B48825" t="s">
        <v>49</v>
      </c>
      <c r="C48825" t="s">
        <v>130</v>
      </c>
      <c r="D48825" t="s">
        <v>33518</v>
      </c>
      <c r="E48825">
        <v>3951842</v>
      </c>
      <c r="F48825" t="s">
        <v>40421</v>
      </c>
      <c r="G48825" t="s">
        <v>29</v>
      </c>
      <c r="H48825" t="s">
        <v>30</v>
      </c>
      <c r="I48825">
        <v>1955511.52</v>
      </c>
      <c r="J48825" s="4">
        <v>0</v>
      </c>
      <c r="K48825">
        <v>2</v>
      </c>
      <c r="L48825" t="s">
        <v>46888</v>
      </c>
      <c r="M48825">
        <v>10000</v>
      </c>
      <c r="N48825">
        <v>20000</v>
      </c>
      <c r="O48825">
        <v>32021</v>
      </c>
      <c r="P48825">
        <v>40004</v>
      </c>
      <c r="Q48825">
        <v>50668</v>
      </c>
      <c r="R48825">
        <v>0.02</v>
      </c>
      <c r="S48825">
        <v>0.02</v>
      </c>
      <c r="T48825">
        <v>4101010001</v>
      </c>
      <c r="U48825">
        <v>4103010001</v>
      </c>
      <c r="V48825">
        <v>1103010001</v>
      </c>
      <c r="W48825" s="4">
        <v>0</v>
      </c>
      <c r="X48825" s="4">
        <v>0</v>
      </c>
      <c r="Y48825" s="4">
        <v>0</v>
      </c>
      <c r="Z48825">
        <v>0</v>
      </c>
    </row>
    <row r="48826" spans="1:26" x14ac:dyDescent="0.35">
      <c r="A48826" s="1">
        <v>45378</v>
      </c>
      <c r="B48826" t="s">
        <v>49</v>
      </c>
      <c r="C48826" t="s">
        <v>810</v>
      </c>
      <c r="D48826" t="s">
        <v>33519</v>
      </c>
      <c r="E48826">
        <v>3951860</v>
      </c>
      <c r="F48826" t="s">
        <v>40421</v>
      </c>
      <c r="G48826" t="s">
        <v>29</v>
      </c>
      <c r="H48826" t="s">
        <v>30</v>
      </c>
      <c r="I48826">
        <v>4720238.29</v>
      </c>
      <c r="J48826" s="4">
        <v>733643.05785123981</v>
      </c>
      <c r="K48826">
        <v>15</v>
      </c>
      <c r="L48826" t="s">
        <v>46885</v>
      </c>
      <c r="M48826">
        <v>10000</v>
      </c>
      <c r="N48826">
        <v>20000</v>
      </c>
      <c r="O48826">
        <v>32021</v>
      </c>
      <c r="P48826">
        <v>40004</v>
      </c>
      <c r="Q48826">
        <v>50214</v>
      </c>
      <c r="R48826">
        <v>227483.25</v>
      </c>
      <c r="S48826">
        <v>227483.25</v>
      </c>
      <c r="T48826">
        <v>4101010001</v>
      </c>
      <c r="U48826">
        <v>4103010001</v>
      </c>
      <c r="V48826">
        <v>1103010001</v>
      </c>
      <c r="W48826" s="4">
        <v>1213636.1585628449</v>
      </c>
      <c r="X48826" s="4">
        <v>479993.1007116051</v>
      </c>
      <c r="Y48826" s="4">
        <v>1213636.1585628449</v>
      </c>
      <c r="Z48826">
        <v>0.39549999999999996</v>
      </c>
    </row>
    <row r="48827" spans="1:26" x14ac:dyDescent="0.35">
      <c r="A48827" s="1">
        <v>45378</v>
      </c>
      <c r="B48827" t="s">
        <v>49</v>
      </c>
      <c r="C48827" t="s">
        <v>810</v>
      </c>
      <c r="D48827" t="s">
        <v>33519</v>
      </c>
      <c r="E48827">
        <v>3951860</v>
      </c>
      <c r="F48827" t="s">
        <v>40421</v>
      </c>
      <c r="G48827" t="s">
        <v>29</v>
      </c>
      <c r="H48827" t="s">
        <v>30</v>
      </c>
      <c r="I48827">
        <v>4720238.29</v>
      </c>
      <c r="J48827" s="4">
        <v>664450.41322314064</v>
      </c>
      <c r="K48827">
        <v>10</v>
      </c>
      <c r="L48827" t="s">
        <v>46886</v>
      </c>
      <c r="M48827">
        <v>10000</v>
      </c>
      <c r="N48827">
        <v>20000</v>
      </c>
      <c r="O48827">
        <v>32021</v>
      </c>
      <c r="P48827">
        <v>40004</v>
      </c>
      <c r="Q48827">
        <v>50214</v>
      </c>
      <c r="R48827">
        <v>206396.43</v>
      </c>
      <c r="S48827">
        <v>206396.43</v>
      </c>
      <c r="T48827">
        <v>4101010001</v>
      </c>
      <c r="U48827">
        <v>4103010001</v>
      </c>
      <c r="V48827">
        <v>1103010001</v>
      </c>
      <c r="W48827" s="4">
        <v>1099173.5537190083</v>
      </c>
      <c r="X48827" s="4">
        <v>434723.14049586776</v>
      </c>
      <c r="Y48827" s="4">
        <v>1099173.5537190083</v>
      </c>
      <c r="Z48827">
        <v>0.39549999999999996</v>
      </c>
    </row>
    <row r="48828" spans="1:26" x14ac:dyDescent="0.35">
      <c r="A48828" s="1">
        <v>45378</v>
      </c>
      <c r="B48828" t="s">
        <v>49</v>
      </c>
      <c r="C48828" t="s">
        <v>810</v>
      </c>
      <c r="D48828" t="s">
        <v>33519</v>
      </c>
      <c r="E48828">
        <v>3951860</v>
      </c>
      <c r="F48828" t="s">
        <v>40421</v>
      </c>
      <c r="G48828" t="s">
        <v>29</v>
      </c>
      <c r="H48828" t="s">
        <v>30</v>
      </c>
      <c r="I48828">
        <v>4720238.29</v>
      </c>
      <c r="J48828" s="4">
        <v>2502929.7520661158</v>
      </c>
      <c r="K48828">
        <v>30</v>
      </c>
      <c r="L48828" t="s">
        <v>46887</v>
      </c>
      <c r="M48828">
        <v>10000</v>
      </c>
      <c r="N48828">
        <v>20000</v>
      </c>
      <c r="O48828">
        <v>32021</v>
      </c>
      <c r="P48828">
        <v>40004</v>
      </c>
      <c r="Q48828">
        <v>50214</v>
      </c>
      <c r="R48828">
        <v>779787.04</v>
      </c>
      <c r="S48828">
        <v>779787.04</v>
      </c>
      <c r="T48828">
        <v>4101010001</v>
      </c>
      <c r="U48828">
        <v>4103010001</v>
      </c>
      <c r="V48828">
        <v>1103010001</v>
      </c>
      <c r="W48828" s="4">
        <v>4140495.867768595</v>
      </c>
      <c r="X48828" s="4">
        <v>1637566.1157024791</v>
      </c>
      <c r="Y48828" s="4">
        <v>4140495.867768595</v>
      </c>
      <c r="Z48828">
        <v>0.39549999999999996</v>
      </c>
    </row>
    <row r="48829" spans="1:26" x14ac:dyDescent="0.35">
      <c r="A48829" s="1">
        <v>45378</v>
      </c>
      <c r="B48829" t="s">
        <v>49</v>
      </c>
      <c r="C48829" t="s">
        <v>810</v>
      </c>
      <c r="D48829" t="s">
        <v>33519</v>
      </c>
      <c r="E48829">
        <v>3951860</v>
      </c>
      <c r="F48829" t="s">
        <v>40421</v>
      </c>
      <c r="G48829" t="s">
        <v>29</v>
      </c>
      <c r="H48829" t="s">
        <v>30</v>
      </c>
      <c r="I48829">
        <v>4720238.29</v>
      </c>
      <c r="J48829" s="4">
        <v>0</v>
      </c>
      <c r="K48829">
        <v>5</v>
      </c>
      <c r="L48829" t="s">
        <v>46888</v>
      </c>
      <c r="M48829">
        <v>10000</v>
      </c>
      <c r="N48829">
        <v>20000</v>
      </c>
      <c r="O48829">
        <v>32021</v>
      </c>
      <c r="P48829">
        <v>40004</v>
      </c>
      <c r="Q48829">
        <v>50668</v>
      </c>
      <c r="R48829">
        <v>0.05</v>
      </c>
      <c r="S48829">
        <v>0.05</v>
      </c>
      <c r="T48829">
        <v>4101010001</v>
      </c>
      <c r="U48829">
        <v>4103010001</v>
      </c>
      <c r="V48829">
        <v>1103010001</v>
      </c>
      <c r="W48829" s="4">
        <v>0</v>
      </c>
      <c r="X48829" s="4">
        <v>0</v>
      </c>
      <c r="Y48829" s="4">
        <v>0</v>
      </c>
      <c r="Z48829">
        <v>0</v>
      </c>
    </row>
    <row r="48830" spans="1:26" x14ac:dyDescent="0.35">
      <c r="A48830" s="1">
        <v>45378</v>
      </c>
      <c r="B48830" t="s">
        <v>49</v>
      </c>
      <c r="C48830" t="s">
        <v>115</v>
      </c>
      <c r="D48830" t="s">
        <v>33520</v>
      </c>
      <c r="E48830">
        <v>3951865</v>
      </c>
      <c r="F48830" t="s">
        <v>40421</v>
      </c>
      <c r="G48830" t="s">
        <v>29</v>
      </c>
      <c r="H48830" t="s">
        <v>30</v>
      </c>
      <c r="I48830">
        <v>983871</v>
      </c>
      <c r="J48830" s="4">
        <v>152918.18181818182</v>
      </c>
      <c r="K48830">
        <v>3</v>
      </c>
      <c r="L48830" t="s">
        <v>46885</v>
      </c>
      <c r="M48830">
        <v>10000</v>
      </c>
      <c r="N48830">
        <v>20000</v>
      </c>
      <c r="O48830">
        <v>32021</v>
      </c>
      <c r="P48830">
        <v>40004</v>
      </c>
      <c r="Q48830">
        <v>50214</v>
      </c>
      <c r="R48830">
        <v>45496.65</v>
      </c>
      <c r="S48830">
        <v>45496.65</v>
      </c>
      <c r="T48830">
        <v>4101010001</v>
      </c>
      <c r="U48830">
        <v>4103010001</v>
      </c>
      <c r="V48830">
        <v>1103010001</v>
      </c>
      <c r="W48830" s="4">
        <v>242727.27272727274</v>
      </c>
      <c r="X48830" s="4">
        <v>89809.090909090912</v>
      </c>
      <c r="Y48830" s="4">
        <v>242727.27272727274</v>
      </c>
      <c r="Z48830">
        <v>0.37</v>
      </c>
    </row>
    <row r="48831" spans="1:26" x14ac:dyDescent="0.35">
      <c r="A48831" s="1">
        <v>45378</v>
      </c>
      <c r="B48831" t="s">
        <v>49</v>
      </c>
      <c r="C48831" t="s">
        <v>115</v>
      </c>
      <c r="D48831" t="s">
        <v>33520</v>
      </c>
      <c r="E48831">
        <v>3951865</v>
      </c>
      <c r="F48831" t="s">
        <v>40421</v>
      </c>
      <c r="G48831" t="s">
        <v>29</v>
      </c>
      <c r="H48831" t="s">
        <v>30</v>
      </c>
      <c r="I48831">
        <v>983871</v>
      </c>
      <c r="J48831" s="4">
        <v>138495.88429752068</v>
      </c>
      <c r="K48831">
        <v>2</v>
      </c>
      <c r="L48831" t="s">
        <v>46886</v>
      </c>
      <c r="M48831">
        <v>10000</v>
      </c>
      <c r="N48831">
        <v>20000</v>
      </c>
      <c r="O48831">
        <v>32021</v>
      </c>
      <c r="P48831">
        <v>40004</v>
      </c>
      <c r="Q48831">
        <v>50214</v>
      </c>
      <c r="R48831">
        <v>41279.29</v>
      </c>
      <c r="S48831">
        <v>41279.29</v>
      </c>
      <c r="T48831">
        <v>4101010001</v>
      </c>
      <c r="U48831">
        <v>4103010001</v>
      </c>
      <c r="V48831">
        <v>1103010001</v>
      </c>
      <c r="W48831" s="4">
        <v>219834.73698019152</v>
      </c>
      <c r="X48831" s="4">
        <v>81338.852682670855</v>
      </c>
      <c r="Y48831" s="4">
        <v>219834.73698019152</v>
      </c>
      <c r="Z48831">
        <v>0.36999999999999994</v>
      </c>
    </row>
    <row r="48832" spans="1:26" x14ac:dyDescent="0.35">
      <c r="A48832" s="1">
        <v>45378</v>
      </c>
      <c r="B48832" t="s">
        <v>49</v>
      </c>
      <c r="C48832" t="s">
        <v>115</v>
      </c>
      <c r="D48832" t="s">
        <v>33520</v>
      </c>
      <c r="E48832">
        <v>3951865</v>
      </c>
      <c r="F48832" t="s">
        <v>40421</v>
      </c>
      <c r="G48832" t="s">
        <v>29</v>
      </c>
      <c r="H48832" t="s">
        <v>30</v>
      </c>
      <c r="I48832">
        <v>983871</v>
      </c>
      <c r="J48832" s="4">
        <v>521702.47933884297</v>
      </c>
      <c r="K48832">
        <v>6</v>
      </c>
      <c r="L48832" t="s">
        <v>46887</v>
      </c>
      <c r="M48832">
        <v>10000</v>
      </c>
      <c r="N48832">
        <v>20000</v>
      </c>
      <c r="O48832">
        <v>32021</v>
      </c>
      <c r="P48832">
        <v>40004</v>
      </c>
      <c r="Q48832">
        <v>50214</v>
      </c>
      <c r="R48832">
        <v>155957.41</v>
      </c>
      <c r="S48832">
        <v>155957.41</v>
      </c>
      <c r="T48832">
        <v>4101010001</v>
      </c>
      <c r="U48832">
        <v>4103010001</v>
      </c>
      <c r="V48832">
        <v>1103010001</v>
      </c>
      <c r="W48832" s="4">
        <v>828099.17355371895</v>
      </c>
      <c r="X48832" s="4">
        <v>306396.69421487598</v>
      </c>
      <c r="Y48832" s="4">
        <v>828099.17355371895</v>
      </c>
      <c r="Z48832">
        <v>0.36999999999999994</v>
      </c>
    </row>
    <row r="48833" spans="1:26" x14ac:dyDescent="0.35">
      <c r="A48833" s="1">
        <v>45378</v>
      </c>
      <c r="B48833" t="s">
        <v>49</v>
      </c>
      <c r="C48833" t="s">
        <v>115</v>
      </c>
      <c r="D48833" t="s">
        <v>33520</v>
      </c>
      <c r="E48833">
        <v>3951865</v>
      </c>
      <c r="F48833" t="s">
        <v>40421</v>
      </c>
      <c r="G48833" t="s">
        <v>29</v>
      </c>
      <c r="H48833" t="s">
        <v>30</v>
      </c>
      <c r="I48833">
        <v>983871</v>
      </c>
      <c r="J48833" s="4">
        <v>0</v>
      </c>
      <c r="K48833">
        <v>1</v>
      </c>
      <c r="L48833" t="s">
        <v>46888</v>
      </c>
      <c r="M48833">
        <v>10000</v>
      </c>
      <c r="N48833">
        <v>20000</v>
      </c>
      <c r="O48833">
        <v>32021</v>
      </c>
      <c r="P48833">
        <v>40004</v>
      </c>
      <c r="Q48833">
        <v>50668</v>
      </c>
      <c r="R48833">
        <v>0.01</v>
      </c>
      <c r="S48833">
        <v>0.01</v>
      </c>
      <c r="T48833">
        <v>4101010001</v>
      </c>
      <c r="U48833">
        <v>4103010001</v>
      </c>
      <c r="V48833">
        <v>1103010001</v>
      </c>
      <c r="W48833" s="4">
        <v>0</v>
      </c>
      <c r="X48833" s="4">
        <v>0</v>
      </c>
      <c r="Y48833" s="4">
        <v>0</v>
      </c>
      <c r="Z48833">
        <v>0</v>
      </c>
    </row>
    <row r="48834" spans="1:26" x14ac:dyDescent="0.35">
      <c r="A48834" s="1">
        <v>45378</v>
      </c>
      <c r="B48834" t="s">
        <v>49</v>
      </c>
      <c r="C48834" t="s">
        <v>124</v>
      </c>
      <c r="D48834" t="s">
        <v>33521</v>
      </c>
      <c r="E48834">
        <v>3951882</v>
      </c>
      <c r="F48834" t="s">
        <v>40421</v>
      </c>
      <c r="G48834" t="s">
        <v>29</v>
      </c>
      <c r="H48834" t="s">
        <v>30</v>
      </c>
      <c r="I48834">
        <v>5768883.7199999997</v>
      </c>
      <c r="J48834" s="4">
        <v>878478.54545454565</v>
      </c>
      <c r="K48834">
        <v>18</v>
      </c>
      <c r="L48834" t="s">
        <v>46885</v>
      </c>
      <c r="M48834">
        <v>10000</v>
      </c>
      <c r="N48834">
        <v>20000</v>
      </c>
      <c r="O48834">
        <v>32021</v>
      </c>
      <c r="P48834">
        <v>40004</v>
      </c>
      <c r="Q48834">
        <v>50214</v>
      </c>
      <c r="R48834">
        <v>272979.90999999997</v>
      </c>
      <c r="S48834">
        <v>272979.90999999997</v>
      </c>
      <c r="T48834">
        <v>4101010001</v>
      </c>
      <c r="U48834">
        <v>4103010001</v>
      </c>
      <c r="V48834">
        <v>1103010001</v>
      </c>
      <c r="W48834" s="4">
        <v>1456363.6363636367</v>
      </c>
      <c r="X48834" s="4">
        <v>577885.09090909106</v>
      </c>
      <c r="Y48834" s="4">
        <v>1456363.6363636367</v>
      </c>
      <c r="Z48834">
        <v>0.39679999999999999</v>
      </c>
    </row>
    <row r="48835" spans="1:26" x14ac:dyDescent="0.35">
      <c r="A48835" s="1">
        <v>45378</v>
      </c>
      <c r="B48835" t="s">
        <v>49</v>
      </c>
      <c r="C48835" t="s">
        <v>124</v>
      </c>
      <c r="D48835" t="s">
        <v>33521</v>
      </c>
      <c r="E48835">
        <v>3951882</v>
      </c>
      <c r="F48835" t="s">
        <v>40421</v>
      </c>
      <c r="G48835" t="s">
        <v>29</v>
      </c>
      <c r="H48835" t="s">
        <v>30</v>
      </c>
      <c r="I48835">
        <v>5768883.7199999997</v>
      </c>
      <c r="J48835" s="4">
        <v>795625.7851239671</v>
      </c>
      <c r="K48835">
        <v>12</v>
      </c>
      <c r="L48835" t="s">
        <v>46886</v>
      </c>
      <c r="M48835">
        <v>10000</v>
      </c>
      <c r="N48835">
        <v>20000</v>
      </c>
      <c r="O48835">
        <v>32021</v>
      </c>
      <c r="P48835">
        <v>40004</v>
      </c>
      <c r="Q48835">
        <v>50214</v>
      </c>
      <c r="R48835">
        <v>247675.71</v>
      </c>
      <c r="S48835">
        <v>247675.71</v>
      </c>
      <c r="T48835">
        <v>4101010001</v>
      </c>
      <c r="U48835">
        <v>4103010001</v>
      </c>
      <c r="V48835">
        <v>1103010001</v>
      </c>
      <c r="W48835" s="4">
        <v>1319008.26446281</v>
      </c>
      <c r="X48835" s="4">
        <v>523382.47933884297</v>
      </c>
      <c r="Y48835" s="4">
        <v>1319008.26446281</v>
      </c>
      <c r="Z48835">
        <v>0.39679999999999999</v>
      </c>
    </row>
    <row r="48836" spans="1:26" x14ac:dyDescent="0.35">
      <c r="A48836" s="1">
        <v>45378</v>
      </c>
      <c r="B48836" t="s">
        <v>49</v>
      </c>
      <c r="C48836" t="s">
        <v>124</v>
      </c>
      <c r="D48836" t="s">
        <v>33521</v>
      </c>
      <c r="E48836">
        <v>3951882</v>
      </c>
      <c r="F48836" t="s">
        <v>40421</v>
      </c>
      <c r="G48836" t="s">
        <v>29</v>
      </c>
      <c r="H48836" t="s">
        <v>30</v>
      </c>
      <c r="I48836">
        <v>5768883.7199999997</v>
      </c>
      <c r="J48836" s="4">
        <v>2997056.5289256205</v>
      </c>
      <c r="K48836">
        <v>36</v>
      </c>
      <c r="L48836" t="s">
        <v>46887</v>
      </c>
      <c r="M48836">
        <v>10000</v>
      </c>
      <c r="N48836">
        <v>20000</v>
      </c>
      <c r="O48836">
        <v>32021</v>
      </c>
      <c r="P48836">
        <v>40004</v>
      </c>
      <c r="Q48836">
        <v>50214</v>
      </c>
      <c r="R48836">
        <v>935744.45</v>
      </c>
      <c r="S48836">
        <v>935744.45</v>
      </c>
      <c r="T48836">
        <v>4101010001</v>
      </c>
      <c r="U48836">
        <v>4103010001</v>
      </c>
      <c r="V48836">
        <v>1103010001</v>
      </c>
      <c r="W48836" s="4">
        <v>4968595.0413223151</v>
      </c>
      <c r="X48836" s="4">
        <v>1971538.5123966946</v>
      </c>
      <c r="Y48836" s="4">
        <v>4968595.0413223151</v>
      </c>
      <c r="Z48836">
        <v>0.39679999999999999</v>
      </c>
    </row>
    <row r="48837" spans="1:26" x14ac:dyDescent="0.35">
      <c r="A48837" s="1">
        <v>45378</v>
      </c>
      <c r="B48837" t="s">
        <v>49</v>
      </c>
      <c r="C48837" t="s">
        <v>124</v>
      </c>
      <c r="D48837" t="s">
        <v>33521</v>
      </c>
      <c r="E48837">
        <v>3951882</v>
      </c>
      <c r="F48837" t="s">
        <v>40421</v>
      </c>
      <c r="G48837" t="s">
        <v>29</v>
      </c>
      <c r="H48837" t="s">
        <v>30</v>
      </c>
      <c r="I48837">
        <v>5768883.7199999997</v>
      </c>
      <c r="J48837" s="4">
        <v>0</v>
      </c>
      <c r="K48837">
        <v>6</v>
      </c>
      <c r="L48837" t="s">
        <v>46888</v>
      </c>
      <c r="M48837">
        <v>10000</v>
      </c>
      <c r="N48837">
        <v>20000</v>
      </c>
      <c r="O48837">
        <v>32021</v>
      </c>
      <c r="P48837">
        <v>40004</v>
      </c>
      <c r="Q48837">
        <v>50668</v>
      </c>
      <c r="R48837">
        <v>0.06</v>
      </c>
      <c r="S48837">
        <v>0.06</v>
      </c>
      <c r="T48837">
        <v>4101010001</v>
      </c>
      <c r="U48837">
        <v>4103010001</v>
      </c>
      <c r="V48837">
        <v>1103010001</v>
      </c>
      <c r="W48837" s="4">
        <v>0</v>
      </c>
      <c r="X48837" s="4">
        <v>0</v>
      </c>
      <c r="Y48837" s="4">
        <v>0</v>
      </c>
      <c r="Z48837">
        <v>0</v>
      </c>
    </row>
    <row r="48838" spans="1:26" x14ac:dyDescent="0.35">
      <c r="A48838" s="1">
        <v>45378</v>
      </c>
      <c r="B48838" t="s">
        <v>49</v>
      </c>
      <c r="C48838" t="s">
        <v>1693</v>
      </c>
      <c r="D48838" t="s">
        <v>33707</v>
      </c>
      <c r="E48838">
        <v>3952772</v>
      </c>
      <c r="F48838" t="s">
        <v>40421</v>
      </c>
      <c r="G48838" t="s">
        <v>29</v>
      </c>
      <c r="H48838" t="s">
        <v>30</v>
      </c>
      <c r="I48838">
        <v>540442.51</v>
      </c>
      <c r="J48838" s="4">
        <v>186512.3966942149</v>
      </c>
      <c r="K48838">
        <v>2</v>
      </c>
      <c r="L48838" t="s">
        <v>41091</v>
      </c>
      <c r="M48838">
        <v>10001</v>
      </c>
      <c r="N48838">
        <v>20000</v>
      </c>
      <c r="O48838">
        <v>32021</v>
      </c>
      <c r="P48838">
        <v>40043</v>
      </c>
      <c r="Q48838">
        <v>50085</v>
      </c>
      <c r="R48838">
        <v>136209.34</v>
      </c>
      <c r="S48838">
        <v>136209.34</v>
      </c>
      <c r="T48838">
        <v>4101010001</v>
      </c>
      <c r="U48838">
        <v>4103010001</v>
      </c>
      <c r="V48838">
        <v>1103010001</v>
      </c>
      <c r="W48838" s="4">
        <v>286942.14876033057</v>
      </c>
      <c r="X48838" s="4">
        <v>100429.75206611569</v>
      </c>
      <c r="Y48838" s="4">
        <v>286942.14876033057</v>
      </c>
      <c r="Z48838">
        <v>0.35</v>
      </c>
    </row>
    <row r="48839" spans="1:26" x14ac:dyDescent="0.35">
      <c r="A48839" s="1">
        <v>45378</v>
      </c>
      <c r="B48839" t="s">
        <v>49</v>
      </c>
      <c r="C48839" t="s">
        <v>1693</v>
      </c>
      <c r="D48839" t="s">
        <v>33707</v>
      </c>
      <c r="E48839">
        <v>3952772</v>
      </c>
      <c r="F48839" t="s">
        <v>40421</v>
      </c>
      <c r="G48839" t="s">
        <v>29</v>
      </c>
      <c r="H48839" t="s">
        <v>30</v>
      </c>
      <c r="I48839">
        <v>540442.51</v>
      </c>
      <c r="J48839" s="4">
        <v>107223.14049586777</v>
      </c>
      <c r="K48839">
        <v>2</v>
      </c>
      <c r="L48839" t="s">
        <v>41092</v>
      </c>
      <c r="M48839">
        <v>10001</v>
      </c>
      <c r="N48839">
        <v>20000</v>
      </c>
      <c r="O48839">
        <v>32021</v>
      </c>
      <c r="P48839">
        <v>40043</v>
      </c>
      <c r="Q48839">
        <v>50085</v>
      </c>
      <c r="R48839">
        <v>93943.96</v>
      </c>
      <c r="S48839">
        <v>93943.96</v>
      </c>
      <c r="T48839">
        <v>4101010001</v>
      </c>
      <c r="U48839">
        <v>4103010001</v>
      </c>
      <c r="V48839">
        <v>1103010001</v>
      </c>
      <c r="W48839" s="4">
        <v>164958.67768595042</v>
      </c>
      <c r="X48839" s="4">
        <v>57735.537190082643</v>
      </c>
      <c r="Y48839" s="4">
        <v>164958.67768595042</v>
      </c>
      <c r="Z48839">
        <v>0.35</v>
      </c>
    </row>
    <row r="48840" spans="1:26" x14ac:dyDescent="0.35">
      <c r="A48840" s="1">
        <v>45378</v>
      </c>
      <c r="B48840" t="s">
        <v>49</v>
      </c>
      <c r="C48840" t="s">
        <v>1693</v>
      </c>
      <c r="D48840" t="s">
        <v>33707</v>
      </c>
      <c r="E48840">
        <v>3952772</v>
      </c>
      <c r="F48840" t="s">
        <v>40421</v>
      </c>
      <c r="G48840" t="s">
        <v>29</v>
      </c>
      <c r="H48840" t="s">
        <v>30</v>
      </c>
      <c r="I48840">
        <v>540442.51</v>
      </c>
      <c r="J48840" s="4">
        <v>65402.892561983477</v>
      </c>
      <c r="K48840">
        <v>2</v>
      </c>
      <c r="L48840" t="s">
        <v>43949</v>
      </c>
      <c r="M48840">
        <v>10001</v>
      </c>
      <c r="N48840">
        <v>20000</v>
      </c>
      <c r="O48840">
        <v>32021</v>
      </c>
      <c r="P48840">
        <v>40048</v>
      </c>
      <c r="Q48840">
        <v>50042</v>
      </c>
      <c r="R48840">
        <v>31803.18</v>
      </c>
      <c r="S48840">
        <v>31803.18</v>
      </c>
      <c r="T48840">
        <v>4101010001</v>
      </c>
      <c r="U48840">
        <v>4103010001</v>
      </c>
      <c r="V48840">
        <v>1103010001</v>
      </c>
      <c r="W48840" s="4">
        <v>100619.8347107438</v>
      </c>
      <c r="X48840" s="4">
        <v>35216.942148760325</v>
      </c>
      <c r="Y48840" s="4">
        <v>100619.8347107438</v>
      </c>
      <c r="Z48840">
        <v>0.34999999999999992</v>
      </c>
    </row>
    <row r="48841" spans="1:26" x14ac:dyDescent="0.35">
      <c r="A48841" s="1">
        <v>45378</v>
      </c>
      <c r="B48841" t="s">
        <v>49</v>
      </c>
      <c r="C48841" t="s">
        <v>1693</v>
      </c>
      <c r="D48841" t="s">
        <v>33707</v>
      </c>
      <c r="E48841">
        <v>3952772</v>
      </c>
      <c r="F48841" t="s">
        <v>40421</v>
      </c>
      <c r="G48841" t="s">
        <v>29</v>
      </c>
      <c r="H48841" t="s">
        <v>30</v>
      </c>
      <c r="I48841">
        <v>540442.51</v>
      </c>
      <c r="J48841" s="4">
        <v>87508.272727272706</v>
      </c>
      <c r="K48841">
        <v>1</v>
      </c>
      <c r="L48841" t="s">
        <v>41101</v>
      </c>
      <c r="M48841">
        <v>10001</v>
      </c>
      <c r="N48841">
        <v>20000</v>
      </c>
      <c r="O48841">
        <v>32021</v>
      </c>
      <c r="P48841">
        <v>40048</v>
      </c>
      <c r="Q48841">
        <v>50313</v>
      </c>
      <c r="R48841">
        <v>79632.52</v>
      </c>
      <c r="S48841">
        <v>79632.52</v>
      </c>
      <c r="T48841">
        <v>4101010001</v>
      </c>
      <c r="U48841">
        <v>4103010001</v>
      </c>
      <c r="V48841">
        <v>1103010001</v>
      </c>
      <c r="W48841" s="4">
        <v>134628.11188811186</v>
      </c>
      <c r="X48841" s="4">
        <v>47119.839160839147</v>
      </c>
      <c r="Y48841" s="4">
        <v>134628.11188811186</v>
      </c>
      <c r="Z48841">
        <v>0.35</v>
      </c>
    </row>
    <row r="48842" spans="1:26" x14ac:dyDescent="0.35">
      <c r="A48842" s="1">
        <v>45378</v>
      </c>
      <c r="B48842" t="s">
        <v>49</v>
      </c>
      <c r="C48842" t="s">
        <v>81</v>
      </c>
      <c r="D48842" t="s">
        <v>33708</v>
      </c>
      <c r="E48842">
        <v>3952776</v>
      </c>
      <c r="F48842" t="s">
        <v>40421</v>
      </c>
      <c r="G48842" t="s">
        <v>29</v>
      </c>
      <c r="H48842" t="s">
        <v>30</v>
      </c>
      <c r="I48842">
        <v>2750854.57</v>
      </c>
      <c r="J48842" s="4">
        <v>0</v>
      </c>
      <c r="K48842">
        <v>18</v>
      </c>
      <c r="L48842" t="s">
        <v>46889</v>
      </c>
      <c r="M48842">
        <v>10000</v>
      </c>
      <c r="N48842">
        <v>20000</v>
      </c>
      <c r="O48842">
        <v>32002</v>
      </c>
      <c r="P48842">
        <v>40004</v>
      </c>
      <c r="Q48842">
        <v>50544</v>
      </c>
      <c r="R48842">
        <v>0.18</v>
      </c>
      <c r="S48842">
        <v>0.18</v>
      </c>
      <c r="T48842">
        <v>4101010001</v>
      </c>
      <c r="U48842">
        <v>4103010001</v>
      </c>
      <c r="V48842">
        <v>1103010001</v>
      </c>
      <c r="W48842" s="4">
        <v>0</v>
      </c>
      <c r="X48842" s="4">
        <v>0</v>
      </c>
      <c r="Y48842" s="4">
        <v>0</v>
      </c>
      <c r="Z48842">
        <v>0</v>
      </c>
    </row>
    <row r="48843" spans="1:26" x14ac:dyDescent="0.35">
      <c r="A48843" s="1">
        <v>45378</v>
      </c>
      <c r="B48843" t="s">
        <v>49</v>
      </c>
      <c r="C48843" t="s">
        <v>81</v>
      </c>
      <c r="D48843" t="s">
        <v>33708</v>
      </c>
      <c r="E48843">
        <v>3952776</v>
      </c>
      <c r="F48843" t="s">
        <v>40421</v>
      </c>
      <c r="G48843" t="s">
        <v>29</v>
      </c>
      <c r="H48843" t="s">
        <v>30</v>
      </c>
      <c r="I48843">
        <v>2750854.57</v>
      </c>
      <c r="J48843" s="4">
        <v>412879.09090909088</v>
      </c>
      <c r="K48843">
        <v>9</v>
      </c>
      <c r="L48843" t="s">
        <v>46885</v>
      </c>
      <c r="M48843">
        <v>10000</v>
      </c>
      <c r="N48843">
        <v>20000</v>
      </c>
      <c r="O48843">
        <v>32002</v>
      </c>
      <c r="P48843">
        <v>40004</v>
      </c>
      <c r="Q48843">
        <v>50214</v>
      </c>
      <c r="R48843">
        <v>135947.06</v>
      </c>
      <c r="S48843">
        <v>135947.06</v>
      </c>
      <c r="T48843">
        <v>4101010001</v>
      </c>
      <c r="U48843">
        <v>4103010001</v>
      </c>
      <c r="V48843">
        <v>1103010001</v>
      </c>
      <c r="W48843" s="4">
        <v>728181.81818181812</v>
      </c>
      <c r="X48843" s="4">
        <v>315302.72727272724</v>
      </c>
      <c r="Y48843" s="4">
        <v>728181.81818181812</v>
      </c>
      <c r="Z48843">
        <v>0.433</v>
      </c>
    </row>
    <row r="48844" spans="1:26" x14ac:dyDescent="0.35">
      <c r="A48844" s="1">
        <v>45378</v>
      </c>
      <c r="B48844" t="s">
        <v>49</v>
      </c>
      <c r="C48844" t="s">
        <v>81</v>
      </c>
      <c r="D48844" t="s">
        <v>33708</v>
      </c>
      <c r="E48844">
        <v>3952776</v>
      </c>
      <c r="F48844" t="s">
        <v>40421</v>
      </c>
      <c r="G48844" t="s">
        <v>29</v>
      </c>
      <c r="H48844" t="s">
        <v>30</v>
      </c>
      <c r="I48844">
        <v>2750854.57</v>
      </c>
      <c r="J48844" s="4">
        <v>373938.84297520656</v>
      </c>
      <c r="K48844">
        <v>6</v>
      </c>
      <c r="L48844" t="s">
        <v>46886</v>
      </c>
      <c r="M48844">
        <v>10000</v>
      </c>
      <c r="N48844">
        <v>20000</v>
      </c>
      <c r="O48844">
        <v>32002</v>
      </c>
      <c r="P48844">
        <v>40004</v>
      </c>
      <c r="Q48844">
        <v>50214</v>
      </c>
      <c r="R48844">
        <v>123346.25</v>
      </c>
      <c r="S48844">
        <v>123346.25</v>
      </c>
      <c r="T48844">
        <v>4101010001</v>
      </c>
      <c r="U48844">
        <v>4103010001</v>
      </c>
      <c r="V48844">
        <v>1103010001</v>
      </c>
      <c r="W48844" s="4">
        <v>659504.13223140489</v>
      </c>
      <c r="X48844" s="4">
        <v>285565.28925619833</v>
      </c>
      <c r="Y48844" s="4">
        <v>659504.13223140489</v>
      </c>
      <c r="Z48844">
        <v>0.433</v>
      </c>
    </row>
    <row r="48845" spans="1:26" x14ac:dyDescent="0.35">
      <c r="A48845" s="1">
        <v>45378</v>
      </c>
      <c r="B48845" t="s">
        <v>49</v>
      </c>
      <c r="C48845" t="s">
        <v>81</v>
      </c>
      <c r="D48845" t="s">
        <v>33708</v>
      </c>
      <c r="E48845">
        <v>3952776</v>
      </c>
      <c r="F48845" t="s">
        <v>40421</v>
      </c>
      <c r="G48845" t="s">
        <v>29</v>
      </c>
      <c r="H48845" t="s">
        <v>30</v>
      </c>
      <c r="I48845">
        <v>2750854.57</v>
      </c>
      <c r="J48845" s="4">
        <v>1408596.6942148758</v>
      </c>
      <c r="K48845">
        <v>18</v>
      </c>
      <c r="L48845" t="s">
        <v>46887</v>
      </c>
      <c r="M48845">
        <v>10000</v>
      </c>
      <c r="N48845">
        <v>20000</v>
      </c>
      <c r="O48845">
        <v>32002</v>
      </c>
      <c r="P48845">
        <v>40004</v>
      </c>
      <c r="Q48845">
        <v>50214</v>
      </c>
      <c r="R48845">
        <v>466000.36</v>
      </c>
      <c r="S48845">
        <v>466000.36</v>
      </c>
      <c r="T48845">
        <v>4101010001</v>
      </c>
      <c r="U48845">
        <v>4103010001</v>
      </c>
      <c r="V48845">
        <v>1103010001</v>
      </c>
      <c r="W48845" s="4">
        <v>2484297.5206611566</v>
      </c>
      <c r="X48845" s="4">
        <v>1075700.8264462808</v>
      </c>
      <c r="Y48845" s="4">
        <v>2484297.5206611566</v>
      </c>
      <c r="Z48845">
        <v>0.433</v>
      </c>
    </row>
    <row r="48846" spans="1:26" x14ac:dyDescent="0.35">
      <c r="A48846" s="1">
        <v>45378</v>
      </c>
      <c r="B48846" t="s">
        <v>49</v>
      </c>
      <c r="C48846" t="s">
        <v>81</v>
      </c>
      <c r="D48846" t="s">
        <v>33708</v>
      </c>
      <c r="E48846">
        <v>3952776</v>
      </c>
      <c r="F48846" t="s">
        <v>40421</v>
      </c>
      <c r="G48846" t="s">
        <v>29</v>
      </c>
      <c r="H48846" t="s">
        <v>30</v>
      </c>
      <c r="I48846">
        <v>2750854.57</v>
      </c>
      <c r="J48846" s="4">
        <v>0</v>
      </c>
      <c r="K48846">
        <v>3</v>
      </c>
      <c r="L48846" t="s">
        <v>46888</v>
      </c>
      <c r="M48846">
        <v>10000</v>
      </c>
      <c r="N48846">
        <v>20000</v>
      </c>
      <c r="O48846">
        <v>32002</v>
      </c>
      <c r="P48846">
        <v>40004</v>
      </c>
      <c r="Q48846">
        <v>50668</v>
      </c>
      <c r="R48846">
        <v>0.03</v>
      </c>
      <c r="S48846">
        <v>0.03</v>
      </c>
      <c r="T48846">
        <v>4101010001</v>
      </c>
      <c r="U48846">
        <v>4103010001</v>
      </c>
      <c r="V48846">
        <v>1103010001</v>
      </c>
      <c r="W48846" s="4">
        <v>0</v>
      </c>
      <c r="X48846" s="4">
        <v>0</v>
      </c>
      <c r="Y48846" s="4">
        <v>0</v>
      </c>
      <c r="Z48846">
        <v>0</v>
      </c>
    </row>
    <row r="48847" spans="1:26" x14ac:dyDescent="0.35">
      <c r="A48847" s="1">
        <v>45378</v>
      </c>
      <c r="B48847" t="s">
        <v>49</v>
      </c>
      <c r="C48847" t="s">
        <v>81</v>
      </c>
      <c r="D48847" t="s">
        <v>33708</v>
      </c>
      <c r="E48847">
        <v>3952776</v>
      </c>
      <c r="F48847" t="s">
        <v>40421</v>
      </c>
      <c r="G48847" t="s">
        <v>29</v>
      </c>
      <c r="H48847" t="s">
        <v>30</v>
      </c>
      <c r="I48847">
        <v>2750854.57</v>
      </c>
      <c r="J48847" s="4">
        <v>0</v>
      </c>
      <c r="K48847">
        <v>36</v>
      </c>
      <c r="L48847" t="s">
        <v>46890</v>
      </c>
      <c r="M48847">
        <v>10000</v>
      </c>
      <c r="N48847">
        <v>20000</v>
      </c>
      <c r="O48847">
        <v>32002</v>
      </c>
      <c r="P48847">
        <v>40004</v>
      </c>
      <c r="Q48847">
        <v>50544</v>
      </c>
      <c r="R48847">
        <v>0.36</v>
      </c>
      <c r="S48847">
        <v>0.36</v>
      </c>
      <c r="T48847">
        <v>4101010001</v>
      </c>
      <c r="U48847">
        <v>4103010001</v>
      </c>
      <c r="V48847">
        <v>1103010001</v>
      </c>
      <c r="W48847" s="4">
        <v>0</v>
      </c>
      <c r="X48847" s="4">
        <v>0</v>
      </c>
      <c r="Y48847" s="4">
        <v>0</v>
      </c>
      <c r="Z48847">
        <v>0</v>
      </c>
    </row>
    <row r="48848" spans="1:26" x14ac:dyDescent="0.35">
      <c r="A48848" s="1">
        <v>45378</v>
      </c>
      <c r="B48848" t="s">
        <v>49</v>
      </c>
      <c r="C48848" t="s">
        <v>81</v>
      </c>
      <c r="D48848" t="s">
        <v>33709</v>
      </c>
      <c r="E48848">
        <v>3952791</v>
      </c>
      <c r="F48848" t="s">
        <v>40421</v>
      </c>
      <c r="G48848" t="s">
        <v>29</v>
      </c>
      <c r="H48848" t="s">
        <v>30</v>
      </c>
      <c r="I48848">
        <v>916951.53</v>
      </c>
      <c r="J48848" s="4">
        <v>137626.36363636365</v>
      </c>
      <c r="K48848">
        <v>3</v>
      </c>
      <c r="L48848" t="s">
        <v>46885</v>
      </c>
      <c r="M48848">
        <v>10000</v>
      </c>
      <c r="N48848">
        <v>20000</v>
      </c>
      <c r="O48848">
        <v>32002</v>
      </c>
      <c r="P48848">
        <v>40004</v>
      </c>
      <c r="Q48848">
        <v>50214</v>
      </c>
      <c r="R48848">
        <v>45315.69</v>
      </c>
      <c r="S48848">
        <v>45315.69</v>
      </c>
      <c r="T48848">
        <v>4101010001</v>
      </c>
      <c r="U48848">
        <v>4103010001</v>
      </c>
      <c r="V48848">
        <v>1103010001</v>
      </c>
      <c r="W48848" s="4">
        <v>242727.27272727271</v>
      </c>
      <c r="X48848" s="4">
        <v>105100.90909090907</v>
      </c>
      <c r="Y48848" s="4">
        <v>242727.27272727271</v>
      </c>
      <c r="Z48848">
        <v>0.43299999999999994</v>
      </c>
    </row>
    <row r="48849" spans="1:26" x14ac:dyDescent="0.35">
      <c r="A48849" s="1">
        <v>45378</v>
      </c>
      <c r="B48849" t="s">
        <v>49</v>
      </c>
      <c r="C48849" t="s">
        <v>81</v>
      </c>
      <c r="D48849" t="s">
        <v>33709</v>
      </c>
      <c r="E48849">
        <v>3952791</v>
      </c>
      <c r="F48849" t="s">
        <v>40421</v>
      </c>
      <c r="G48849" t="s">
        <v>29</v>
      </c>
      <c r="H48849" t="s">
        <v>30</v>
      </c>
      <c r="I48849">
        <v>916951.53</v>
      </c>
      <c r="J48849" s="4">
        <v>124646.28099173553</v>
      </c>
      <c r="K48849">
        <v>2</v>
      </c>
      <c r="L48849" t="s">
        <v>46886</v>
      </c>
      <c r="M48849">
        <v>10000</v>
      </c>
      <c r="N48849">
        <v>20000</v>
      </c>
      <c r="O48849">
        <v>32002</v>
      </c>
      <c r="P48849">
        <v>40004</v>
      </c>
      <c r="Q48849">
        <v>50214</v>
      </c>
      <c r="R48849">
        <v>41115.42</v>
      </c>
      <c r="S48849">
        <v>41115.42</v>
      </c>
      <c r="T48849">
        <v>4101010001</v>
      </c>
      <c r="U48849">
        <v>4103010001</v>
      </c>
      <c r="V48849">
        <v>1103010001</v>
      </c>
      <c r="W48849" s="4">
        <v>219834.71074380164</v>
      </c>
      <c r="X48849" s="4">
        <v>95188.429752066106</v>
      </c>
      <c r="Y48849" s="4">
        <v>219834.71074380164</v>
      </c>
      <c r="Z48849">
        <v>0.433</v>
      </c>
    </row>
    <row r="48850" spans="1:26" x14ac:dyDescent="0.35">
      <c r="A48850" s="1">
        <v>45378</v>
      </c>
      <c r="B48850" t="s">
        <v>49</v>
      </c>
      <c r="C48850" t="s">
        <v>81</v>
      </c>
      <c r="D48850" t="s">
        <v>33709</v>
      </c>
      <c r="E48850">
        <v>3952791</v>
      </c>
      <c r="F48850" t="s">
        <v>40421</v>
      </c>
      <c r="G48850" t="s">
        <v>29</v>
      </c>
      <c r="H48850" t="s">
        <v>30</v>
      </c>
      <c r="I48850">
        <v>916951.53</v>
      </c>
      <c r="J48850" s="4">
        <v>469532.23140495864</v>
      </c>
      <c r="K48850">
        <v>6</v>
      </c>
      <c r="L48850" t="s">
        <v>46887</v>
      </c>
      <c r="M48850">
        <v>10000</v>
      </c>
      <c r="N48850">
        <v>20000</v>
      </c>
      <c r="O48850">
        <v>32002</v>
      </c>
      <c r="P48850">
        <v>40004</v>
      </c>
      <c r="Q48850">
        <v>50214</v>
      </c>
      <c r="R48850">
        <v>155333.45000000001</v>
      </c>
      <c r="S48850">
        <v>155333.45000000001</v>
      </c>
      <c r="T48850">
        <v>4101010001</v>
      </c>
      <c r="U48850">
        <v>4103010001</v>
      </c>
      <c r="V48850">
        <v>1103010001</v>
      </c>
      <c r="W48850" s="4">
        <v>828099.17355371895</v>
      </c>
      <c r="X48850" s="4">
        <v>358566.94214876031</v>
      </c>
      <c r="Y48850" s="4">
        <v>828099.17355371895</v>
      </c>
      <c r="Z48850">
        <v>0.433</v>
      </c>
    </row>
    <row r="48851" spans="1:26" x14ac:dyDescent="0.35">
      <c r="A48851" s="1">
        <v>45378</v>
      </c>
      <c r="B48851" t="s">
        <v>49</v>
      </c>
      <c r="C48851" t="s">
        <v>81</v>
      </c>
      <c r="D48851" t="s">
        <v>33709</v>
      </c>
      <c r="E48851">
        <v>3952791</v>
      </c>
      <c r="F48851" t="s">
        <v>40421</v>
      </c>
      <c r="G48851" t="s">
        <v>29</v>
      </c>
      <c r="H48851" t="s">
        <v>30</v>
      </c>
      <c r="I48851">
        <v>916951.53</v>
      </c>
      <c r="J48851" s="4">
        <v>0</v>
      </c>
      <c r="K48851">
        <v>1</v>
      </c>
      <c r="L48851" t="s">
        <v>46888</v>
      </c>
      <c r="M48851">
        <v>10000</v>
      </c>
      <c r="N48851">
        <v>20000</v>
      </c>
      <c r="O48851">
        <v>32002</v>
      </c>
      <c r="P48851">
        <v>40004</v>
      </c>
      <c r="Q48851">
        <v>50668</v>
      </c>
      <c r="R48851">
        <v>0.01</v>
      </c>
      <c r="S48851">
        <v>0.01</v>
      </c>
      <c r="T48851">
        <v>4101010001</v>
      </c>
      <c r="U48851">
        <v>4103010001</v>
      </c>
      <c r="V48851">
        <v>1103010001</v>
      </c>
      <c r="W48851" s="4">
        <v>0</v>
      </c>
      <c r="X48851" s="4">
        <v>0</v>
      </c>
      <c r="Y48851" s="4">
        <v>0</v>
      </c>
      <c r="Z48851">
        <v>0</v>
      </c>
    </row>
    <row r="48852" spans="1:26" x14ac:dyDescent="0.35">
      <c r="A48852" s="1">
        <v>45378</v>
      </c>
      <c r="B48852" t="s">
        <v>49</v>
      </c>
      <c r="C48852" t="s">
        <v>81</v>
      </c>
      <c r="D48852" t="s">
        <v>33709</v>
      </c>
      <c r="E48852">
        <v>3952791</v>
      </c>
      <c r="F48852" t="s">
        <v>40421</v>
      </c>
      <c r="G48852" t="s">
        <v>29</v>
      </c>
      <c r="H48852" t="s">
        <v>30</v>
      </c>
      <c r="I48852">
        <v>916951.53</v>
      </c>
      <c r="J48852" s="4">
        <v>0</v>
      </c>
      <c r="K48852">
        <v>12</v>
      </c>
      <c r="L48852" t="s">
        <v>46890</v>
      </c>
      <c r="M48852">
        <v>10000</v>
      </c>
      <c r="N48852">
        <v>20000</v>
      </c>
      <c r="O48852">
        <v>32002</v>
      </c>
      <c r="P48852">
        <v>40004</v>
      </c>
      <c r="Q48852">
        <v>50544</v>
      </c>
      <c r="R48852">
        <v>0.12</v>
      </c>
      <c r="S48852">
        <v>0.12</v>
      </c>
      <c r="T48852">
        <v>4101010001</v>
      </c>
      <c r="U48852">
        <v>4103010001</v>
      </c>
      <c r="V48852">
        <v>1103010001</v>
      </c>
      <c r="W48852" s="4">
        <v>0</v>
      </c>
      <c r="X48852" s="4">
        <v>0</v>
      </c>
      <c r="Y48852" s="4">
        <v>0</v>
      </c>
      <c r="Z48852">
        <v>0</v>
      </c>
    </row>
    <row r="48853" spans="1:26" x14ac:dyDescent="0.35">
      <c r="A48853" s="1">
        <v>45378</v>
      </c>
      <c r="B48853" t="s">
        <v>49</v>
      </c>
      <c r="C48853" t="s">
        <v>97</v>
      </c>
      <c r="D48853" t="s">
        <v>33710</v>
      </c>
      <c r="E48853">
        <v>3952807</v>
      </c>
      <c r="F48853" t="s">
        <v>40421</v>
      </c>
      <c r="G48853" t="s">
        <v>29</v>
      </c>
      <c r="H48853" t="s">
        <v>30</v>
      </c>
      <c r="I48853">
        <v>18303560.199999999</v>
      </c>
      <c r="J48853" s="4">
        <v>0</v>
      </c>
      <c r="K48853">
        <v>6</v>
      </c>
      <c r="L48853" t="s">
        <v>46889</v>
      </c>
      <c r="M48853">
        <v>10000</v>
      </c>
      <c r="N48853">
        <v>20000</v>
      </c>
      <c r="O48853">
        <v>32003</v>
      </c>
      <c r="P48853">
        <v>40004</v>
      </c>
      <c r="Q48853">
        <v>50544</v>
      </c>
      <c r="R48853">
        <v>0.06</v>
      </c>
      <c r="S48853">
        <v>0.06</v>
      </c>
      <c r="T48853">
        <v>4101010001</v>
      </c>
      <c r="U48853">
        <v>4103010001</v>
      </c>
      <c r="V48853">
        <v>1103010001</v>
      </c>
      <c r="W48853" s="4">
        <v>0</v>
      </c>
      <c r="X48853" s="4">
        <v>0</v>
      </c>
      <c r="Y48853" s="4">
        <v>0</v>
      </c>
      <c r="Z48853">
        <v>0</v>
      </c>
    </row>
    <row r="48854" spans="1:26" x14ac:dyDescent="0.35">
      <c r="A48854" s="1">
        <v>45378</v>
      </c>
      <c r="B48854" t="s">
        <v>49</v>
      </c>
      <c r="C48854" t="s">
        <v>97</v>
      </c>
      <c r="D48854" t="s">
        <v>33710</v>
      </c>
      <c r="E48854">
        <v>3952807</v>
      </c>
      <c r="F48854" t="s">
        <v>40421</v>
      </c>
      <c r="G48854" t="s">
        <v>29</v>
      </c>
      <c r="H48854" t="s">
        <v>30</v>
      </c>
      <c r="I48854">
        <v>18303560.199999999</v>
      </c>
      <c r="J48854" s="4">
        <v>4490454.5454545459</v>
      </c>
      <c r="K48854">
        <v>111</v>
      </c>
      <c r="L48854" t="s">
        <v>46885</v>
      </c>
      <c r="M48854">
        <v>10000</v>
      </c>
      <c r="N48854">
        <v>20000</v>
      </c>
      <c r="O48854">
        <v>32003</v>
      </c>
      <c r="P48854">
        <v>40004</v>
      </c>
      <c r="Q48854">
        <v>50214</v>
      </c>
      <c r="R48854">
        <v>1676680.45</v>
      </c>
      <c r="S48854">
        <v>1676680.45</v>
      </c>
      <c r="T48854">
        <v>4101010001</v>
      </c>
      <c r="U48854">
        <v>4103010001</v>
      </c>
      <c r="V48854">
        <v>1103010001</v>
      </c>
      <c r="W48854" s="4">
        <v>8980909.0909090918</v>
      </c>
      <c r="X48854" s="4">
        <v>4490454.5454545459</v>
      </c>
      <c r="Y48854" s="4">
        <v>8980909.0909090918</v>
      </c>
      <c r="Z48854">
        <v>0.5</v>
      </c>
    </row>
    <row r="48855" spans="1:26" x14ac:dyDescent="0.35">
      <c r="A48855" s="1">
        <v>45378</v>
      </c>
      <c r="B48855" t="s">
        <v>49</v>
      </c>
      <c r="C48855" t="s">
        <v>97</v>
      </c>
      <c r="D48855" t="s">
        <v>33710</v>
      </c>
      <c r="E48855">
        <v>3952807</v>
      </c>
      <c r="F48855" t="s">
        <v>40421</v>
      </c>
      <c r="G48855" t="s">
        <v>29</v>
      </c>
      <c r="H48855" t="s">
        <v>30</v>
      </c>
      <c r="I48855">
        <v>18303560.199999999</v>
      </c>
      <c r="J48855" s="4">
        <v>4066942.1487603309</v>
      </c>
      <c r="K48855">
        <v>74</v>
      </c>
      <c r="L48855" t="s">
        <v>46886</v>
      </c>
      <c r="M48855">
        <v>10000</v>
      </c>
      <c r="N48855">
        <v>20000</v>
      </c>
      <c r="O48855">
        <v>32003</v>
      </c>
      <c r="P48855">
        <v>40004</v>
      </c>
      <c r="Q48855">
        <v>50214</v>
      </c>
      <c r="R48855">
        <v>1521270.48</v>
      </c>
      <c r="S48855">
        <v>1521270.48</v>
      </c>
      <c r="T48855">
        <v>4101010001</v>
      </c>
      <c r="U48855">
        <v>4103010001</v>
      </c>
      <c r="V48855">
        <v>1103010001</v>
      </c>
      <c r="W48855" s="4">
        <v>8133884.2975206617</v>
      </c>
      <c r="X48855" s="4">
        <v>4066942.1487603309</v>
      </c>
      <c r="Y48855" s="4">
        <v>8133884.2975206617</v>
      </c>
      <c r="Z48855">
        <v>0.5</v>
      </c>
    </row>
    <row r="48856" spans="1:26" x14ac:dyDescent="0.35">
      <c r="A48856" s="1">
        <v>45378</v>
      </c>
      <c r="B48856" t="s">
        <v>49</v>
      </c>
      <c r="C48856" t="s">
        <v>97</v>
      </c>
      <c r="D48856" t="s">
        <v>33710</v>
      </c>
      <c r="E48856">
        <v>3952807</v>
      </c>
      <c r="F48856" t="s">
        <v>40421</v>
      </c>
      <c r="G48856" t="s">
        <v>29</v>
      </c>
      <c r="H48856" t="s">
        <v>30</v>
      </c>
      <c r="I48856">
        <v>18303560.199999999</v>
      </c>
      <c r="J48856" s="4">
        <v>10351240.90909091</v>
      </c>
      <c r="K48856">
        <v>150</v>
      </c>
      <c r="L48856" t="s">
        <v>46887</v>
      </c>
      <c r="M48856">
        <v>10000</v>
      </c>
      <c r="N48856">
        <v>20000</v>
      </c>
      <c r="O48856">
        <v>32003</v>
      </c>
      <c r="P48856">
        <v>40004</v>
      </c>
      <c r="Q48856">
        <v>50214</v>
      </c>
      <c r="R48856">
        <v>3883336.34</v>
      </c>
      <c r="S48856">
        <v>3883336.34</v>
      </c>
      <c r="T48856">
        <v>4101010001</v>
      </c>
      <c r="U48856">
        <v>4103010001</v>
      </c>
      <c r="V48856">
        <v>1103010001</v>
      </c>
      <c r="W48856" s="4">
        <v>20702481.81818182</v>
      </c>
      <c r="X48856" s="4">
        <v>10351240.90909091</v>
      </c>
      <c r="Y48856" s="4">
        <v>20702481.81818182</v>
      </c>
      <c r="Z48856">
        <v>0.5</v>
      </c>
    </row>
    <row r="48857" spans="1:26" x14ac:dyDescent="0.35">
      <c r="A48857" s="1">
        <v>45378</v>
      </c>
      <c r="B48857" t="s">
        <v>49</v>
      </c>
      <c r="C48857" t="s">
        <v>97</v>
      </c>
      <c r="D48857" t="s">
        <v>33710</v>
      </c>
      <c r="E48857">
        <v>3952807</v>
      </c>
      <c r="F48857" t="s">
        <v>40421</v>
      </c>
      <c r="G48857" t="s">
        <v>29</v>
      </c>
      <c r="H48857" t="s">
        <v>30</v>
      </c>
      <c r="I48857">
        <v>18303560.199999999</v>
      </c>
      <c r="J48857" s="4">
        <v>0</v>
      </c>
      <c r="K48857">
        <v>36</v>
      </c>
      <c r="L48857" t="s">
        <v>46888</v>
      </c>
      <c r="M48857">
        <v>10000</v>
      </c>
      <c r="N48857">
        <v>20000</v>
      </c>
      <c r="O48857">
        <v>32003</v>
      </c>
      <c r="P48857">
        <v>40004</v>
      </c>
      <c r="Q48857">
        <v>50668</v>
      </c>
      <c r="R48857">
        <v>0.36</v>
      </c>
      <c r="S48857">
        <v>0.36</v>
      </c>
      <c r="T48857">
        <v>4101010001</v>
      </c>
      <c r="U48857">
        <v>4103010001</v>
      </c>
      <c r="V48857">
        <v>1103010001</v>
      </c>
      <c r="W48857" s="4">
        <v>0</v>
      </c>
      <c r="X48857" s="4">
        <v>0</v>
      </c>
      <c r="Y48857" s="4">
        <v>0</v>
      </c>
      <c r="Z48857">
        <v>0</v>
      </c>
    </row>
    <row r="48858" spans="1:26" x14ac:dyDescent="0.35">
      <c r="A48858" s="1">
        <v>45378</v>
      </c>
      <c r="B48858" t="s">
        <v>49</v>
      </c>
      <c r="C48858" t="s">
        <v>97</v>
      </c>
      <c r="D48858" t="s">
        <v>33710</v>
      </c>
      <c r="E48858">
        <v>3952807</v>
      </c>
      <c r="F48858" t="s">
        <v>40421</v>
      </c>
      <c r="G48858" t="s">
        <v>29</v>
      </c>
      <c r="H48858" t="s">
        <v>30</v>
      </c>
      <c r="I48858">
        <v>18303560.199999999</v>
      </c>
      <c r="J48858" s="4">
        <v>0</v>
      </c>
      <c r="K48858">
        <v>90</v>
      </c>
      <c r="L48858" t="s">
        <v>46890</v>
      </c>
      <c r="M48858">
        <v>10000</v>
      </c>
      <c r="N48858">
        <v>20000</v>
      </c>
      <c r="O48858">
        <v>32003</v>
      </c>
      <c r="P48858">
        <v>40004</v>
      </c>
      <c r="Q48858">
        <v>50544</v>
      </c>
      <c r="R48858">
        <v>0.9</v>
      </c>
      <c r="S48858">
        <v>0.9</v>
      </c>
      <c r="T48858">
        <v>4101010001</v>
      </c>
      <c r="U48858">
        <v>4103010001</v>
      </c>
      <c r="V48858">
        <v>1103010001</v>
      </c>
      <c r="W48858" s="4">
        <v>0</v>
      </c>
      <c r="X48858" s="4">
        <v>0</v>
      </c>
      <c r="Y48858" s="4">
        <v>0</v>
      </c>
      <c r="Z48858">
        <v>0</v>
      </c>
    </row>
    <row r="48859" spans="1:26" x14ac:dyDescent="0.35">
      <c r="A48859" s="1">
        <v>45378</v>
      </c>
      <c r="B48859" t="s">
        <v>49</v>
      </c>
      <c r="C48859" t="s">
        <v>1694</v>
      </c>
      <c r="D48859" t="s">
        <v>33711</v>
      </c>
      <c r="E48859">
        <v>3952811</v>
      </c>
      <c r="F48859" t="s">
        <v>40421</v>
      </c>
      <c r="G48859" t="s">
        <v>29</v>
      </c>
      <c r="H48859" t="s">
        <v>30</v>
      </c>
      <c r="I48859">
        <v>14447846.6</v>
      </c>
      <c r="J48859" s="4">
        <v>0</v>
      </c>
      <c r="K48859">
        <v>12</v>
      </c>
      <c r="L48859" t="s">
        <v>46889</v>
      </c>
      <c r="M48859">
        <v>10000</v>
      </c>
      <c r="N48859">
        <v>20000</v>
      </c>
      <c r="O48859">
        <v>32019</v>
      </c>
      <c r="P48859">
        <v>40004</v>
      </c>
      <c r="Q48859">
        <v>50544</v>
      </c>
      <c r="R48859">
        <v>0.12</v>
      </c>
      <c r="S48859">
        <v>0.12</v>
      </c>
      <c r="T48859">
        <v>4101010001</v>
      </c>
      <c r="U48859">
        <v>4103010001</v>
      </c>
      <c r="V48859">
        <v>1103010001</v>
      </c>
      <c r="W48859" s="4">
        <v>0</v>
      </c>
      <c r="X48859" s="4">
        <v>0</v>
      </c>
      <c r="Y48859" s="4">
        <v>0</v>
      </c>
      <c r="Z48859">
        <v>0</v>
      </c>
    </row>
    <row r="48860" spans="1:26" x14ac:dyDescent="0.35">
      <c r="A48860" s="1">
        <v>45378</v>
      </c>
      <c r="B48860" t="s">
        <v>49</v>
      </c>
      <c r="C48860" t="s">
        <v>1694</v>
      </c>
      <c r="D48860" t="s">
        <v>33711</v>
      </c>
      <c r="E48860">
        <v>3952811</v>
      </c>
      <c r="F48860" t="s">
        <v>40421</v>
      </c>
      <c r="G48860" t="s">
        <v>29</v>
      </c>
      <c r="H48860" t="s">
        <v>30</v>
      </c>
      <c r="I48860">
        <v>14447846.6</v>
      </c>
      <c r="J48860" s="4">
        <v>1464130.9090909089</v>
      </c>
      <c r="K48860">
        <v>30</v>
      </c>
      <c r="L48860" t="s">
        <v>46885</v>
      </c>
      <c r="M48860">
        <v>10000</v>
      </c>
      <c r="N48860">
        <v>20000</v>
      </c>
      <c r="O48860">
        <v>32019</v>
      </c>
      <c r="P48860">
        <v>40004</v>
      </c>
      <c r="Q48860">
        <v>50214</v>
      </c>
      <c r="R48860">
        <v>453156.88</v>
      </c>
      <c r="S48860">
        <v>453156.88</v>
      </c>
      <c r="T48860">
        <v>4101010001</v>
      </c>
      <c r="U48860">
        <v>4103010001</v>
      </c>
      <c r="V48860">
        <v>1103010001</v>
      </c>
      <c r="W48860" s="4">
        <v>2427272.7272727271</v>
      </c>
      <c r="X48860" s="4">
        <v>963141.81818181812</v>
      </c>
      <c r="Y48860" s="4">
        <v>2427272.7272727271</v>
      </c>
      <c r="Z48860">
        <v>0.39679999999999999</v>
      </c>
    </row>
    <row r="48861" spans="1:26" x14ac:dyDescent="0.35">
      <c r="A48861" s="1">
        <v>45378</v>
      </c>
      <c r="B48861" t="s">
        <v>49</v>
      </c>
      <c r="C48861" t="s">
        <v>1694</v>
      </c>
      <c r="D48861" t="s">
        <v>33711</v>
      </c>
      <c r="E48861">
        <v>3952811</v>
      </c>
      <c r="F48861" t="s">
        <v>40421</v>
      </c>
      <c r="G48861" t="s">
        <v>29</v>
      </c>
      <c r="H48861" t="s">
        <v>30</v>
      </c>
      <c r="I48861">
        <v>14447846.6</v>
      </c>
      <c r="J48861" s="4">
        <v>2983596.6942148763</v>
      </c>
      <c r="K48861">
        <v>45</v>
      </c>
      <c r="L48861" t="s">
        <v>46886</v>
      </c>
      <c r="M48861">
        <v>10000</v>
      </c>
      <c r="N48861">
        <v>20000</v>
      </c>
      <c r="O48861">
        <v>32019</v>
      </c>
      <c r="P48861">
        <v>40004</v>
      </c>
      <c r="Q48861">
        <v>50214</v>
      </c>
      <c r="R48861">
        <v>925096.91</v>
      </c>
      <c r="S48861">
        <v>925096.91</v>
      </c>
      <c r="T48861">
        <v>4101010001</v>
      </c>
      <c r="U48861">
        <v>4103010001</v>
      </c>
      <c r="V48861">
        <v>1103010001</v>
      </c>
      <c r="W48861" s="4">
        <v>4946280.9917355375</v>
      </c>
      <c r="X48861" s="4">
        <v>1962684.2975206613</v>
      </c>
      <c r="Y48861" s="4">
        <v>4946280.9917355375</v>
      </c>
      <c r="Z48861">
        <v>0.39679999999999999</v>
      </c>
    </row>
    <row r="48862" spans="1:26" x14ac:dyDescent="0.35">
      <c r="A48862" s="1">
        <v>45378</v>
      </c>
      <c r="B48862" t="s">
        <v>49</v>
      </c>
      <c r="C48862" t="s">
        <v>1694</v>
      </c>
      <c r="D48862" t="s">
        <v>33711</v>
      </c>
      <c r="E48862">
        <v>3952811</v>
      </c>
      <c r="F48862" t="s">
        <v>40421</v>
      </c>
      <c r="G48862" t="s">
        <v>29</v>
      </c>
      <c r="H48862" t="s">
        <v>30</v>
      </c>
      <c r="I48862">
        <v>14447846.6</v>
      </c>
      <c r="J48862" s="4">
        <v>7492641.322314051</v>
      </c>
      <c r="K48862">
        <v>90</v>
      </c>
      <c r="L48862" t="s">
        <v>46887</v>
      </c>
      <c r="M48862">
        <v>10000</v>
      </c>
      <c r="N48862">
        <v>20000</v>
      </c>
      <c r="O48862">
        <v>32019</v>
      </c>
      <c r="P48862">
        <v>40004</v>
      </c>
      <c r="Q48862">
        <v>50214</v>
      </c>
      <c r="R48862">
        <v>2330001.81</v>
      </c>
      <c r="S48862">
        <v>2330001.81</v>
      </c>
      <c r="T48862">
        <v>4101010001</v>
      </c>
      <c r="U48862">
        <v>4103010001</v>
      </c>
      <c r="V48862">
        <v>1103010001</v>
      </c>
      <c r="W48862" s="4">
        <v>12421487.603305787</v>
      </c>
      <c r="X48862" s="4">
        <v>4928846.2809917359</v>
      </c>
      <c r="Y48862" s="4">
        <v>12421487.603305787</v>
      </c>
      <c r="Z48862">
        <v>0.39679999999999999</v>
      </c>
    </row>
    <row r="48863" spans="1:26" x14ac:dyDescent="0.35">
      <c r="A48863" s="1">
        <v>45378</v>
      </c>
      <c r="B48863" t="s">
        <v>49</v>
      </c>
      <c r="C48863" t="s">
        <v>1694</v>
      </c>
      <c r="D48863" t="s">
        <v>33711</v>
      </c>
      <c r="E48863">
        <v>3952811</v>
      </c>
      <c r="F48863" t="s">
        <v>40421</v>
      </c>
      <c r="G48863" t="s">
        <v>29</v>
      </c>
      <c r="H48863" t="s">
        <v>30</v>
      </c>
      <c r="I48863">
        <v>14447846.6</v>
      </c>
      <c r="J48863" s="4">
        <v>0</v>
      </c>
      <c r="K48863">
        <v>17</v>
      </c>
      <c r="L48863" t="s">
        <v>46888</v>
      </c>
      <c r="M48863">
        <v>10000</v>
      </c>
      <c r="N48863">
        <v>20000</v>
      </c>
      <c r="O48863">
        <v>32019</v>
      </c>
      <c r="P48863">
        <v>40004</v>
      </c>
      <c r="Q48863">
        <v>50668</v>
      </c>
      <c r="R48863">
        <v>0.17</v>
      </c>
      <c r="S48863">
        <v>0.17</v>
      </c>
      <c r="T48863">
        <v>4101010001</v>
      </c>
      <c r="U48863">
        <v>4103010001</v>
      </c>
      <c r="V48863">
        <v>1103010001</v>
      </c>
      <c r="W48863" s="4">
        <v>0</v>
      </c>
      <c r="X48863" s="4">
        <v>0</v>
      </c>
      <c r="Y48863" s="4">
        <v>0</v>
      </c>
      <c r="Z48863">
        <v>0</v>
      </c>
    </row>
    <row r="48864" spans="1:26" x14ac:dyDescent="0.35">
      <c r="A48864" s="1">
        <v>45378</v>
      </c>
      <c r="B48864" t="s">
        <v>49</v>
      </c>
      <c r="C48864" t="s">
        <v>1694</v>
      </c>
      <c r="D48864" t="s">
        <v>33711</v>
      </c>
      <c r="E48864">
        <v>3952811</v>
      </c>
      <c r="F48864" t="s">
        <v>40421</v>
      </c>
      <c r="G48864" t="s">
        <v>29</v>
      </c>
      <c r="H48864" t="s">
        <v>30</v>
      </c>
      <c r="I48864">
        <v>14447846.6</v>
      </c>
      <c r="J48864" s="4">
        <v>0</v>
      </c>
      <c r="K48864">
        <v>120</v>
      </c>
      <c r="L48864" t="s">
        <v>46890</v>
      </c>
      <c r="M48864">
        <v>10000</v>
      </c>
      <c r="N48864">
        <v>20000</v>
      </c>
      <c r="O48864">
        <v>32019</v>
      </c>
      <c r="P48864">
        <v>40004</v>
      </c>
      <c r="Q48864">
        <v>50544</v>
      </c>
      <c r="R48864">
        <v>1.2</v>
      </c>
      <c r="S48864">
        <v>1.2</v>
      </c>
      <c r="T48864">
        <v>4101010001</v>
      </c>
      <c r="U48864">
        <v>4103010001</v>
      </c>
      <c r="V48864">
        <v>1103010001</v>
      </c>
      <c r="W48864" s="4">
        <v>0</v>
      </c>
      <c r="X48864" s="4">
        <v>0</v>
      </c>
      <c r="Y48864" s="4">
        <v>0</v>
      </c>
      <c r="Z48864">
        <v>0</v>
      </c>
    </row>
    <row r="48865" spans="1:26" x14ac:dyDescent="0.35">
      <c r="A48865" s="1">
        <v>45378</v>
      </c>
      <c r="B48865" t="s">
        <v>49</v>
      </c>
      <c r="C48865" t="s">
        <v>1243</v>
      </c>
      <c r="D48865" t="s">
        <v>33712</v>
      </c>
      <c r="E48865">
        <v>3952813</v>
      </c>
      <c r="F48865" t="s">
        <v>40421</v>
      </c>
      <c r="G48865" t="s">
        <v>29</v>
      </c>
      <c r="H48865" t="s">
        <v>30</v>
      </c>
      <c r="I48865">
        <v>984836.42</v>
      </c>
      <c r="J48865" s="4">
        <v>146413.09090909091</v>
      </c>
      <c r="K48865">
        <v>3</v>
      </c>
      <c r="L48865" t="s">
        <v>46885</v>
      </c>
      <c r="M48865">
        <v>10000</v>
      </c>
      <c r="N48865">
        <v>20000</v>
      </c>
      <c r="O48865">
        <v>32021</v>
      </c>
      <c r="P48865">
        <v>40004</v>
      </c>
      <c r="Q48865">
        <v>50214</v>
      </c>
      <c r="R48865">
        <v>45315.69</v>
      </c>
      <c r="S48865">
        <v>45315.69</v>
      </c>
      <c r="T48865">
        <v>4101010001</v>
      </c>
      <c r="U48865">
        <v>4103010001</v>
      </c>
      <c r="V48865">
        <v>1103010001</v>
      </c>
      <c r="W48865" s="4">
        <v>242727.27272727274</v>
      </c>
      <c r="X48865" s="4">
        <v>96314.181818181823</v>
      </c>
      <c r="Y48865" s="4">
        <v>242727.27272727274</v>
      </c>
      <c r="Z48865">
        <v>0.39679999999999999</v>
      </c>
    </row>
    <row r="48866" spans="1:26" x14ac:dyDescent="0.35">
      <c r="A48866" s="1">
        <v>45378</v>
      </c>
      <c r="B48866" t="s">
        <v>49</v>
      </c>
      <c r="C48866" t="s">
        <v>1243</v>
      </c>
      <c r="D48866" t="s">
        <v>33712</v>
      </c>
      <c r="E48866">
        <v>3952813</v>
      </c>
      <c r="F48866" t="s">
        <v>40421</v>
      </c>
      <c r="G48866" t="s">
        <v>29</v>
      </c>
      <c r="H48866" t="s">
        <v>30</v>
      </c>
      <c r="I48866">
        <v>984836.42</v>
      </c>
      <c r="J48866" s="4">
        <v>132604.2975206612</v>
      </c>
      <c r="K48866">
        <v>2</v>
      </c>
      <c r="L48866" t="s">
        <v>46886</v>
      </c>
      <c r="M48866">
        <v>10000</v>
      </c>
      <c r="N48866">
        <v>20000</v>
      </c>
      <c r="O48866">
        <v>32021</v>
      </c>
      <c r="P48866">
        <v>40004</v>
      </c>
      <c r="Q48866">
        <v>50214</v>
      </c>
      <c r="R48866">
        <v>41115.42</v>
      </c>
      <c r="S48866">
        <v>41115.42</v>
      </c>
      <c r="T48866">
        <v>4101010001</v>
      </c>
      <c r="U48866">
        <v>4103010001</v>
      </c>
      <c r="V48866">
        <v>1103010001</v>
      </c>
      <c r="W48866" s="4">
        <v>219834.7107438017</v>
      </c>
      <c r="X48866" s="4">
        <v>87230.413223140509</v>
      </c>
      <c r="Y48866" s="4">
        <v>219834.7107438017</v>
      </c>
      <c r="Z48866">
        <v>0.39679999999999999</v>
      </c>
    </row>
    <row r="48867" spans="1:26" x14ac:dyDescent="0.35">
      <c r="A48867" s="1">
        <v>45378</v>
      </c>
      <c r="B48867" t="s">
        <v>49</v>
      </c>
      <c r="C48867" t="s">
        <v>1243</v>
      </c>
      <c r="D48867" t="s">
        <v>33712</v>
      </c>
      <c r="E48867">
        <v>3952813</v>
      </c>
      <c r="F48867" t="s">
        <v>40421</v>
      </c>
      <c r="G48867" t="s">
        <v>29</v>
      </c>
      <c r="H48867" t="s">
        <v>30</v>
      </c>
      <c r="I48867">
        <v>984836.42</v>
      </c>
      <c r="J48867" s="4">
        <v>499509.42148760328</v>
      </c>
      <c r="K48867">
        <v>6</v>
      </c>
      <c r="L48867" t="s">
        <v>46887</v>
      </c>
      <c r="M48867">
        <v>10000</v>
      </c>
      <c r="N48867">
        <v>20000</v>
      </c>
      <c r="O48867">
        <v>32021</v>
      </c>
      <c r="P48867">
        <v>40004</v>
      </c>
      <c r="Q48867">
        <v>50214</v>
      </c>
      <c r="R48867">
        <v>155333.45000000001</v>
      </c>
      <c r="S48867">
        <v>155333.45000000001</v>
      </c>
      <c r="T48867">
        <v>4101010001</v>
      </c>
      <c r="U48867">
        <v>4103010001</v>
      </c>
      <c r="V48867">
        <v>1103010001</v>
      </c>
      <c r="W48867" s="4">
        <v>828099.17355371895</v>
      </c>
      <c r="X48867" s="4">
        <v>328589.75206611567</v>
      </c>
      <c r="Y48867" s="4">
        <v>828099.17355371895</v>
      </c>
      <c r="Z48867">
        <v>0.39679999999999999</v>
      </c>
    </row>
    <row r="48868" spans="1:26" x14ac:dyDescent="0.35">
      <c r="A48868" s="1">
        <v>45378</v>
      </c>
      <c r="B48868" t="s">
        <v>49</v>
      </c>
      <c r="C48868" t="s">
        <v>1243</v>
      </c>
      <c r="D48868" t="s">
        <v>33712</v>
      </c>
      <c r="E48868">
        <v>3952813</v>
      </c>
      <c r="F48868" t="s">
        <v>40421</v>
      </c>
      <c r="G48868" t="s">
        <v>29</v>
      </c>
      <c r="H48868" t="s">
        <v>30</v>
      </c>
      <c r="I48868">
        <v>984836.42</v>
      </c>
      <c r="J48868" s="4">
        <v>0</v>
      </c>
      <c r="K48868">
        <v>1</v>
      </c>
      <c r="L48868" t="s">
        <v>46888</v>
      </c>
      <c r="M48868">
        <v>10000</v>
      </c>
      <c r="N48868">
        <v>20000</v>
      </c>
      <c r="O48868">
        <v>32021</v>
      </c>
      <c r="P48868">
        <v>40004</v>
      </c>
      <c r="Q48868">
        <v>50668</v>
      </c>
      <c r="R48868">
        <v>0.01</v>
      </c>
      <c r="S48868">
        <v>0.01</v>
      </c>
      <c r="T48868">
        <v>4101010001</v>
      </c>
      <c r="U48868">
        <v>4103010001</v>
      </c>
      <c r="V48868">
        <v>1103010001</v>
      </c>
      <c r="W48868" s="4">
        <v>0</v>
      </c>
      <c r="X48868" s="4">
        <v>0</v>
      </c>
      <c r="Y48868" s="4">
        <v>0</v>
      </c>
      <c r="Z48868">
        <v>0</v>
      </c>
    </row>
    <row r="48869" spans="1:26" x14ac:dyDescent="0.35">
      <c r="A48869" s="1">
        <v>45378</v>
      </c>
      <c r="B48869" t="s">
        <v>49</v>
      </c>
      <c r="C48869" t="s">
        <v>1243</v>
      </c>
      <c r="D48869" t="s">
        <v>33712</v>
      </c>
      <c r="E48869">
        <v>3952813</v>
      </c>
      <c r="F48869" t="s">
        <v>40421</v>
      </c>
      <c r="G48869" t="s">
        <v>29</v>
      </c>
      <c r="H48869" t="s">
        <v>30</v>
      </c>
      <c r="I48869">
        <v>984836.42</v>
      </c>
      <c r="J48869" s="4">
        <v>0</v>
      </c>
      <c r="K48869">
        <v>12</v>
      </c>
      <c r="L48869" t="s">
        <v>46890</v>
      </c>
      <c r="M48869">
        <v>10000</v>
      </c>
      <c r="N48869">
        <v>20000</v>
      </c>
      <c r="O48869">
        <v>32021</v>
      </c>
      <c r="P48869">
        <v>40004</v>
      </c>
      <c r="Q48869">
        <v>50544</v>
      </c>
      <c r="R48869">
        <v>0.12</v>
      </c>
      <c r="S48869">
        <v>0.12</v>
      </c>
      <c r="T48869">
        <v>4101010001</v>
      </c>
      <c r="U48869">
        <v>4103010001</v>
      </c>
      <c r="V48869">
        <v>1103010001</v>
      </c>
      <c r="W48869" s="4">
        <v>0</v>
      </c>
      <c r="X48869" s="4">
        <v>0</v>
      </c>
      <c r="Y48869" s="4">
        <v>0</v>
      </c>
      <c r="Z48869">
        <v>0</v>
      </c>
    </row>
    <row r="48870" spans="1:26" x14ac:dyDescent="0.35">
      <c r="A48870" s="1">
        <v>45378</v>
      </c>
      <c r="B48870" t="s">
        <v>49</v>
      </c>
      <c r="C48870" t="s">
        <v>1695</v>
      </c>
      <c r="D48870" t="s">
        <v>33713</v>
      </c>
      <c r="E48870">
        <v>3952815</v>
      </c>
      <c r="F48870" t="s">
        <v>40421</v>
      </c>
      <c r="G48870" t="s">
        <v>29</v>
      </c>
      <c r="H48870" t="s">
        <v>30</v>
      </c>
      <c r="I48870">
        <v>819426.76</v>
      </c>
      <c r="J48870" s="4">
        <v>195217.45454545459</v>
      </c>
      <c r="K48870">
        <v>4</v>
      </c>
      <c r="L48870" t="s">
        <v>46885</v>
      </c>
      <c r="M48870">
        <v>10000</v>
      </c>
      <c r="N48870">
        <v>20000</v>
      </c>
      <c r="O48870">
        <v>32021</v>
      </c>
      <c r="P48870">
        <v>40004</v>
      </c>
      <c r="Q48870">
        <v>50214</v>
      </c>
      <c r="R48870">
        <v>60420.92</v>
      </c>
      <c r="S48870">
        <v>60420.92</v>
      </c>
      <c r="T48870">
        <v>4101010001</v>
      </c>
      <c r="U48870">
        <v>4103010001</v>
      </c>
      <c r="V48870">
        <v>1103010001</v>
      </c>
      <c r="W48870" s="4">
        <v>323636.36363636371</v>
      </c>
      <c r="X48870" s="4">
        <v>128418.90909090912</v>
      </c>
      <c r="Y48870" s="4">
        <v>323636.36363636371</v>
      </c>
      <c r="Z48870">
        <v>0.39679999999999999</v>
      </c>
    </row>
    <row r="48871" spans="1:26" x14ac:dyDescent="0.35">
      <c r="A48871" s="1">
        <v>45378</v>
      </c>
      <c r="B48871" t="s">
        <v>49</v>
      </c>
      <c r="C48871" t="s">
        <v>1695</v>
      </c>
      <c r="D48871" t="s">
        <v>33713</v>
      </c>
      <c r="E48871">
        <v>3952815</v>
      </c>
      <c r="F48871" t="s">
        <v>40421</v>
      </c>
      <c r="G48871" t="s">
        <v>29</v>
      </c>
      <c r="H48871" t="s">
        <v>30</v>
      </c>
      <c r="I48871">
        <v>819426.76</v>
      </c>
      <c r="J48871" s="4">
        <v>132604.2975206612</v>
      </c>
      <c r="K48871">
        <v>2</v>
      </c>
      <c r="L48871" t="s">
        <v>46886</v>
      </c>
      <c r="M48871">
        <v>10000</v>
      </c>
      <c r="N48871">
        <v>20000</v>
      </c>
      <c r="O48871">
        <v>32021</v>
      </c>
      <c r="P48871">
        <v>40004</v>
      </c>
      <c r="Q48871">
        <v>50214</v>
      </c>
      <c r="R48871">
        <v>41115.42</v>
      </c>
      <c r="S48871">
        <v>41115.42</v>
      </c>
      <c r="T48871">
        <v>4101010001</v>
      </c>
      <c r="U48871">
        <v>4103010001</v>
      </c>
      <c r="V48871">
        <v>1103010001</v>
      </c>
      <c r="W48871" s="4">
        <v>219834.7107438017</v>
      </c>
      <c r="X48871" s="4">
        <v>87230.413223140509</v>
      </c>
      <c r="Y48871" s="4">
        <v>219834.7107438017</v>
      </c>
      <c r="Z48871">
        <v>0.39679999999999999</v>
      </c>
    </row>
    <row r="48872" spans="1:26" x14ac:dyDescent="0.35">
      <c r="A48872" s="1">
        <v>45378</v>
      </c>
      <c r="B48872" t="s">
        <v>49</v>
      </c>
      <c r="C48872" t="s">
        <v>1695</v>
      </c>
      <c r="D48872" t="s">
        <v>33713</v>
      </c>
      <c r="E48872">
        <v>3952815</v>
      </c>
      <c r="F48872" t="s">
        <v>40421</v>
      </c>
      <c r="G48872" t="s">
        <v>29</v>
      </c>
      <c r="H48872" t="s">
        <v>30</v>
      </c>
      <c r="I48872">
        <v>819426.76</v>
      </c>
      <c r="J48872" s="4">
        <v>333006.28099173558</v>
      </c>
      <c r="K48872">
        <v>4</v>
      </c>
      <c r="L48872" t="s">
        <v>46887</v>
      </c>
      <c r="M48872">
        <v>10000</v>
      </c>
      <c r="N48872">
        <v>20000</v>
      </c>
      <c r="O48872">
        <v>32021</v>
      </c>
      <c r="P48872">
        <v>40004</v>
      </c>
      <c r="Q48872">
        <v>50214</v>
      </c>
      <c r="R48872">
        <v>103555.64</v>
      </c>
      <c r="S48872">
        <v>103555.64</v>
      </c>
      <c r="T48872">
        <v>4101010001</v>
      </c>
      <c r="U48872">
        <v>4103010001</v>
      </c>
      <c r="V48872">
        <v>1103010001</v>
      </c>
      <c r="W48872" s="4">
        <v>552066.11570247938</v>
      </c>
      <c r="X48872" s="4">
        <v>219059.8347107438</v>
      </c>
      <c r="Y48872" s="4">
        <v>552066.11570247938</v>
      </c>
      <c r="Z48872">
        <v>0.39679999999999999</v>
      </c>
    </row>
    <row r="48873" spans="1:26" x14ac:dyDescent="0.35">
      <c r="A48873" s="1">
        <v>45378</v>
      </c>
      <c r="B48873" t="s">
        <v>49</v>
      </c>
      <c r="C48873" t="s">
        <v>1695</v>
      </c>
      <c r="D48873" t="s">
        <v>33713</v>
      </c>
      <c r="E48873">
        <v>3952815</v>
      </c>
      <c r="F48873" t="s">
        <v>40421</v>
      </c>
      <c r="G48873" t="s">
        <v>29</v>
      </c>
      <c r="H48873" t="s">
        <v>30</v>
      </c>
      <c r="I48873">
        <v>819426.76</v>
      </c>
      <c r="J48873" s="4">
        <v>0</v>
      </c>
      <c r="K48873">
        <v>1</v>
      </c>
      <c r="L48873" t="s">
        <v>46888</v>
      </c>
      <c r="M48873">
        <v>10000</v>
      </c>
      <c r="N48873">
        <v>20000</v>
      </c>
      <c r="O48873">
        <v>32021</v>
      </c>
      <c r="P48873">
        <v>40004</v>
      </c>
      <c r="Q48873">
        <v>50668</v>
      </c>
      <c r="R48873">
        <v>0.01</v>
      </c>
      <c r="S48873">
        <v>0.01</v>
      </c>
      <c r="T48873">
        <v>4101010001</v>
      </c>
      <c r="U48873">
        <v>4103010001</v>
      </c>
      <c r="V48873">
        <v>1103010001</v>
      </c>
      <c r="W48873" s="4">
        <v>0</v>
      </c>
      <c r="X48873" s="4">
        <v>0</v>
      </c>
      <c r="Y48873" s="4">
        <v>0</v>
      </c>
      <c r="Z48873">
        <v>0</v>
      </c>
    </row>
    <row r="48874" spans="1:26" x14ac:dyDescent="0.35">
      <c r="A48874" s="1">
        <v>45378</v>
      </c>
      <c r="B48874" t="s">
        <v>49</v>
      </c>
      <c r="C48874" t="s">
        <v>1616</v>
      </c>
      <c r="D48874" t="s">
        <v>33714</v>
      </c>
      <c r="E48874">
        <v>3952817</v>
      </c>
      <c r="F48874" t="s">
        <v>40421</v>
      </c>
      <c r="G48874" t="s">
        <v>29</v>
      </c>
      <c r="H48874" t="s">
        <v>30</v>
      </c>
      <c r="I48874">
        <v>2008397.86</v>
      </c>
      <c r="J48874" s="4">
        <v>299768.18181818177</v>
      </c>
      <c r="K48874">
        <v>6</v>
      </c>
      <c r="L48874" t="s">
        <v>46885</v>
      </c>
      <c r="M48874">
        <v>10000</v>
      </c>
      <c r="N48874">
        <v>20000</v>
      </c>
      <c r="O48874">
        <v>32021</v>
      </c>
      <c r="P48874">
        <v>40004</v>
      </c>
      <c r="Q48874">
        <v>50214</v>
      </c>
      <c r="R48874">
        <v>90631.38</v>
      </c>
      <c r="S48874">
        <v>90631.38</v>
      </c>
      <c r="T48874">
        <v>4101010001</v>
      </c>
      <c r="U48874">
        <v>4103010001</v>
      </c>
      <c r="V48874">
        <v>1103010001</v>
      </c>
      <c r="W48874" s="4">
        <v>485454.54545454541</v>
      </c>
      <c r="X48874" s="4">
        <v>185686.36363636362</v>
      </c>
      <c r="Y48874" s="4">
        <v>485454.54545454541</v>
      </c>
      <c r="Z48874">
        <v>0.38250000000000001</v>
      </c>
    </row>
    <row r="48875" spans="1:26" x14ac:dyDescent="0.35">
      <c r="A48875" s="1">
        <v>45378</v>
      </c>
      <c r="B48875" t="s">
        <v>49</v>
      </c>
      <c r="C48875" t="s">
        <v>1616</v>
      </c>
      <c r="D48875" t="s">
        <v>33714</v>
      </c>
      <c r="E48875">
        <v>3952817</v>
      </c>
      <c r="F48875" t="s">
        <v>40421</v>
      </c>
      <c r="G48875" t="s">
        <v>29</v>
      </c>
      <c r="H48875" t="s">
        <v>30</v>
      </c>
      <c r="I48875">
        <v>2008397.86</v>
      </c>
      <c r="J48875" s="4">
        <v>271495.867768595</v>
      </c>
      <c r="K48875">
        <v>4</v>
      </c>
      <c r="L48875" t="s">
        <v>46886</v>
      </c>
      <c r="M48875">
        <v>10000</v>
      </c>
      <c r="N48875">
        <v>20000</v>
      </c>
      <c r="O48875">
        <v>32021</v>
      </c>
      <c r="P48875">
        <v>40004</v>
      </c>
      <c r="Q48875">
        <v>50214</v>
      </c>
      <c r="R48875">
        <v>82230.84</v>
      </c>
      <c r="S48875">
        <v>82230.84</v>
      </c>
      <c r="T48875">
        <v>4101010001</v>
      </c>
      <c r="U48875">
        <v>4103010001</v>
      </c>
      <c r="V48875">
        <v>1103010001</v>
      </c>
      <c r="W48875" s="4">
        <v>439669.42148760328</v>
      </c>
      <c r="X48875" s="4">
        <v>168173.55371900825</v>
      </c>
      <c r="Y48875" s="4">
        <v>439669.42148760328</v>
      </c>
      <c r="Z48875">
        <v>0.38250000000000001</v>
      </c>
    </row>
    <row r="48876" spans="1:26" x14ac:dyDescent="0.35">
      <c r="A48876" s="1">
        <v>45378</v>
      </c>
      <c r="B48876" t="s">
        <v>49</v>
      </c>
      <c r="C48876" t="s">
        <v>1616</v>
      </c>
      <c r="D48876" t="s">
        <v>33714</v>
      </c>
      <c r="E48876">
        <v>3952817</v>
      </c>
      <c r="F48876" t="s">
        <v>40421</v>
      </c>
      <c r="G48876" t="s">
        <v>29</v>
      </c>
      <c r="H48876" t="s">
        <v>30</v>
      </c>
      <c r="I48876">
        <v>2008397.86</v>
      </c>
      <c r="J48876" s="4">
        <v>1022702.4793388429</v>
      </c>
      <c r="K48876">
        <v>12</v>
      </c>
      <c r="L48876" t="s">
        <v>46887</v>
      </c>
      <c r="M48876">
        <v>10000</v>
      </c>
      <c r="N48876">
        <v>20000</v>
      </c>
      <c r="O48876">
        <v>32021</v>
      </c>
      <c r="P48876">
        <v>40004</v>
      </c>
      <c r="Q48876">
        <v>50214</v>
      </c>
      <c r="R48876">
        <v>310666.90999999997</v>
      </c>
      <c r="S48876">
        <v>310666.90999999997</v>
      </c>
      <c r="T48876">
        <v>4101010001</v>
      </c>
      <c r="U48876">
        <v>4103010001</v>
      </c>
      <c r="V48876">
        <v>1103010001</v>
      </c>
      <c r="W48876" s="4">
        <v>1656198.3471074379</v>
      </c>
      <c r="X48876" s="4">
        <v>633495.867768595</v>
      </c>
      <c r="Y48876" s="4">
        <v>1656198.3471074379</v>
      </c>
      <c r="Z48876">
        <v>0.38250000000000001</v>
      </c>
    </row>
    <row r="48877" spans="1:26" x14ac:dyDescent="0.35">
      <c r="A48877" s="1">
        <v>45378</v>
      </c>
      <c r="B48877" t="s">
        <v>49</v>
      </c>
      <c r="C48877" t="s">
        <v>1616</v>
      </c>
      <c r="D48877" t="s">
        <v>33714</v>
      </c>
      <c r="E48877">
        <v>3952817</v>
      </c>
      <c r="F48877" t="s">
        <v>40421</v>
      </c>
      <c r="G48877" t="s">
        <v>29</v>
      </c>
      <c r="H48877" t="s">
        <v>30</v>
      </c>
      <c r="I48877">
        <v>2008397.86</v>
      </c>
      <c r="J48877" s="4">
        <v>0</v>
      </c>
      <c r="K48877">
        <v>2</v>
      </c>
      <c r="L48877" t="s">
        <v>46888</v>
      </c>
      <c r="M48877">
        <v>10000</v>
      </c>
      <c r="N48877">
        <v>20000</v>
      </c>
      <c r="O48877">
        <v>32021</v>
      </c>
      <c r="P48877">
        <v>40004</v>
      </c>
      <c r="Q48877">
        <v>50668</v>
      </c>
      <c r="R48877">
        <v>0.02</v>
      </c>
      <c r="S48877">
        <v>0.02</v>
      </c>
      <c r="T48877">
        <v>4101010001</v>
      </c>
      <c r="U48877">
        <v>4103010001</v>
      </c>
      <c r="V48877">
        <v>1103010001</v>
      </c>
      <c r="W48877" s="4">
        <v>0</v>
      </c>
      <c r="X48877" s="4">
        <v>0</v>
      </c>
      <c r="Y48877" s="4">
        <v>0</v>
      </c>
      <c r="Z48877">
        <v>0</v>
      </c>
    </row>
    <row r="48878" spans="1:26" x14ac:dyDescent="0.35">
      <c r="A48878" s="1">
        <v>45378</v>
      </c>
      <c r="B48878" t="s">
        <v>49</v>
      </c>
      <c r="C48878" t="s">
        <v>1616</v>
      </c>
      <c r="D48878" t="s">
        <v>33714</v>
      </c>
      <c r="E48878">
        <v>3952817</v>
      </c>
      <c r="F48878" t="s">
        <v>40421</v>
      </c>
      <c r="G48878" t="s">
        <v>29</v>
      </c>
      <c r="H48878" t="s">
        <v>30</v>
      </c>
      <c r="I48878">
        <v>2008397.86</v>
      </c>
      <c r="J48878" s="4">
        <v>0</v>
      </c>
      <c r="K48878">
        <v>24</v>
      </c>
      <c r="L48878" t="s">
        <v>46890</v>
      </c>
      <c r="M48878">
        <v>10000</v>
      </c>
      <c r="N48878">
        <v>20000</v>
      </c>
      <c r="O48878">
        <v>32021</v>
      </c>
      <c r="P48878">
        <v>40004</v>
      </c>
      <c r="Q48878">
        <v>50544</v>
      </c>
      <c r="R48878">
        <v>0.24</v>
      </c>
      <c r="S48878">
        <v>0.24</v>
      </c>
      <c r="T48878">
        <v>4101010001</v>
      </c>
      <c r="U48878">
        <v>4103010001</v>
      </c>
      <c r="V48878">
        <v>1103010001</v>
      </c>
      <c r="W48878" s="4">
        <v>0</v>
      </c>
      <c r="X48878" s="4">
        <v>0</v>
      </c>
      <c r="Y48878" s="4">
        <v>0</v>
      </c>
      <c r="Z48878">
        <v>0</v>
      </c>
    </row>
    <row r="48879" spans="1:26" x14ac:dyDescent="0.35">
      <c r="A48879" s="1">
        <v>45378</v>
      </c>
      <c r="B48879" t="s">
        <v>49</v>
      </c>
      <c r="C48879" t="s">
        <v>65</v>
      </c>
      <c r="D48879" t="s">
        <v>33715</v>
      </c>
      <c r="E48879">
        <v>3952821</v>
      </c>
      <c r="F48879" t="s">
        <v>40421</v>
      </c>
      <c r="G48879" t="s">
        <v>29</v>
      </c>
      <c r="H48879" t="s">
        <v>30</v>
      </c>
      <c r="I48879">
        <v>2957420.49</v>
      </c>
      <c r="J48879" s="4">
        <v>458754.54545454541</v>
      </c>
      <c r="K48879">
        <v>10</v>
      </c>
      <c r="L48879" t="s">
        <v>46885</v>
      </c>
      <c r="M48879">
        <v>10000</v>
      </c>
      <c r="N48879">
        <v>20000</v>
      </c>
      <c r="O48879">
        <v>32021</v>
      </c>
      <c r="P48879">
        <v>40004</v>
      </c>
      <c r="Q48879">
        <v>50214</v>
      </c>
      <c r="R48879">
        <v>151052.29</v>
      </c>
      <c r="S48879">
        <v>151052.29</v>
      </c>
      <c r="T48879">
        <v>4101010001</v>
      </c>
      <c r="U48879">
        <v>4103010001</v>
      </c>
      <c r="V48879">
        <v>1103010001</v>
      </c>
      <c r="W48879" s="4">
        <v>809090.90909090906</v>
      </c>
      <c r="X48879" s="4">
        <v>350336.36363636365</v>
      </c>
      <c r="Y48879" s="4">
        <v>809090.90909090906</v>
      </c>
      <c r="Z48879">
        <v>0.43300000000000005</v>
      </c>
    </row>
    <row r="48880" spans="1:26" x14ac:dyDescent="0.35">
      <c r="A48880" s="1">
        <v>45378</v>
      </c>
      <c r="B48880" t="s">
        <v>49</v>
      </c>
      <c r="C48880" t="s">
        <v>65</v>
      </c>
      <c r="D48880" t="s">
        <v>33715</v>
      </c>
      <c r="E48880">
        <v>3952821</v>
      </c>
      <c r="F48880" t="s">
        <v>40421</v>
      </c>
      <c r="G48880" t="s">
        <v>29</v>
      </c>
      <c r="H48880" t="s">
        <v>30</v>
      </c>
      <c r="I48880">
        <v>2957420.49</v>
      </c>
      <c r="J48880" s="4">
        <v>498585.12396694213</v>
      </c>
      <c r="K48880">
        <v>8</v>
      </c>
      <c r="L48880" t="s">
        <v>46886</v>
      </c>
      <c r="M48880">
        <v>10000</v>
      </c>
      <c r="N48880">
        <v>20000</v>
      </c>
      <c r="O48880">
        <v>32021</v>
      </c>
      <c r="P48880">
        <v>40004</v>
      </c>
      <c r="Q48880">
        <v>50214</v>
      </c>
      <c r="R48880">
        <v>164461.67000000001</v>
      </c>
      <c r="S48880">
        <v>164461.67000000001</v>
      </c>
      <c r="T48880">
        <v>4101010001</v>
      </c>
      <c r="U48880">
        <v>4103010001</v>
      </c>
      <c r="V48880">
        <v>1103010001</v>
      </c>
      <c r="W48880" s="4">
        <v>879338.84297520656</v>
      </c>
      <c r="X48880" s="4">
        <v>380753.71900826442</v>
      </c>
      <c r="Y48880" s="4">
        <v>879338.84297520656</v>
      </c>
      <c r="Z48880">
        <v>0.433</v>
      </c>
    </row>
    <row r="48881" spans="1:26" x14ac:dyDescent="0.35">
      <c r="A48881" s="1">
        <v>45378</v>
      </c>
      <c r="B48881" t="s">
        <v>49</v>
      </c>
      <c r="C48881" t="s">
        <v>65</v>
      </c>
      <c r="D48881" t="s">
        <v>33715</v>
      </c>
      <c r="E48881">
        <v>3952821</v>
      </c>
      <c r="F48881" t="s">
        <v>40421</v>
      </c>
      <c r="G48881" t="s">
        <v>29</v>
      </c>
      <c r="H48881" t="s">
        <v>30</v>
      </c>
      <c r="I48881">
        <v>2957420.49</v>
      </c>
      <c r="J48881" s="4">
        <v>1408596.6942148758</v>
      </c>
      <c r="K48881">
        <v>18</v>
      </c>
      <c r="L48881" t="s">
        <v>46887</v>
      </c>
      <c r="M48881">
        <v>10000</v>
      </c>
      <c r="N48881">
        <v>20000</v>
      </c>
      <c r="O48881">
        <v>32021</v>
      </c>
      <c r="P48881">
        <v>40004</v>
      </c>
      <c r="Q48881">
        <v>50214</v>
      </c>
      <c r="R48881">
        <v>466000.36</v>
      </c>
      <c r="S48881">
        <v>466000.36</v>
      </c>
      <c r="T48881">
        <v>4101010001</v>
      </c>
      <c r="U48881">
        <v>4103010001</v>
      </c>
      <c r="V48881">
        <v>1103010001</v>
      </c>
      <c r="W48881" s="4">
        <v>2484297.5206611566</v>
      </c>
      <c r="X48881" s="4">
        <v>1075700.8264462808</v>
      </c>
      <c r="Y48881" s="4">
        <v>2484297.5206611566</v>
      </c>
      <c r="Z48881">
        <v>0.433</v>
      </c>
    </row>
    <row r="48882" spans="1:26" x14ac:dyDescent="0.35">
      <c r="A48882" s="1">
        <v>45378</v>
      </c>
      <c r="B48882" t="s">
        <v>49</v>
      </c>
      <c r="C48882" t="s">
        <v>65</v>
      </c>
      <c r="D48882" t="s">
        <v>33715</v>
      </c>
      <c r="E48882">
        <v>3952821</v>
      </c>
      <c r="F48882" t="s">
        <v>40421</v>
      </c>
      <c r="G48882" t="s">
        <v>29</v>
      </c>
      <c r="H48882" t="s">
        <v>30</v>
      </c>
      <c r="I48882">
        <v>2957420.49</v>
      </c>
      <c r="J48882" s="4">
        <v>0</v>
      </c>
      <c r="K48882">
        <v>4</v>
      </c>
      <c r="L48882" t="s">
        <v>46888</v>
      </c>
      <c r="M48882">
        <v>10000</v>
      </c>
      <c r="N48882">
        <v>20000</v>
      </c>
      <c r="O48882">
        <v>32021</v>
      </c>
      <c r="P48882">
        <v>40004</v>
      </c>
      <c r="Q48882">
        <v>50668</v>
      </c>
      <c r="R48882">
        <v>0.04</v>
      </c>
      <c r="S48882">
        <v>0.04</v>
      </c>
      <c r="T48882">
        <v>4101010001</v>
      </c>
      <c r="U48882">
        <v>4103010001</v>
      </c>
      <c r="V48882">
        <v>1103010001</v>
      </c>
      <c r="W48882" s="4">
        <v>0</v>
      </c>
      <c r="X48882" s="4">
        <v>0</v>
      </c>
      <c r="Y48882" s="4">
        <v>0</v>
      </c>
      <c r="Z48882">
        <v>0</v>
      </c>
    </row>
    <row r="48883" spans="1:26" x14ac:dyDescent="0.35">
      <c r="A48883" s="1">
        <v>45378</v>
      </c>
      <c r="B48883" t="s">
        <v>49</v>
      </c>
      <c r="C48883" t="s">
        <v>65</v>
      </c>
      <c r="D48883" t="s">
        <v>33715</v>
      </c>
      <c r="E48883">
        <v>3952821</v>
      </c>
      <c r="F48883" t="s">
        <v>40421</v>
      </c>
      <c r="G48883" t="s">
        <v>29</v>
      </c>
      <c r="H48883" t="s">
        <v>30</v>
      </c>
      <c r="I48883">
        <v>2957420.49</v>
      </c>
      <c r="J48883" s="4">
        <v>0</v>
      </c>
      <c r="K48883">
        <v>48</v>
      </c>
      <c r="L48883" t="s">
        <v>46890</v>
      </c>
      <c r="M48883">
        <v>10000</v>
      </c>
      <c r="N48883">
        <v>20000</v>
      </c>
      <c r="O48883">
        <v>32021</v>
      </c>
      <c r="P48883">
        <v>40004</v>
      </c>
      <c r="Q48883">
        <v>50544</v>
      </c>
      <c r="R48883">
        <v>0.48</v>
      </c>
      <c r="S48883">
        <v>0.48</v>
      </c>
      <c r="T48883">
        <v>4101010001</v>
      </c>
      <c r="U48883">
        <v>4103010001</v>
      </c>
      <c r="V48883">
        <v>1103010001</v>
      </c>
      <c r="W48883" s="4">
        <v>0</v>
      </c>
      <c r="X48883" s="4">
        <v>0</v>
      </c>
      <c r="Y48883" s="4">
        <v>0</v>
      </c>
      <c r="Z48883">
        <v>0</v>
      </c>
    </row>
    <row r="48884" spans="1:26" x14ac:dyDescent="0.35">
      <c r="A48884" s="1">
        <v>45378</v>
      </c>
      <c r="B48884" t="s">
        <v>49</v>
      </c>
      <c r="C48884" t="s">
        <v>1616</v>
      </c>
      <c r="D48884" t="s">
        <v>33716</v>
      </c>
      <c r="E48884">
        <v>3952825</v>
      </c>
      <c r="F48884" t="s">
        <v>40421</v>
      </c>
      <c r="G48884" t="s">
        <v>29</v>
      </c>
      <c r="H48884" t="s">
        <v>30</v>
      </c>
      <c r="I48884">
        <v>3425953.51</v>
      </c>
      <c r="J48884" s="4">
        <v>148812.39669421484</v>
      </c>
      <c r="K48884">
        <v>12</v>
      </c>
      <c r="L48884" t="s">
        <v>40491</v>
      </c>
      <c r="M48884">
        <v>10000</v>
      </c>
      <c r="N48884">
        <v>20000</v>
      </c>
      <c r="O48884">
        <v>32021</v>
      </c>
      <c r="P48884">
        <v>40030</v>
      </c>
      <c r="Q48884">
        <v>50287</v>
      </c>
      <c r="R48884">
        <v>47314.080000000002</v>
      </c>
      <c r="S48884">
        <v>47314.080000000002</v>
      </c>
      <c r="T48884">
        <v>4101010001</v>
      </c>
      <c r="U48884">
        <v>4103010001</v>
      </c>
      <c r="V48884">
        <v>1103010001</v>
      </c>
      <c r="W48884" s="4">
        <v>240991.73553719005</v>
      </c>
      <c r="X48884" s="4">
        <v>92179.338842975194</v>
      </c>
      <c r="Y48884" s="4">
        <v>240991.73553719005</v>
      </c>
      <c r="Z48884">
        <v>0.38250000000000001</v>
      </c>
    </row>
    <row r="48885" spans="1:26" x14ac:dyDescent="0.35">
      <c r="A48885" s="1">
        <v>45378</v>
      </c>
      <c r="B48885" t="s">
        <v>49</v>
      </c>
      <c r="C48885" t="s">
        <v>1616</v>
      </c>
      <c r="D48885" t="s">
        <v>33716</v>
      </c>
      <c r="E48885">
        <v>3952825</v>
      </c>
      <c r="F48885" t="s">
        <v>40421</v>
      </c>
      <c r="G48885" t="s">
        <v>29</v>
      </c>
      <c r="H48885" t="s">
        <v>30</v>
      </c>
      <c r="I48885">
        <v>3425953.51</v>
      </c>
      <c r="J48885" s="4">
        <v>255645.02479338838</v>
      </c>
      <c r="K48885">
        <v>6</v>
      </c>
      <c r="L48885" t="s">
        <v>40966</v>
      </c>
      <c r="M48885">
        <v>10000</v>
      </c>
      <c r="N48885">
        <v>20000</v>
      </c>
      <c r="O48885">
        <v>32021</v>
      </c>
      <c r="P48885">
        <v>40061</v>
      </c>
      <c r="Q48885">
        <v>50299</v>
      </c>
      <c r="R48885">
        <v>105261.24</v>
      </c>
      <c r="S48885">
        <v>105261.24</v>
      </c>
      <c r="T48885">
        <v>4101010001</v>
      </c>
      <c r="U48885">
        <v>4103010001</v>
      </c>
      <c r="V48885">
        <v>1103010001</v>
      </c>
      <c r="W48885" s="4">
        <v>414000.04015123623</v>
      </c>
      <c r="X48885" s="4">
        <v>158355.01535784785</v>
      </c>
      <c r="Y48885" s="4">
        <v>414000.04015123623</v>
      </c>
      <c r="Z48885">
        <v>0.38250000000000001</v>
      </c>
    </row>
    <row r="48886" spans="1:26" x14ac:dyDescent="0.35">
      <c r="A48886" s="1">
        <v>45378</v>
      </c>
      <c r="B48886" t="s">
        <v>49</v>
      </c>
      <c r="C48886" t="s">
        <v>1616</v>
      </c>
      <c r="D48886" t="s">
        <v>33716</v>
      </c>
      <c r="E48886">
        <v>3952825</v>
      </c>
      <c r="F48886" t="s">
        <v>40421</v>
      </c>
      <c r="G48886" t="s">
        <v>29</v>
      </c>
      <c r="H48886" t="s">
        <v>30</v>
      </c>
      <c r="I48886">
        <v>3425953.51</v>
      </c>
      <c r="J48886" s="4">
        <v>229648.76033057852</v>
      </c>
      <c r="K48886">
        <v>3</v>
      </c>
      <c r="L48886" t="s">
        <v>40577</v>
      </c>
      <c r="M48886">
        <v>10000</v>
      </c>
      <c r="N48886">
        <v>20000</v>
      </c>
      <c r="O48886">
        <v>32021</v>
      </c>
      <c r="P48886">
        <v>40028</v>
      </c>
      <c r="Q48886">
        <v>50088</v>
      </c>
      <c r="R48886">
        <v>77212.89</v>
      </c>
      <c r="S48886">
        <v>77212.89</v>
      </c>
      <c r="T48886">
        <v>4101010001</v>
      </c>
      <c r="U48886">
        <v>4103010001</v>
      </c>
      <c r="V48886">
        <v>1103010001</v>
      </c>
      <c r="W48886" s="4">
        <v>371900.82644628099</v>
      </c>
      <c r="X48886" s="4">
        <v>142252.06611570247</v>
      </c>
      <c r="Y48886" s="4">
        <v>371900.82644628099</v>
      </c>
      <c r="Z48886">
        <v>0.38250000000000001</v>
      </c>
    </row>
    <row r="48887" spans="1:26" x14ac:dyDescent="0.35">
      <c r="A48887" s="1">
        <v>45378</v>
      </c>
      <c r="B48887" t="s">
        <v>49</v>
      </c>
      <c r="C48887" t="s">
        <v>1616</v>
      </c>
      <c r="D48887" t="s">
        <v>33716</v>
      </c>
      <c r="E48887">
        <v>3952825</v>
      </c>
      <c r="F48887" t="s">
        <v>40421</v>
      </c>
      <c r="G48887" t="s">
        <v>29</v>
      </c>
      <c r="H48887" t="s">
        <v>30</v>
      </c>
      <c r="I48887">
        <v>3425953.51</v>
      </c>
      <c r="J48887" s="4">
        <v>410305.78512396687</v>
      </c>
      <c r="K48887">
        <v>6</v>
      </c>
      <c r="L48887" t="s">
        <v>41135</v>
      </c>
      <c r="M48887">
        <v>10000</v>
      </c>
      <c r="N48887">
        <v>20000</v>
      </c>
      <c r="O48887">
        <v>32021</v>
      </c>
      <c r="P48887">
        <v>40004</v>
      </c>
      <c r="Q48887">
        <v>50214</v>
      </c>
      <c r="R48887">
        <v>122382.83</v>
      </c>
      <c r="S48887">
        <v>122382.83</v>
      </c>
      <c r="T48887">
        <v>4101010001</v>
      </c>
      <c r="U48887">
        <v>4103010001</v>
      </c>
      <c r="V48887">
        <v>1103010001</v>
      </c>
      <c r="W48887" s="4">
        <v>664462.80991735531</v>
      </c>
      <c r="X48887" s="4">
        <v>254157.02479338841</v>
      </c>
      <c r="Y48887" s="4">
        <v>664462.80991735531</v>
      </c>
      <c r="Z48887">
        <v>0.38250000000000001</v>
      </c>
    </row>
    <row r="48888" spans="1:26" x14ac:dyDescent="0.35">
      <c r="A48888" s="1">
        <v>45378</v>
      </c>
      <c r="B48888" t="s">
        <v>49</v>
      </c>
      <c r="C48888" t="s">
        <v>1616</v>
      </c>
      <c r="D48888" t="s">
        <v>33716</v>
      </c>
      <c r="E48888">
        <v>3952825</v>
      </c>
      <c r="F48888" t="s">
        <v>40421</v>
      </c>
      <c r="G48888" t="s">
        <v>29</v>
      </c>
      <c r="H48888" t="s">
        <v>30</v>
      </c>
      <c r="I48888">
        <v>3425953.51</v>
      </c>
      <c r="J48888" s="4">
        <v>502165.28925619839</v>
      </c>
      <c r="K48888">
        <v>6</v>
      </c>
      <c r="L48888" t="s">
        <v>40925</v>
      </c>
      <c r="M48888">
        <v>10000</v>
      </c>
      <c r="N48888">
        <v>20000</v>
      </c>
      <c r="O48888">
        <v>32021</v>
      </c>
      <c r="P48888">
        <v>40004</v>
      </c>
      <c r="Q48888">
        <v>50309</v>
      </c>
      <c r="R48888">
        <v>150852.78</v>
      </c>
      <c r="S48888">
        <v>150852.78</v>
      </c>
      <c r="T48888">
        <v>4101010001</v>
      </c>
      <c r="U48888">
        <v>4103010001</v>
      </c>
      <c r="V48888">
        <v>1103010001</v>
      </c>
      <c r="W48888" s="4">
        <v>813223.14049586782</v>
      </c>
      <c r="X48888" s="4">
        <v>311057.85123966943</v>
      </c>
      <c r="Y48888" s="4">
        <v>813223.14049586782</v>
      </c>
      <c r="Z48888">
        <v>0.38250000000000001</v>
      </c>
    </row>
    <row r="48889" spans="1:26" x14ac:dyDescent="0.35">
      <c r="A48889" s="1">
        <v>45378</v>
      </c>
      <c r="B48889" t="s">
        <v>49</v>
      </c>
      <c r="C48889" t="s">
        <v>1616</v>
      </c>
      <c r="D48889" t="s">
        <v>33716</v>
      </c>
      <c r="E48889">
        <v>3952825</v>
      </c>
      <c r="F48889" t="s">
        <v>40421</v>
      </c>
      <c r="G48889" t="s">
        <v>29</v>
      </c>
      <c r="H48889" t="s">
        <v>30</v>
      </c>
      <c r="I48889">
        <v>3425953.51</v>
      </c>
      <c r="J48889" s="4">
        <v>379685.95041322306</v>
      </c>
      <c r="K48889">
        <v>3</v>
      </c>
      <c r="L48889" t="s">
        <v>45671</v>
      </c>
      <c r="M48889">
        <v>10000</v>
      </c>
      <c r="N48889">
        <v>20000</v>
      </c>
      <c r="O48889">
        <v>32021</v>
      </c>
      <c r="P48889">
        <v>40004</v>
      </c>
      <c r="Q48889">
        <v>50309</v>
      </c>
      <c r="R48889">
        <v>113347.22</v>
      </c>
      <c r="S48889">
        <v>113347.22</v>
      </c>
      <c r="T48889">
        <v>4101010001</v>
      </c>
      <c r="U48889">
        <v>4103010001</v>
      </c>
      <c r="V48889">
        <v>1103010001</v>
      </c>
      <c r="W48889" s="4">
        <v>614876.03305785113</v>
      </c>
      <c r="X48889" s="4">
        <v>235190.08264462807</v>
      </c>
      <c r="Y48889" s="4">
        <v>614876.03305785113</v>
      </c>
      <c r="Z48889">
        <v>0.38250000000000001</v>
      </c>
    </row>
    <row r="48890" spans="1:26" x14ac:dyDescent="0.35">
      <c r="A48890" s="1">
        <v>45378</v>
      </c>
      <c r="B48890" t="s">
        <v>49</v>
      </c>
      <c r="C48890" t="s">
        <v>1616</v>
      </c>
      <c r="D48890" t="s">
        <v>33716</v>
      </c>
      <c r="E48890">
        <v>3952825</v>
      </c>
      <c r="F48890" t="s">
        <v>40421</v>
      </c>
      <c r="G48890" t="s">
        <v>29</v>
      </c>
      <c r="H48890" t="s">
        <v>30</v>
      </c>
      <c r="I48890">
        <v>3425953.51</v>
      </c>
      <c r="J48890" s="4">
        <v>221993.80165289255</v>
      </c>
      <c r="K48890">
        <v>3</v>
      </c>
      <c r="L48890" t="s">
        <v>45874</v>
      </c>
      <c r="M48890">
        <v>10000</v>
      </c>
      <c r="N48890">
        <v>20000</v>
      </c>
      <c r="O48890">
        <v>32021</v>
      </c>
      <c r="P48890">
        <v>40062</v>
      </c>
      <c r="Q48890">
        <v>50088</v>
      </c>
      <c r="R48890">
        <v>75256.820000000007</v>
      </c>
      <c r="S48890">
        <v>75256.820000000007</v>
      </c>
      <c r="T48890">
        <v>4101010001</v>
      </c>
      <c r="U48890">
        <v>4103010001</v>
      </c>
      <c r="V48890">
        <v>1103010001</v>
      </c>
      <c r="W48890" s="4">
        <v>359504.13223140495</v>
      </c>
      <c r="X48890" s="4">
        <v>137510.3305785124</v>
      </c>
      <c r="Y48890" s="4">
        <v>359504.13223140495</v>
      </c>
      <c r="Z48890">
        <v>0.38250000000000001</v>
      </c>
    </row>
    <row r="48891" spans="1:26" x14ac:dyDescent="0.35">
      <c r="A48891" s="1">
        <v>45378</v>
      </c>
      <c r="B48891" t="s">
        <v>49</v>
      </c>
      <c r="C48891" t="s">
        <v>1616</v>
      </c>
      <c r="D48891" t="s">
        <v>33716</v>
      </c>
      <c r="E48891">
        <v>3952825</v>
      </c>
      <c r="F48891" t="s">
        <v>40421</v>
      </c>
      <c r="G48891" t="s">
        <v>29</v>
      </c>
      <c r="H48891" t="s">
        <v>30</v>
      </c>
      <c r="I48891">
        <v>3425953.51</v>
      </c>
      <c r="J48891" s="4">
        <v>293950.41322314052</v>
      </c>
      <c r="K48891">
        <v>3</v>
      </c>
      <c r="L48891" t="s">
        <v>41422</v>
      </c>
      <c r="M48891">
        <v>10000</v>
      </c>
      <c r="N48891">
        <v>20000</v>
      </c>
      <c r="O48891">
        <v>32021</v>
      </c>
      <c r="P48891">
        <v>40062</v>
      </c>
      <c r="Q48891">
        <v>50088</v>
      </c>
      <c r="R48891">
        <v>99498.15</v>
      </c>
      <c r="S48891">
        <v>99498.15</v>
      </c>
      <c r="T48891">
        <v>4101010001</v>
      </c>
      <c r="U48891">
        <v>4103010001</v>
      </c>
      <c r="V48891">
        <v>1103010001</v>
      </c>
      <c r="W48891" s="4">
        <v>476033.05785123969</v>
      </c>
      <c r="X48891" s="4">
        <v>182082.64462809919</v>
      </c>
      <c r="Y48891" s="4">
        <v>476033.05785123969</v>
      </c>
      <c r="Z48891">
        <v>0.38250000000000001</v>
      </c>
    </row>
    <row r="48892" spans="1:26" x14ac:dyDescent="0.35">
      <c r="A48892" s="1">
        <v>45378</v>
      </c>
      <c r="B48892" t="s">
        <v>49</v>
      </c>
      <c r="C48892" t="s">
        <v>1616</v>
      </c>
      <c r="D48892" t="s">
        <v>33716</v>
      </c>
      <c r="E48892">
        <v>3952825</v>
      </c>
      <c r="F48892" t="s">
        <v>40421</v>
      </c>
      <c r="G48892" t="s">
        <v>29</v>
      </c>
      <c r="H48892" t="s">
        <v>30</v>
      </c>
      <c r="I48892">
        <v>3425953.51</v>
      </c>
      <c r="J48892" s="4">
        <v>139626.44628099175</v>
      </c>
      <c r="K48892">
        <v>12</v>
      </c>
      <c r="L48892" t="s">
        <v>40691</v>
      </c>
      <c r="M48892">
        <v>10000</v>
      </c>
      <c r="N48892">
        <v>20000</v>
      </c>
      <c r="O48892">
        <v>32021</v>
      </c>
      <c r="P48892">
        <v>40030</v>
      </c>
      <c r="Q48892">
        <v>50287</v>
      </c>
      <c r="R48892">
        <v>44586.36</v>
      </c>
      <c r="S48892">
        <v>44586.36</v>
      </c>
      <c r="T48892">
        <v>4101010001</v>
      </c>
      <c r="U48892">
        <v>4103010001</v>
      </c>
      <c r="V48892">
        <v>1103010001</v>
      </c>
      <c r="W48892" s="4">
        <v>226115.70247933886</v>
      </c>
      <c r="X48892" s="4">
        <v>86489.25619834711</v>
      </c>
      <c r="Y48892" s="4">
        <v>226115.70247933886</v>
      </c>
      <c r="Z48892">
        <v>0.38250000000000001</v>
      </c>
    </row>
    <row r="48893" spans="1:26" x14ac:dyDescent="0.35">
      <c r="A48893" s="1">
        <v>45378</v>
      </c>
      <c r="B48893" t="s">
        <v>49</v>
      </c>
      <c r="C48893" t="s">
        <v>1616</v>
      </c>
      <c r="D48893" t="s">
        <v>33716</v>
      </c>
      <c r="E48893">
        <v>3952825</v>
      </c>
      <c r="F48893" t="s">
        <v>40421</v>
      </c>
      <c r="G48893" t="s">
        <v>29</v>
      </c>
      <c r="H48893" t="s">
        <v>30</v>
      </c>
      <c r="I48893">
        <v>3425953.51</v>
      </c>
      <c r="J48893" s="4">
        <v>68588.479338842968</v>
      </c>
      <c r="K48893">
        <v>6</v>
      </c>
      <c r="L48893" t="s">
        <v>41028</v>
      </c>
      <c r="M48893">
        <v>10000</v>
      </c>
      <c r="N48893">
        <v>20000</v>
      </c>
      <c r="O48893">
        <v>32021</v>
      </c>
      <c r="P48893">
        <v>40030</v>
      </c>
      <c r="Q48893">
        <v>50287</v>
      </c>
      <c r="R48893">
        <v>21753.599999999999</v>
      </c>
      <c r="S48893">
        <v>21753.599999999999</v>
      </c>
      <c r="T48893">
        <v>4101010001</v>
      </c>
      <c r="U48893">
        <v>4103010001</v>
      </c>
      <c r="V48893">
        <v>1103010001</v>
      </c>
      <c r="W48893" s="4">
        <v>111074.46046776191</v>
      </c>
      <c r="X48893" s="4">
        <v>42485.981128918931</v>
      </c>
      <c r="Y48893" s="4">
        <v>111074.46046776191</v>
      </c>
      <c r="Z48893">
        <v>0.38250000000000001</v>
      </c>
    </row>
    <row r="48894" spans="1:26" x14ac:dyDescent="0.35">
      <c r="A48894" s="1">
        <v>45378</v>
      </c>
      <c r="B48894" t="s">
        <v>49</v>
      </c>
      <c r="C48894" t="s">
        <v>1616</v>
      </c>
      <c r="D48894" t="s">
        <v>33716</v>
      </c>
      <c r="E48894">
        <v>3952825</v>
      </c>
      <c r="F48894" t="s">
        <v>40421</v>
      </c>
      <c r="G48894" t="s">
        <v>29</v>
      </c>
      <c r="H48894" t="s">
        <v>30</v>
      </c>
      <c r="I48894">
        <v>3425953.51</v>
      </c>
      <c r="J48894" s="4">
        <v>68588.479338842968</v>
      </c>
      <c r="K48894">
        <v>6</v>
      </c>
      <c r="L48894" t="s">
        <v>41029</v>
      </c>
      <c r="M48894">
        <v>10000</v>
      </c>
      <c r="N48894">
        <v>20000</v>
      </c>
      <c r="O48894">
        <v>32021</v>
      </c>
      <c r="P48894">
        <v>40030</v>
      </c>
      <c r="Q48894">
        <v>50287</v>
      </c>
      <c r="R48894">
        <v>21753.599999999999</v>
      </c>
      <c r="S48894">
        <v>21753.599999999999</v>
      </c>
      <c r="T48894">
        <v>4101010001</v>
      </c>
      <c r="U48894">
        <v>4103010001</v>
      </c>
      <c r="V48894">
        <v>1103010001</v>
      </c>
      <c r="W48894" s="4">
        <v>111074.46046776191</v>
      </c>
      <c r="X48894" s="4">
        <v>42485.981128918931</v>
      </c>
      <c r="Y48894" s="4">
        <v>111074.46046776191</v>
      </c>
      <c r="Z48894">
        <v>0.38250000000000001</v>
      </c>
    </row>
    <row r="48895" spans="1:26" x14ac:dyDescent="0.35">
      <c r="A48895" s="1">
        <v>45378</v>
      </c>
      <c r="B48895" t="s">
        <v>49</v>
      </c>
      <c r="C48895" t="s">
        <v>114</v>
      </c>
      <c r="D48895" t="s">
        <v>33717</v>
      </c>
      <c r="E48895">
        <v>3952830</v>
      </c>
      <c r="F48895" t="s">
        <v>40421</v>
      </c>
      <c r="G48895" t="s">
        <v>29</v>
      </c>
      <c r="H48895" t="s">
        <v>30</v>
      </c>
      <c r="I48895">
        <v>392379.03</v>
      </c>
      <c r="J48895" s="4">
        <v>66493.388429752071</v>
      </c>
      <c r="K48895">
        <v>6</v>
      </c>
      <c r="L48895" t="s">
        <v>45042</v>
      </c>
      <c r="M48895">
        <v>10001</v>
      </c>
      <c r="N48895">
        <v>20000</v>
      </c>
      <c r="O48895">
        <v>32021</v>
      </c>
      <c r="P48895">
        <v>40051</v>
      </c>
      <c r="Q48895">
        <v>50020</v>
      </c>
      <c r="R48895">
        <v>61378.5</v>
      </c>
      <c r="S48895">
        <v>61378.5</v>
      </c>
      <c r="T48895">
        <v>4101010001</v>
      </c>
      <c r="U48895">
        <v>4103010001</v>
      </c>
      <c r="V48895">
        <v>1103010001</v>
      </c>
      <c r="W48895" s="4">
        <v>102297.52066115703</v>
      </c>
      <c r="X48895" s="4">
        <v>35804.132231404961</v>
      </c>
      <c r="Y48895" s="4">
        <v>102297.52066115703</v>
      </c>
      <c r="Z48895">
        <v>0.35</v>
      </c>
    </row>
    <row r="48896" spans="1:26" x14ac:dyDescent="0.35">
      <c r="A48896" s="1">
        <v>45378</v>
      </c>
      <c r="B48896" t="s">
        <v>49</v>
      </c>
      <c r="C48896" t="s">
        <v>114</v>
      </c>
      <c r="D48896" t="s">
        <v>33717</v>
      </c>
      <c r="E48896">
        <v>3952830</v>
      </c>
      <c r="F48896" t="s">
        <v>40421</v>
      </c>
      <c r="G48896" t="s">
        <v>29</v>
      </c>
      <c r="H48896" t="s">
        <v>30</v>
      </c>
      <c r="I48896">
        <v>392379.03</v>
      </c>
      <c r="J48896" s="4">
        <v>63624.793388429753</v>
      </c>
      <c r="K48896">
        <v>6</v>
      </c>
      <c r="L48896" t="s">
        <v>43641</v>
      </c>
      <c r="M48896">
        <v>10001</v>
      </c>
      <c r="N48896">
        <v>20000</v>
      </c>
      <c r="O48896">
        <v>32021</v>
      </c>
      <c r="P48896">
        <v>40051</v>
      </c>
      <c r="Q48896">
        <v>50010</v>
      </c>
      <c r="R48896">
        <v>58730.58</v>
      </c>
      <c r="S48896">
        <v>58730.58</v>
      </c>
      <c r="T48896">
        <v>4101010001</v>
      </c>
      <c r="U48896">
        <v>4103010001</v>
      </c>
      <c r="V48896">
        <v>1103010001</v>
      </c>
      <c r="W48896" s="4">
        <v>97884.297520661159</v>
      </c>
      <c r="X48896" s="4">
        <v>34259.504132231406</v>
      </c>
      <c r="Y48896" s="4">
        <v>97884.297520661159</v>
      </c>
      <c r="Z48896">
        <v>0.35000000000000003</v>
      </c>
    </row>
    <row r="48897" spans="1:26" x14ac:dyDescent="0.35">
      <c r="A48897" s="1">
        <v>45378</v>
      </c>
      <c r="B48897" t="s">
        <v>49</v>
      </c>
      <c r="C48897" t="s">
        <v>114</v>
      </c>
      <c r="D48897" t="s">
        <v>33717</v>
      </c>
      <c r="E48897">
        <v>3952830</v>
      </c>
      <c r="F48897" t="s">
        <v>40421</v>
      </c>
      <c r="G48897" t="s">
        <v>29</v>
      </c>
      <c r="H48897" t="s">
        <v>30</v>
      </c>
      <c r="I48897">
        <v>392379.03</v>
      </c>
      <c r="J48897" s="4">
        <v>68475.619834710742</v>
      </c>
      <c r="K48897">
        <v>3</v>
      </c>
      <c r="L48897" t="s">
        <v>42936</v>
      </c>
      <c r="M48897">
        <v>10000</v>
      </c>
      <c r="N48897">
        <v>20000</v>
      </c>
      <c r="O48897">
        <v>32021</v>
      </c>
      <c r="P48897">
        <v>40029</v>
      </c>
      <c r="Q48897">
        <v>50285</v>
      </c>
      <c r="R48897">
        <v>59430.75</v>
      </c>
      <c r="S48897">
        <v>59430.75</v>
      </c>
      <c r="T48897">
        <v>4101010001</v>
      </c>
      <c r="U48897">
        <v>4103010001</v>
      </c>
      <c r="V48897">
        <v>1103010001</v>
      </c>
      <c r="W48897" s="4">
        <v>105347.10743801652</v>
      </c>
      <c r="X48897" s="4">
        <v>36871.487603305781</v>
      </c>
      <c r="Y48897" s="4">
        <v>105347.10743801652</v>
      </c>
      <c r="Z48897">
        <v>0.35</v>
      </c>
    </row>
    <row r="48898" spans="1:26" x14ac:dyDescent="0.35">
      <c r="A48898" s="1">
        <v>45378</v>
      </c>
      <c r="B48898" t="s">
        <v>49</v>
      </c>
      <c r="C48898" t="s">
        <v>114</v>
      </c>
      <c r="D48898" t="s">
        <v>33717</v>
      </c>
      <c r="E48898">
        <v>3952830</v>
      </c>
      <c r="F48898" t="s">
        <v>40421</v>
      </c>
      <c r="G48898" t="s">
        <v>29</v>
      </c>
      <c r="H48898" t="s">
        <v>30</v>
      </c>
      <c r="I48898">
        <v>392379.03</v>
      </c>
      <c r="J48898" s="4">
        <v>125686.38842975207</v>
      </c>
      <c r="K48898">
        <v>3</v>
      </c>
      <c r="L48898" t="s">
        <v>43007</v>
      </c>
      <c r="M48898">
        <v>10000</v>
      </c>
      <c r="N48898">
        <v>20000</v>
      </c>
      <c r="O48898">
        <v>32021</v>
      </c>
      <c r="P48898">
        <v>40003</v>
      </c>
      <c r="Q48898">
        <v>50265</v>
      </c>
      <c r="R48898">
        <v>45181.84</v>
      </c>
      <c r="S48898">
        <v>45181.84</v>
      </c>
      <c r="T48898">
        <v>4101010001</v>
      </c>
      <c r="U48898">
        <v>4103010001</v>
      </c>
      <c r="V48898">
        <v>1103010001</v>
      </c>
      <c r="W48898" s="4">
        <v>193363.67450731088</v>
      </c>
      <c r="X48898" s="4">
        <v>67677.286077558805</v>
      </c>
      <c r="Y48898" s="4">
        <v>193363.67450731088</v>
      </c>
      <c r="Z48898">
        <v>0.35</v>
      </c>
    </row>
    <row r="48899" spans="1:26" x14ac:dyDescent="0.35">
      <c r="A48899" s="1">
        <v>45378</v>
      </c>
      <c r="B48899" t="s">
        <v>49</v>
      </c>
      <c r="C48899" t="s">
        <v>114</v>
      </c>
      <c r="D48899" t="s">
        <v>33717</v>
      </c>
      <c r="E48899">
        <v>3952830</v>
      </c>
      <c r="F48899" t="s">
        <v>40421</v>
      </c>
      <c r="G48899" t="s">
        <v>29</v>
      </c>
      <c r="H48899" t="s">
        <v>30</v>
      </c>
      <c r="I48899">
        <v>392379.03</v>
      </c>
      <c r="J48899" s="4">
        <v>0</v>
      </c>
      <c r="K48899">
        <v>1</v>
      </c>
      <c r="L48899" t="s">
        <v>46919</v>
      </c>
      <c r="M48899">
        <v>10000</v>
      </c>
      <c r="N48899">
        <v>20000</v>
      </c>
      <c r="O48899">
        <v>32021</v>
      </c>
      <c r="P48899">
        <v>40029</v>
      </c>
      <c r="Q48899">
        <v>50700</v>
      </c>
      <c r="R48899">
        <v>0.01</v>
      </c>
      <c r="S48899">
        <v>0.01</v>
      </c>
      <c r="T48899">
        <v>4101010001</v>
      </c>
      <c r="U48899">
        <v>4103010001</v>
      </c>
      <c r="V48899">
        <v>1103010001</v>
      </c>
      <c r="W48899" s="4">
        <v>0</v>
      </c>
      <c r="X48899" s="4">
        <v>0</v>
      </c>
      <c r="Y48899" s="4">
        <v>0</v>
      </c>
      <c r="Z48899">
        <v>0</v>
      </c>
    </row>
    <row r="48900" spans="1:26" x14ac:dyDescent="0.35">
      <c r="A48900" s="1">
        <v>45379</v>
      </c>
      <c r="B48900" t="s">
        <v>49</v>
      </c>
      <c r="C48900" t="s">
        <v>81</v>
      </c>
      <c r="D48900" t="s">
        <v>34493</v>
      </c>
      <c r="E48900">
        <v>3955975</v>
      </c>
      <c r="F48900" t="s">
        <v>40421</v>
      </c>
      <c r="G48900" t="s">
        <v>29</v>
      </c>
      <c r="H48900" t="s">
        <v>30</v>
      </c>
      <c r="I48900">
        <v>916951.53</v>
      </c>
      <c r="J48900" s="4">
        <v>137626.36363636365</v>
      </c>
      <c r="K48900">
        <v>3</v>
      </c>
      <c r="L48900" t="s">
        <v>46885</v>
      </c>
      <c r="M48900">
        <v>10000</v>
      </c>
      <c r="N48900">
        <v>20000</v>
      </c>
      <c r="O48900">
        <v>32002</v>
      </c>
      <c r="P48900">
        <v>40004</v>
      </c>
      <c r="Q48900">
        <v>50214</v>
      </c>
      <c r="R48900">
        <v>45315.69</v>
      </c>
      <c r="S48900">
        <v>45315.69</v>
      </c>
      <c r="T48900">
        <v>4101010001</v>
      </c>
      <c r="U48900">
        <v>4103010001</v>
      </c>
      <c r="V48900">
        <v>1103010001</v>
      </c>
      <c r="W48900" s="4">
        <v>242727.27272727271</v>
      </c>
      <c r="X48900" s="4">
        <v>105100.90909090907</v>
      </c>
      <c r="Y48900" s="4">
        <v>242727.27272727271</v>
      </c>
      <c r="Z48900">
        <v>0.43299999999999994</v>
      </c>
    </row>
    <row r="48901" spans="1:26" x14ac:dyDescent="0.35">
      <c r="A48901" s="1">
        <v>45379</v>
      </c>
      <c r="B48901" t="s">
        <v>49</v>
      </c>
      <c r="C48901" t="s">
        <v>81</v>
      </c>
      <c r="D48901" t="s">
        <v>34493</v>
      </c>
      <c r="E48901">
        <v>3955975</v>
      </c>
      <c r="F48901" t="s">
        <v>40421</v>
      </c>
      <c r="G48901" t="s">
        <v>29</v>
      </c>
      <c r="H48901" t="s">
        <v>30</v>
      </c>
      <c r="I48901">
        <v>916951.53</v>
      </c>
      <c r="J48901" s="4">
        <v>124646.28099173553</v>
      </c>
      <c r="K48901">
        <v>2</v>
      </c>
      <c r="L48901" t="s">
        <v>46886</v>
      </c>
      <c r="M48901">
        <v>10000</v>
      </c>
      <c r="N48901">
        <v>20000</v>
      </c>
      <c r="O48901">
        <v>32002</v>
      </c>
      <c r="P48901">
        <v>40004</v>
      </c>
      <c r="Q48901">
        <v>50214</v>
      </c>
      <c r="R48901">
        <v>41115.42</v>
      </c>
      <c r="S48901">
        <v>41115.42</v>
      </c>
      <c r="T48901">
        <v>4101010001</v>
      </c>
      <c r="U48901">
        <v>4103010001</v>
      </c>
      <c r="V48901">
        <v>1103010001</v>
      </c>
      <c r="W48901" s="4">
        <v>219834.71074380164</v>
      </c>
      <c r="X48901" s="4">
        <v>95188.429752066106</v>
      </c>
      <c r="Y48901" s="4">
        <v>219834.71074380164</v>
      </c>
      <c r="Z48901">
        <v>0.433</v>
      </c>
    </row>
    <row r="48902" spans="1:26" x14ac:dyDescent="0.35">
      <c r="A48902" s="1">
        <v>45379</v>
      </c>
      <c r="B48902" t="s">
        <v>49</v>
      </c>
      <c r="C48902" t="s">
        <v>81</v>
      </c>
      <c r="D48902" t="s">
        <v>34493</v>
      </c>
      <c r="E48902">
        <v>3955975</v>
      </c>
      <c r="F48902" t="s">
        <v>40421</v>
      </c>
      <c r="G48902" t="s">
        <v>29</v>
      </c>
      <c r="H48902" t="s">
        <v>30</v>
      </c>
      <c r="I48902">
        <v>916951.53</v>
      </c>
      <c r="J48902" s="4">
        <v>469532.23140495864</v>
      </c>
      <c r="K48902">
        <v>6</v>
      </c>
      <c r="L48902" t="s">
        <v>46887</v>
      </c>
      <c r="M48902">
        <v>10000</v>
      </c>
      <c r="N48902">
        <v>20000</v>
      </c>
      <c r="O48902">
        <v>32002</v>
      </c>
      <c r="P48902">
        <v>40004</v>
      </c>
      <c r="Q48902">
        <v>50214</v>
      </c>
      <c r="R48902">
        <v>155333.45000000001</v>
      </c>
      <c r="S48902">
        <v>155333.45000000001</v>
      </c>
      <c r="T48902">
        <v>4101010001</v>
      </c>
      <c r="U48902">
        <v>4103010001</v>
      </c>
      <c r="V48902">
        <v>1103010001</v>
      </c>
      <c r="W48902" s="4">
        <v>828099.17355371895</v>
      </c>
      <c r="X48902" s="4">
        <v>358566.94214876031</v>
      </c>
      <c r="Y48902" s="4">
        <v>828099.17355371895</v>
      </c>
      <c r="Z48902">
        <v>0.433</v>
      </c>
    </row>
    <row r="48903" spans="1:26" x14ac:dyDescent="0.35">
      <c r="A48903" s="1">
        <v>45379</v>
      </c>
      <c r="B48903" t="s">
        <v>49</v>
      </c>
      <c r="C48903" t="s">
        <v>81</v>
      </c>
      <c r="D48903" t="s">
        <v>34493</v>
      </c>
      <c r="E48903">
        <v>3955975</v>
      </c>
      <c r="F48903" t="s">
        <v>40421</v>
      </c>
      <c r="G48903" t="s">
        <v>29</v>
      </c>
      <c r="H48903" t="s">
        <v>30</v>
      </c>
      <c r="I48903">
        <v>916951.53</v>
      </c>
      <c r="J48903" s="4">
        <v>0</v>
      </c>
      <c r="K48903">
        <v>1</v>
      </c>
      <c r="L48903" t="s">
        <v>46888</v>
      </c>
      <c r="M48903">
        <v>10000</v>
      </c>
      <c r="N48903">
        <v>20000</v>
      </c>
      <c r="O48903">
        <v>32002</v>
      </c>
      <c r="P48903">
        <v>40004</v>
      </c>
      <c r="Q48903">
        <v>50668</v>
      </c>
      <c r="R48903">
        <v>0.01</v>
      </c>
      <c r="S48903">
        <v>0.01</v>
      </c>
      <c r="T48903">
        <v>4101010001</v>
      </c>
      <c r="U48903">
        <v>4103010001</v>
      </c>
      <c r="V48903">
        <v>1103010001</v>
      </c>
      <c r="W48903" s="4">
        <v>0</v>
      </c>
      <c r="X48903" s="4">
        <v>0</v>
      </c>
      <c r="Y48903" s="4">
        <v>0</v>
      </c>
      <c r="Z48903">
        <v>0</v>
      </c>
    </row>
    <row r="48904" spans="1:26" x14ac:dyDescent="0.35">
      <c r="A48904" s="1">
        <v>45379</v>
      </c>
      <c r="B48904" t="s">
        <v>49</v>
      </c>
      <c r="C48904" t="s">
        <v>81</v>
      </c>
      <c r="D48904" t="s">
        <v>34493</v>
      </c>
      <c r="E48904">
        <v>3955975</v>
      </c>
      <c r="F48904" t="s">
        <v>40421</v>
      </c>
      <c r="G48904" t="s">
        <v>29</v>
      </c>
      <c r="H48904" t="s">
        <v>30</v>
      </c>
      <c r="I48904">
        <v>916951.53</v>
      </c>
      <c r="J48904" s="4">
        <v>0</v>
      </c>
      <c r="K48904">
        <v>12</v>
      </c>
      <c r="L48904" t="s">
        <v>46890</v>
      </c>
      <c r="M48904">
        <v>10000</v>
      </c>
      <c r="N48904">
        <v>20000</v>
      </c>
      <c r="O48904">
        <v>32002</v>
      </c>
      <c r="P48904">
        <v>40004</v>
      </c>
      <c r="Q48904">
        <v>50544</v>
      </c>
      <c r="R48904">
        <v>0.12</v>
      </c>
      <c r="S48904">
        <v>0.12</v>
      </c>
      <c r="T48904">
        <v>4101010001</v>
      </c>
      <c r="U48904">
        <v>4103010001</v>
      </c>
      <c r="V48904">
        <v>1103010001</v>
      </c>
      <c r="W48904" s="4">
        <v>0</v>
      </c>
      <c r="X48904" s="4">
        <v>0</v>
      </c>
      <c r="Y48904" s="4">
        <v>0</v>
      </c>
      <c r="Z48904">
        <v>0</v>
      </c>
    </row>
    <row r="48905" spans="1:26" x14ac:dyDescent="0.35">
      <c r="A48905" s="1">
        <v>45379</v>
      </c>
      <c r="B48905" t="s">
        <v>49</v>
      </c>
      <c r="C48905" t="s">
        <v>1695</v>
      </c>
      <c r="D48905" t="s">
        <v>34494</v>
      </c>
      <c r="E48905">
        <v>3955977</v>
      </c>
      <c r="F48905" t="s">
        <v>40421</v>
      </c>
      <c r="G48905" t="s">
        <v>29</v>
      </c>
      <c r="H48905" t="s">
        <v>30</v>
      </c>
      <c r="I48905">
        <v>598986.38</v>
      </c>
      <c r="J48905" s="4">
        <v>42368.570247933894</v>
      </c>
      <c r="K48905">
        <v>1</v>
      </c>
      <c r="L48905" t="s">
        <v>41320</v>
      </c>
      <c r="M48905">
        <v>10000</v>
      </c>
      <c r="N48905">
        <v>20000</v>
      </c>
      <c r="O48905">
        <v>32021</v>
      </c>
      <c r="P48905">
        <v>40014</v>
      </c>
      <c r="Q48905">
        <v>50135</v>
      </c>
      <c r="R48905">
        <v>16566.89</v>
      </c>
      <c r="S48905">
        <v>16566.89</v>
      </c>
      <c r="T48905">
        <v>4101010001</v>
      </c>
      <c r="U48905">
        <v>4103010001</v>
      </c>
      <c r="V48905">
        <v>1103010001</v>
      </c>
      <c r="W48905" s="4">
        <v>70239.672161694121</v>
      </c>
      <c r="X48905" s="4">
        <v>27871.101913760227</v>
      </c>
      <c r="Y48905" s="4">
        <v>70239.672161694121</v>
      </c>
      <c r="Z48905">
        <v>0.39679999999999999</v>
      </c>
    </row>
    <row r="48906" spans="1:26" x14ac:dyDescent="0.35">
      <c r="A48906" s="1">
        <v>45379</v>
      </c>
      <c r="B48906" t="s">
        <v>49</v>
      </c>
      <c r="C48906" t="s">
        <v>1695</v>
      </c>
      <c r="D48906" t="s">
        <v>34494</v>
      </c>
      <c r="E48906">
        <v>3955977</v>
      </c>
      <c r="F48906" t="s">
        <v>40421</v>
      </c>
      <c r="G48906" t="s">
        <v>29</v>
      </c>
      <c r="H48906" t="s">
        <v>30</v>
      </c>
      <c r="I48906">
        <v>598986.38</v>
      </c>
      <c r="J48906" s="4">
        <v>220342.47933884303</v>
      </c>
      <c r="K48906">
        <v>2</v>
      </c>
      <c r="L48906" t="s">
        <v>41353</v>
      </c>
      <c r="M48906">
        <v>10000</v>
      </c>
      <c r="N48906">
        <v>20000</v>
      </c>
      <c r="O48906">
        <v>32021</v>
      </c>
      <c r="P48906">
        <v>40009</v>
      </c>
      <c r="Q48906">
        <v>50125</v>
      </c>
      <c r="R48906">
        <v>71841.460000000006</v>
      </c>
      <c r="S48906">
        <v>71841.460000000006</v>
      </c>
      <c r="T48906">
        <v>4101010001</v>
      </c>
      <c r="U48906">
        <v>4103010001</v>
      </c>
      <c r="V48906">
        <v>1103010001</v>
      </c>
      <c r="W48906" s="4">
        <v>365289.2561983472</v>
      </c>
      <c r="X48906" s="4">
        <v>144946.77685950417</v>
      </c>
      <c r="Y48906" s="4">
        <v>365289.2561983472</v>
      </c>
      <c r="Z48906">
        <v>0.39679999999999999</v>
      </c>
    </row>
    <row r="48907" spans="1:26" x14ac:dyDescent="0.35">
      <c r="A48907" s="1">
        <v>45379</v>
      </c>
      <c r="B48907" t="s">
        <v>49</v>
      </c>
      <c r="C48907" t="s">
        <v>1695</v>
      </c>
      <c r="D48907" t="s">
        <v>34494</v>
      </c>
      <c r="E48907">
        <v>3955977</v>
      </c>
      <c r="F48907" t="s">
        <v>40421</v>
      </c>
      <c r="G48907" t="s">
        <v>29</v>
      </c>
      <c r="H48907" t="s">
        <v>30</v>
      </c>
      <c r="I48907">
        <v>598986.38</v>
      </c>
      <c r="J48907" s="4">
        <v>220342.47933884303</v>
      </c>
      <c r="K48907">
        <v>2</v>
      </c>
      <c r="L48907" t="s">
        <v>41316</v>
      </c>
      <c r="M48907">
        <v>10000</v>
      </c>
      <c r="N48907">
        <v>20000</v>
      </c>
      <c r="O48907">
        <v>32021</v>
      </c>
      <c r="P48907">
        <v>40009</v>
      </c>
      <c r="Q48907">
        <v>50125</v>
      </c>
      <c r="R48907">
        <v>75200.08</v>
      </c>
      <c r="S48907">
        <v>75200.08</v>
      </c>
      <c r="T48907">
        <v>4101010001</v>
      </c>
      <c r="U48907">
        <v>4103010001</v>
      </c>
      <c r="V48907">
        <v>1103010001</v>
      </c>
      <c r="W48907" s="4">
        <v>365289.2561983472</v>
      </c>
      <c r="X48907" s="4">
        <v>144946.77685950417</v>
      </c>
      <c r="Y48907" s="4">
        <v>365289.2561983472</v>
      </c>
      <c r="Z48907">
        <v>0.39679999999999999</v>
      </c>
    </row>
    <row r="48908" spans="1:26" x14ac:dyDescent="0.35">
      <c r="A48908" s="1">
        <v>45379</v>
      </c>
      <c r="B48908" t="s">
        <v>49</v>
      </c>
      <c r="C48908" t="s">
        <v>1695</v>
      </c>
      <c r="D48908" t="s">
        <v>34494</v>
      </c>
      <c r="E48908">
        <v>3955977</v>
      </c>
      <c r="F48908" t="s">
        <v>40421</v>
      </c>
      <c r="G48908" t="s">
        <v>29</v>
      </c>
      <c r="H48908" t="s">
        <v>30</v>
      </c>
      <c r="I48908">
        <v>598986.38</v>
      </c>
      <c r="J48908" s="4">
        <v>0</v>
      </c>
      <c r="K48908">
        <v>1</v>
      </c>
      <c r="L48908" t="s">
        <v>41132</v>
      </c>
      <c r="M48908">
        <v>10000</v>
      </c>
      <c r="N48908">
        <v>20000</v>
      </c>
      <c r="O48908">
        <v>32021</v>
      </c>
      <c r="P48908">
        <v>40028</v>
      </c>
      <c r="Q48908">
        <v>50671</v>
      </c>
      <c r="R48908">
        <v>0.01</v>
      </c>
      <c r="S48908">
        <v>0.01</v>
      </c>
      <c r="T48908">
        <v>4101010001</v>
      </c>
      <c r="U48908">
        <v>4103010001</v>
      </c>
      <c r="V48908">
        <v>1103010001</v>
      </c>
      <c r="W48908" s="4">
        <v>0</v>
      </c>
      <c r="X48908" s="4">
        <v>0</v>
      </c>
      <c r="Y48908" s="4">
        <v>0</v>
      </c>
      <c r="Z48908">
        <v>0</v>
      </c>
    </row>
    <row r="48909" spans="1:26" x14ac:dyDescent="0.35">
      <c r="A48909" s="1">
        <v>45379</v>
      </c>
      <c r="B48909" t="s">
        <v>49</v>
      </c>
      <c r="C48909" t="s">
        <v>1695</v>
      </c>
      <c r="D48909" t="s">
        <v>34494</v>
      </c>
      <c r="E48909">
        <v>3955977</v>
      </c>
      <c r="F48909" t="s">
        <v>40421</v>
      </c>
      <c r="G48909" t="s">
        <v>29</v>
      </c>
      <c r="H48909" t="s">
        <v>30</v>
      </c>
      <c r="I48909">
        <v>598986.38</v>
      </c>
      <c r="J48909" s="4">
        <v>0</v>
      </c>
      <c r="K48909">
        <v>2</v>
      </c>
      <c r="L48909" t="s">
        <v>46988</v>
      </c>
      <c r="M48909">
        <v>10000</v>
      </c>
      <c r="N48909">
        <v>20000</v>
      </c>
      <c r="O48909">
        <v>32021</v>
      </c>
      <c r="P48909">
        <v>40062</v>
      </c>
      <c r="Q48909">
        <v>50513</v>
      </c>
      <c r="R48909">
        <v>0.02</v>
      </c>
      <c r="S48909">
        <v>0.02</v>
      </c>
      <c r="T48909">
        <v>4101010001</v>
      </c>
      <c r="U48909">
        <v>4103010001</v>
      </c>
      <c r="V48909">
        <v>1103010001</v>
      </c>
      <c r="W48909" s="4">
        <v>0</v>
      </c>
      <c r="X48909" s="4">
        <v>0</v>
      </c>
      <c r="Y48909" s="4">
        <v>0</v>
      </c>
      <c r="Z48909">
        <v>0</v>
      </c>
    </row>
    <row r="48910" spans="1:26" x14ac:dyDescent="0.35">
      <c r="A48910" s="1">
        <v>45379</v>
      </c>
      <c r="B48910" t="s">
        <v>49</v>
      </c>
      <c r="C48910" t="s">
        <v>1695</v>
      </c>
      <c r="D48910" t="s">
        <v>34495</v>
      </c>
      <c r="E48910">
        <v>3955979</v>
      </c>
      <c r="F48910" t="s">
        <v>40421</v>
      </c>
      <c r="G48910" t="s">
        <v>29</v>
      </c>
      <c r="H48910" t="s">
        <v>30</v>
      </c>
      <c r="I48910">
        <v>500705.86</v>
      </c>
      <c r="J48910" s="4">
        <v>0</v>
      </c>
      <c r="K48910">
        <v>1</v>
      </c>
      <c r="L48910" t="s">
        <v>41132</v>
      </c>
      <c r="M48910">
        <v>10000</v>
      </c>
      <c r="N48910">
        <v>20000</v>
      </c>
      <c r="O48910">
        <v>32021</v>
      </c>
      <c r="P48910">
        <v>40028</v>
      </c>
      <c r="Q48910">
        <v>50671</v>
      </c>
      <c r="R48910">
        <v>0.01</v>
      </c>
      <c r="S48910">
        <v>0.01</v>
      </c>
      <c r="T48910">
        <v>4101010001</v>
      </c>
      <c r="U48910">
        <v>4103010001</v>
      </c>
      <c r="V48910">
        <v>1103010001</v>
      </c>
      <c r="W48910" s="4">
        <v>0</v>
      </c>
      <c r="X48910" s="4">
        <v>0</v>
      </c>
      <c r="Y48910" s="4">
        <v>0</v>
      </c>
      <c r="Z48910">
        <v>0</v>
      </c>
    </row>
    <row r="48911" spans="1:26" x14ac:dyDescent="0.35">
      <c r="A48911" s="1">
        <v>45379</v>
      </c>
      <c r="B48911" t="s">
        <v>49</v>
      </c>
      <c r="C48911" t="s">
        <v>1695</v>
      </c>
      <c r="D48911" t="s">
        <v>34495</v>
      </c>
      <c r="E48911">
        <v>3955979</v>
      </c>
      <c r="F48911" t="s">
        <v>40421</v>
      </c>
      <c r="G48911" t="s">
        <v>29</v>
      </c>
      <c r="H48911" t="s">
        <v>30</v>
      </c>
      <c r="I48911">
        <v>500705.86</v>
      </c>
      <c r="J48911" s="4">
        <v>85245.619834710742</v>
      </c>
      <c r="K48911">
        <v>1</v>
      </c>
      <c r="L48911" t="s">
        <v>42214</v>
      </c>
      <c r="M48911">
        <v>10000</v>
      </c>
      <c r="N48911">
        <v>20000</v>
      </c>
      <c r="O48911">
        <v>32021</v>
      </c>
      <c r="P48911">
        <v>40028</v>
      </c>
      <c r="Q48911">
        <v>50088</v>
      </c>
      <c r="R48911">
        <v>29370.2</v>
      </c>
      <c r="S48911">
        <v>29370.2</v>
      </c>
      <c r="T48911">
        <v>4101010001</v>
      </c>
      <c r="U48911">
        <v>4103010001</v>
      </c>
      <c r="V48911">
        <v>1103010001</v>
      </c>
      <c r="W48911" s="4">
        <v>141322.31404958677</v>
      </c>
      <c r="X48911" s="4">
        <v>56076.694214876028</v>
      </c>
      <c r="Y48911" s="4">
        <v>141322.31404958677</v>
      </c>
      <c r="Z48911">
        <v>0.39679999999999999</v>
      </c>
    </row>
    <row r="48912" spans="1:26" x14ac:dyDescent="0.35">
      <c r="A48912" s="1">
        <v>45379</v>
      </c>
      <c r="B48912" t="s">
        <v>49</v>
      </c>
      <c r="C48912" t="s">
        <v>1695</v>
      </c>
      <c r="D48912" t="s">
        <v>34495</v>
      </c>
      <c r="E48912">
        <v>3955979</v>
      </c>
      <c r="F48912" t="s">
        <v>40421</v>
      </c>
      <c r="G48912" t="s">
        <v>29</v>
      </c>
      <c r="H48912" t="s">
        <v>30</v>
      </c>
      <c r="I48912">
        <v>500705.86</v>
      </c>
      <c r="J48912" s="4">
        <v>318549.42148760334</v>
      </c>
      <c r="K48912">
        <v>3</v>
      </c>
      <c r="L48912" t="s">
        <v>40888</v>
      </c>
      <c r="M48912">
        <v>10000</v>
      </c>
      <c r="N48912">
        <v>20000</v>
      </c>
      <c r="O48912">
        <v>32021</v>
      </c>
      <c r="P48912">
        <v>40015</v>
      </c>
      <c r="Q48912">
        <v>50180</v>
      </c>
      <c r="R48912">
        <v>114515.19</v>
      </c>
      <c r="S48912">
        <v>114515.19</v>
      </c>
      <c r="T48912">
        <v>4101010001</v>
      </c>
      <c r="U48912">
        <v>4103010001</v>
      </c>
      <c r="V48912">
        <v>1103010001</v>
      </c>
      <c r="W48912" s="4">
        <v>528099.17355371907</v>
      </c>
      <c r="X48912" s="4">
        <v>209549.75206611573</v>
      </c>
      <c r="Y48912" s="4">
        <v>528099.17355371907</v>
      </c>
      <c r="Z48912">
        <v>0.39679999999999999</v>
      </c>
    </row>
    <row r="48913" spans="1:26" x14ac:dyDescent="0.35">
      <c r="A48913" s="1">
        <v>45379</v>
      </c>
      <c r="B48913" t="s">
        <v>49</v>
      </c>
      <c r="C48913" t="s">
        <v>1695</v>
      </c>
      <c r="D48913" t="s">
        <v>34495</v>
      </c>
      <c r="E48913">
        <v>3955979</v>
      </c>
      <c r="F48913" t="s">
        <v>40421</v>
      </c>
      <c r="G48913" t="s">
        <v>29</v>
      </c>
      <c r="H48913" t="s">
        <v>30</v>
      </c>
      <c r="I48913">
        <v>500705.86</v>
      </c>
      <c r="J48913" s="4">
        <v>0</v>
      </c>
      <c r="K48913">
        <v>1</v>
      </c>
      <c r="L48913" t="s">
        <v>44934</v>
      </c>
      <c r="M48913">
        <v>10000</v>
      </c>
      <c r="N48913">
        <v>20000</v>
      </c>
      <c r="O48913">
        <v>32021</v>
      </c>
      <c r="P48913">
        <v>40015</v>
      </c>
      <c r="Q48913">
        <v>50653</v>
      </c>
      <c r="R48913">
        <v>0.01</v>
      </c>
      <c r="S48913">
        <v>0.01</v>
      </c>
      <c r="T48913">
        <v>4101010001</v>
      </c>
      <c r="U48913">
        <v>4103010001</v>
      </c>
      <c r="V48913">
        <v>1103010001</v>
      </c>
      <c r="W48913" s="4">
        <v>0</v>
      </c>
      <c r="X48913" s="4">
        <v>0</v>
      </c>
      <c r="Y48913" s="4">
        <v>0</v>
      </c>
      <c r="Z48913">
        <v>0</v>
      </c>
    </row>
    <row r="48914" spans="1:26" x14ac:dyDescent="0.35">
      <c r="A48914" s="1">
        <v>45379</v>
      </c>
      <c r="B48914" t="s">
        <v>49</v>
      </c>
      <c r="C48914" t="s">
        <v>1350</v>
      </c>
      <c r="D48914" t="s">
        <v>34496</v>
      </c>
      <c r="E48914">
        <v>3955981</v>
      </c>
      <c r="F48914" t="s">
        <v>40421</v>
      </c>
      <c r="G48914" t="s">
        <v>29</v>
      </c>
      <c r="H48914" t="s">
        <v>30</v>
      </c>
      <c r="I48914">
        <v>940143.42</v>
      </c>
      <c r="J48914" s="4">
        <v>146121.81818181821</v>
      </c>
      <c r="K48914">
        <v>3</v>
      </c>
      <c r="L48914" t="s">
        <v>46885</v>
      </c>
      <c r="M48914">
        <v>10000</v>
      </c>
      <c r="N48914">
        <v>20000</v>
      </c>
      <c r="O48914">
        <v>32021</v>
      </c>
      <c r="P48914">
        <v>40004</v>
      </c>
      <c r="Q48914">
        <v>50214</v>
      </c>
      <c r="R48914">
        <v>45315.69</v>
      </c>
      <c r="S48914">
        <v>45315.69</v>
      </c>
      <c r="T48914">
        <v>4101010001</v>
      </c>
      <c r="U48914">
        <v>4103010001</v>
      </c>
      <c r="V48914">
        <v>1103010001</v>
      </c>
      <c r="W48914" s="4">
        <v>242727.27272727276</v>
      </c>
      <c r="X48914" s="4">
        <v>96605.454545454559</v>
      </c>
      <c r="Y48914" s="4">
        <v>242727.27272727276</v>
      </c>
      <c r="Z48914">
        <v>0.39800000000000002</v>
      </c>
    </row>
    <row r="48915" spans="1:26" x14ac:dyDescent="0.35">
      <c r="A48915" s="1">
        <v>45379</v>
      </c>
      <c r="B48915" t="s">
        <v>49</v>
      </c>
      <c r="C48915" t="s">
        <v>1350</v>
      </c>
      <c r="D48915" t="s">
        <v>34496</v>
      </c>
      <c r="E48915">
        <v>3955981</v>
      </c>
      <c r="F48915" t="s">
        <v>40421</v>
      </c>
      <c r="G48915" t="s">
        <v>29</v>
      </c>
      <c r="H48915" t="s">
        <v>30</v>
      </c>
      <c r="I48915">
        <v>940143.42</v>
      </c>
      <c r="J48915" s="4">
        <v>132340.49586776859</v>
      </c>
      <c r="K48915">
        <v>2</v>
      </c>
      <c r="L48915" t="s">
        <v>46886</v>
      </c>
      <c r="M48915">
        <v>10000</v>
      </c>
      <c r="N48915">
        <v>20000</v>
      </c>
      <c r="O48915">
        <v>32021</v>
      </c>
      <c r="P48915">
        <v>40004</v>
      </c>
      <c r="Q48915">
        <v>50214</v>
      </c>
      <c r="R48915">
        <v>41115.42</v>
      </c>
      <c r="S48915">
        <v>41115.42</v>
      </c>
      <c r="T48915">
        <v>4101010001</v>
      </c>
      <c r="U48915">
        <v>4103010001</v>
      </c>
      <c r="V48915">
        <v>1103010001</v>
      </c>
      <c r="W48915" s="4">
        <v>219834.71074380167</v>
      </c>
      <c r="X48915" s="4">
        <v>87494.21487603306</v>
      </c>
      <c r="Y48915" s="4">
        <v>219834.71074380167</v>
      </c>
      <c r="Z48915">
        <v>0.39799999999999996</v>
      </c>
    </row>
    <row r="48916" spans="1:26" x14ac:dyDescent="0.35">
      <c r="A48916" s="1">
        <v>45379</v>
      </c>
      <c r="B48916" t="s">
        <v>49</v>
      </c>
      <c r="C48916" t="s">
        <v>1350</v>
      </c>
      <c r="D48916" t="s">
        <v>34496</v>
      </c>
      <c r="E48916">
        <v>3955981</v>
      </c>
      <c r="F48916" t="s">
        <v>40421</v>
      </c>
      <c r="G48916" t="s">
        <v>29</v>
      </c>
      <c r="H48916" t="s">
        <v>30</v>
      </c>
      <c r="I48916">
        <v>940143.42</v>
      </c>
      <c r="J48916" s="4">
        <v>498515.70247933891</v>
      </c>
      <c r="K48916">
        <v>6</v>
      </c>
      <c r="L48916" t="s">
        <v>46887</v>
      </c>
      <c r="M48916">
        <v>10000</v>
      </c>
      <c r="N48916">
        <v>20000</v>
      </c>
      <c r="O48916">
        <v>32021</v>
      </c>
      <c r="P48916">
        <v>40004</v>
      </c>
      <c r="Q48916">
        <v>50214</v>
      </c>
      <c r="R48916">
        <v>155333.45000000001</v>
      </c>
      <c r="S48916">
        <v>155333.45000000001</v>
      </c>
      <c r="T48916">
        <v>4101010001</v>
      </c>
      <c r="U48916">
        <v>4103010001</v>
      </c>
      <c r="V48916">
        <v>1103010001</v>
      </c>
      <c r="W48916" s="4">
        <v>828099.17355371907</v>
      </c>
      <c r="X48916" s="4">
        <v>329583.47107438016</v>
      </c>
      <c r="Y48916" s="4">
        <v>828099.17355371907</v>
      </c>
      <c r="Z48916">
        <v>0.39799999999999996</v>
      </c>
    </row>
    <row r="48917" spans="1:26" x14ac:dyDescent="0.35">
      <c r="A48917" s="1">
        <v>45379</v>
      </c>
      <c r="B48917" t="s">
        <v>49</v>
      </c>
      <c r="C48917" t="s">
        <v>1350</v>
      </c>
      <c r="D48917" t="s">
        <v>34496</v>
      </c>
      <c r="E48917">
        <v>3955981</v>
      </c>
      <c r="F48917" t="s">
        <v>40421</v>
      </c>
      <c r="G48917" t="s">
        <v>29</v>
      </c>
      <c r="H48917" t="s">
        <v>30</v>
      </c>
      <c r="I48917">
        <v>940143.42</v>
      </c>
      <c r="J48917" s="4">
        <v>0</v>
      </c>
      <c r="K48917">
        <v>1</v>
      </c>
      <c r="L48917" t="s">
        <v>46888</v>
      </c>
      <c r="M48917">
        <v>10000</v>
      </c>
      <c r="N48917">
        <v>20000</v>
      </c>
      <c r="O48917">
        <v>32021</v>
      </c>
      <c r="P48917">
        <v>40004</v>
      </c>
      <c r="Q48917">
        <v>50668</v>
      </c>
      <c r="R48917">
        <v>0.01</v>
      </c>
      <c r="S48917">
        <v>0.01</v>
      </c>
      <c r="T48917">
        <v>4101010001</v>
      </c>
      <c r="U48917">
        <v>4103010001</v>
      </c>
      <c r="V48917">
        <v>1103010001</v>
      </c>
      <c r="W48917" s="4">
        <v>0</v>
      </c>
      <c r="X48917" s="4">
        <v>0</v>
      </c>
      <c r="Y48917" s="4">
        <v>0</v>
      </c>
      <c r="Z48917">
        <v>0</v>
      </c>
    </row>
    <row r="48918" spans="1:26" x14ac:dyDescent="0.35">
      <c r="A48918" s="1">
        <v>45379</v>
      </c>
      <c r="B48918" t="s">
        <v>49</v>
      </c>
      <c r="C48918" t="s">
        <v>1728</v>
      </c>
      <c r="D48918" t="s">
        <v>34497</v>
      </c>
      <c r="E48918">
        <v>3955983</v>
      </c>
      <c r="F48918" t="s">
        <v>40421</v>
      </c>
      <c r="G48918" t="s">
        <v>29</v>
      </c>
      <c r="H48918" t="s">
        <v>30</v>
      </c>
      <c r="I48918">
        <v>600808.51</v>
      </c>
      <c r="J48918" s="4">
        <v>24119.024793388431</v>
      </c>
      <c r="K48918">
        <v>2</v>
      </c>
      <c r="L48918" t="s">
        <v>41700</v>
      </c>
      <c r="M48918">
        <v>10000</v>
      </c>
      <c r="N48918">
        <v>20000</v>
      </c>
      <c r="O48918">
        <v>32021</v>
      </c>
      <c r="P48918">
        <v>40030</v>
      </c>
      <c r="Q48918">
        <v>50287</v>
      </c>
      <c r="R48918">
        <v>7432.48</v>
      </c>
      <c r="S48918">
        <v>7432.48</v>
      </c>
      <c r="T48918">
        <v>4101010001</v>
      </c>
      <c r="U48918">
        <v>4103010001</v>
      </c>
      <c r="V48918">
        <v>1103010001</v>
      </c>
      <c r="W48918" s="4">
        <v>37685.97623966942</v>
      </c>
      <c r="X48918" s="4">
        <v>13566.951446280991</v>
      </c>
      <c r="Y48918" s="4">
        <v>37685.97623966942</v>
      </c>
      <c r="Z48918">
        <v>0.36</v>
      </c>
    </row>
    <row r="48919" spans="1:26" x14ac:dyDescent="0.35">
      <c r="A48919" s="1">
        <v>45379</v>
      </c>
      <c r="B48919" t="s">
        <v>49</v>
      </c>
      <c r="C48919" t="s">
        <v>1728</v>
      </c>
      <c r="D48919" t="s">
        <v>34497</v>
      </c>
      <c r="E48919">
        <v>3955983</v>
      </c>
      <c r="F48919" t="s">
        <v>40421</v>
      </c>
      <c r="G48919" t="s">
        <v>29</v>
      </c>
      <c r="H48919" t="s">
        <v>30</v>
      </c>
      <c r="I48919">
        <v>600808.51</v>
      </c>
      <c r="J48919" s="4">
        <v>21950.413223140495</v>
      </c>
      <c r="K48919">
        <v>1</v>
      </c>
      <c r="L48919" t="s">
        <v>41836</v>
      </c>
      <c r="M48919">
        <v>10000</v>
      </c>
      <c r="N48919">
        <v>20000</v>
      </c>
      <c r="O48919">
        <v>32021</v>
      </c>
      <c r="P48919">
        <v>40030</v>
      </c>
      <c r="Q48919">
        <v>50287</v>
      </c>
      <c r="R48919">
        <v>6737.58</v>
      </c>
      <c r="S48919">
        <v>6737.58</v>
      </c>
      <c r="T48919">
        <v>4101010001</v>
      </c>
      <c r="U48919">
        <v>4103010001</v>
      </c>
      <c r="V48919">
        <v>1103010001</v>
      </c>
      <c r="W48919" s="4">
        <v>34297.520661157025</v>
      </c>
      <c r="X48919" s="4">
        <v>12347.107438016528</v>
      </c>
      <c r="Y48919" s="4">
        <v>34297.520661157025</v>
      </c>
      <c r="Z48919">
        <v>0.36</v>
      </c>
    </row>
    <row r="48920" spans="1:26" x14ac:dyDescent="0.35">
      <c r="A48920" s="1">
        <v>45379</v>
      </c>
      <c r="B48920" t="s">
        <v>49</v>
      </c>
      <c r="C48920" t="s">
        <v>1728</v>
      </c>
      <c r="D48920" t="s">
        <v>34497</v>
      </c>
      <c r="E48920">
        <v>3955983</v>
      </c>
      <c r="F48920" t="s">
        <v>40421</v>
      </c>
      <c r="G48920" t="s">
        <v>29</v>
      </c>
      <c r="H48920" t="s">
        <v>30</v>
      </c>
      <c r="I48920">
        <v>600808.51</v>
      </c>
      <c r="J48920" s="4">
        <v>37130.578512396693</v>
      </c>
      <c r="K48920">
        <v>2</v>
      </c>
      <c r="L48920" t="s">
        <v>41057</v>
      </c>
      <c r="M48920">
        <v>10000</v>
      </c>
      <c r="N48920">
        <v>20000</v>
      </c>
      <c r="O48920">
        <v>32021</v>
      </c>
      <c r="P48920">
        <v>40030</v>
      </c>
      <c r="Q48920">
        <v>50287</v>
      </c>
      <c r="R48920">
        <v>11420.66</v>
      </c>
      <c r="S48920">
        <v>11420.66</v>
      </c>
      <c r="T48920">
        <v>4101010001</v>
      </c>
      <c r="U48920">
        <v>4103010001</v>
      </c>
      <c r="V48920">
        <v>1103010001</v>
      </c>
      <c r="W48920" s="4">
        <v>58016.52892561983</v>
      </c>
      <c r="X48920" s="4">
        <v>20885.950413223138</v>
      </c>
      <c r="Y48920" s="4">
        <v>58016.52892561983</v>
      </c>
      <c r="Z48920">
        <v>0.36</v>
      </c>
    </row>
    <row r="48921" spans="1:26" x14ac:dyDescent="0.35">
      <c r="A48921" s="1">
        <v>45379</v>
      </c>
      <c r="B48921" t="s">
        <v>49</v>
      </c>
      <c r="C48921" t="s">
        <v>1728</v>
      </c>
      <c r="D48921" t="s">
        <v>34497</v>
      </c>
      <c r="E48921">
        <v>3955983</v>
      </c>
      <c r="F48921" t="s">
        <v>40421</v>
      </c>
      <c r="G48921" t="s">
        <v>29</v>
      </c>
      <c r="H48921" t="s">
        <v>30</v>
      </c>
      <c r="I48921">
        <v>600808.51</v>
      </c>
      <c r="J48921" s="4">
        <v>44747.132231404961</v>
      </c>
      <c r="K48921">
        <v>3</v>
      </c>
      <c r="L48921" t="s">
        <v>41046</v>
      </c>
      <c r="M48921">
        <v>10000</v>
      </c>
      <c r="N48921">
        <v>20000</v>
      </c>
      <c r="O48921">
        <v>32021</v>
      </c>
      <c r="P48921">
        <v>40030</v>
      </c>
      <c r="Q48921">
        <v>50287</v>
      </c>
      <c r="R48921">
        <v>13722.76</v>
      </c>
      <c r="S48921">
        <v>13722.76</v>
      </c>
      <c r="T48921">
        <v>4101010001</v>
      </c>
      <c r="U48921">
        <v>4103010001</v>
      </c>
      <c r="V48921">
        <v>1103010001</v>
      </c>
      <c r="W48921" s="4">
        <v>69917.394111570247</v>
      </c>
      <c r="X48921" s="4">
        <v>25170.26188016529</v>
      </c>
      <c r="Y48921" s="4">
        <v>69917.394111570247</v>
      </c>
      <c r="Z48921">
        <v>0.36</v>
      </c>
    </row>
    <row r="48922" spans="1:26" x14ac:dyDescent="0.35">
      <c r="A48922" s="1">
        <v>45379</v>
      </c>
      <c r="B48922" t="s">
        <v>49</v>
      </c>
      <c r="C48922" t="s">
        <v>1728</v>
      </c>
      <c r="D48922" t="s">
        <v>34497</v>
      </c>
      <c r="E48922">
        <v>3955983</v>
      </c>
      <c r="F48922" t="s">
        <v>40421</v>
      </c>
      <c r="G48922" t="s">
        <v>29</v>
      </c>
      <c r="H48922" t="s">
        <v>30</v>
      </c>
      <c r="I48922">
        <v>600808.51</v>
      </c>
      <c r="J48922" s="4">
        <v>29831.421487603304</v>
      </c>
      <c r="K48922">
        <v>2</v>
      </c>
      <c r="L48922" t="s">
        <v>41047</v>
      </c>
      <c r="M48922">
        <v>10000</v>
      </c>
      <c r="N48922">
        <v>20000</v>
      </c>
      <c r="O48922">
        <v>32021</v>
      </c>
      <c r="P48922">
        <v>40030</v>
      </c>
      <c r="Q48922">
        <v>50287</v>
      </c>
      <c r="R48922">
        <v>9154.64</v>
      </c>
      <c r="S48922">
        <v>9154.64</v>
      </c>
      <c r="T48922">
        <v>4101010001</v>
      </c>
      <c r="U48922">
        <v>4103010001</v>
      </c>
      <c r="V48922">
        <v>1103010001</v>
      </c>
      <c r="W48922" s="4">
        <v>46611.596074380162</v>
      </c>
      <c r="X48922" s="4">
        <v>16780.174586776859</v>
      </c>
      <c r="Y48922" s="4">
        <v>46611.596074380162</v>
      </c>
      <c r="Z48922">
        <v>0.36</v>
      </c>
    </row>
    <row r="48923" spans="1:26" x14ac:dyDescent="0.35">
      <c r="A48923" s="1">
        <v>45379</v>
      </c>
      <c r="B48923" t="s">
        <v>49</v>
      </c>
      <c r="C48923" t="s">
        <v>1728</v>
      </c>
      <c r="D48923" t="s">
        <v>34497</v>
      </c>
      <c r="E48923">
        <v>3955983</v>
      </c>
      <c r="F48923" t="s">
        <v>40421</v>
      </c>
      <c r="G48923" t="s">
        <v>29</v>
      </c>
      <c r="H48923" t="s">
        <v>30</v>
      </c>
      <c r="I48923">
        <v>600808.51</v>
      </c>
      <c r="J48923" s="4">
        <v>29831.421487603304</v>
      </c>
      <c r="K48923">
        <v>2</v>
      </c>
      <c r="L48923" t="s">
        <v>40666</v>
      </c>
      <c r="M48923">
        <v>10000</v>
      </c>
      <c r="N48923">
        <v>20000</v>
      </c>
      <c r="O48923">
        <v>32021</v>
      </c>
      <c r="P48923">
        <v>40030</v>
      </c>
      <c r="Q48923">
        <v>50287</v>
      </c>
      <c r="R48923">
        <v>9154.64</v>
      </c>
      <c r="S48923">
        <v>9154.64</v>
      </c>
      <c r="T48923">
        <v>4101010001</v>
      </c>
      <c r="U48923">
        <v>4103010001</v>
      </c>
      <c r="V48923">
        <v>1103010001</v>
      </c>
      <c r="W48923" s="4">
        <v>46611.596074380162</v>
      </c>
      <c r="X48923" s="4">
        <v>16780.174586776859</v>
      </c>
      <c r="Y48923" s="4">
        <v>46611.596074380162</v>
      </c>
      <c r="Z48923">
        <v>0.36</v>
      </c>
    </row>
    <row r="48924" spans="1:26" x14ac:dyDescent="0.35">
      <c r="A48924" s="1">
        <v>45379</v>
      </c>
      <c r="B48924" t="s">
        <v>49</v>
      </c>
      <c r="C48924" t="s">
        <v>1728</v>
      </c>
      <c r="D48924" t="s">
        <v>34497</v>
      </c>
      <c r="E48924">
        <v>3955983</v>
      </c>
      <c r="F48924" t="s">
        <v>40421</v>
      </c>
      <c r="G48924" t="s">
        <v>29</v>
      </c>
      <c r="H48924" t="s">
        <v>30</v>
      </c>
      <c r="I48924">
        <v>600808.51</v>
      </c>
      <c r="J48924" s="4">
        <v>14915.710743801652</v>
      </c>
      <c r="K48924">
        <v>1</v>
      </c>
      <c r="L48924" t="s">
        <v>40789</v>
      </c>
      <c r="M48924">
        <v>10000</v>
      </c>
      <c r="N48924">
        <v>20000</v>
      </c>
      <c r="O48924">
        <v>32021</v>
      </c>
      <c r="P48924">
        <v>40030</v>
      </c>
      <c r="Q48924">
        <v>50287</v>
      </c>
      <c r="R48924">
        <v>4577.32</v>
      </c>
      <c r="S48924">
        <v>4577.32</v>
      </c>
      <c r="T48924">
        <v>4101010001</v>
      </c>
      <c r="U48924">
        <v>4103010001</v>
      </c>
      <c r="V48924">
        <v>1103010001</v>
      </c>
      <c r="W48924" s="4">
        <v>23305.798037190081</v>
      </c>
      <c r="X48924" s="4">
        <v>8390.0872933884293</v>
      </c>
      <c r="Y48924" s="4">
        <v>23305.798037190081</v>
      </c>
      <c r="Z48924">
        <v>0.36</v>
      </c>
    </row>
    <row r="48925" spans="1:26" x14ac:dyDescent="0.35">
      <c r="A48925" s="1">
        <v>45379</v>
      </c>
      <c r="B48925" t="s">
        <v>49</v>
      </c>
      <c r="C48925" t="s">
        <v>1728</v>
      </c>
      <c r="D48925" t="s">
        <v>34497</v>
      </c>
      <c r="E48925">
        <v>3955983</v>
      </c>
      <c r="F48925" t="s">
        <v>40421</v>
      </c>
      <c r="G48925" t="s">
        <v>29</v>
      </c>
      <c r="H48925" t="s">
        <v>30</v>
      </c>
      <c r="I48925">
        <v>600808.51</v>
      </c>
      <c r="J48925" s="4">
        <v>18618.18181818182</v>
      </c>
      <c r="K48925">
        <v>1</v>
      </c>
      <c r="L48925" t="s">
        <v>41082</v>
      </c>
      <c r="M48925">
        <v>10000</v>
      </c>
      <c r="N48925">
        <v>20000</v>
      </c>
      <c r="O48925">
        <v>32021</v>
      </c>
      <c r="P48925">
        <v>40030</v>
      </c>
      <c r="Q48925">
        <v>50287</v>
      </c>
      <c r="R48925">
        <v>4563.6400000000003</v>
      </c>
      <c r="S48925">
        <v>4563.6400000000003</v>
      </c>
      <c r="T48925">
        <v>4101010001</v>
      </c>
      <c r="U48925">
        <v>4103010001</v>
      </c>
      <c r="V48925">
        <v>1103010001</v>
      </c>
      <c r="W48925" s="4">
        <v>29090.909090909092</v>
      </c>
      <c r="X48925" s="4">
        <v>10472.727272727272</v>
      </c>
      <c r="Y48925" s="4">
        <v>29090.909090909092</v>
      </c>
      <c r="Z48925">
        <v>0.36</v>
      </c>
    </row>
    <row r="48926" spans="1:26" x14ac:dyDescent="0.35">
      <c r="A48926" s="1">
        <v>45379</v>
      </c>
      <c r="B48926" t="s">
        <v>49</v>
      </c>
      <c r="C48926" t="s">
        <v>1728</v>
      </c>
      <c r="D48926" t="s">
        <v>34497</v>
      </c>
      <c r="E48926">
        <v>3955983</v>
      </c>
      <c r="F48926" t="s">
        <v>40421</v>
      </c>
      <c r="G48926" t="s">
        <v>29</v>
      </c>
      <c r="H48926" t="s">
        <v>30</v>
      </c>
      <c r="I48926">
        <v>600808.51</v>
      </c>
      <c r="J48926" s="4">
        <v>36178.537190082643</v>
      </c>
      <c r="K48926">
        <v>3</v>
      </c>
      <c r="L48926" t="s">
        <v>40431</v>
      </c>
      <c r="M48926">
        <v>10000</v>
      </c>
      <c r="N48926">
        <v>20000</v>
      </c>
      <c r="O48926">
        <v>32021</v>
      </c>
      <c r="P48926">
        <v>40030</v>
      </c>
      <c r="Q48926">
        <v>50287</v>
      </c>
      <c r="R48926">
        <v>11148.72</v>
      </c>
      <c r="S48926">
        <v>11148.72</v>
      </c>
      <c r="T48926">
        <v>4101010001</v>
      </c>
      <c r="U48926">
        <v>4103010001</v>
      </c>
      <c r="V48926">
        <v>1103010001</v>
      </c>
      <c r="W48926" s="4">
        <v>56528.964359504127</v>
      </c>
      <c r="X48926" s="4">
        <v>20350.427169421484</v>
      </c>
      <c r="Y48926" s="4">
        <v>56528.964359504127</v>
      </c>
      <c r="Z48926">
        <v>0.36</v>
      </c>
    </row>
    <row r="48927" spans="1:26" x14ac:dyDescent="0.35">
      <c r="A48927" s="1">
        <v>45379</v>
      </c>
      <c r="B48927" t="s">
        <v>49</v>
      </c>
      <c r="C48927" t="s">
        <v>1728</v>
      </c>
      <c r="D48927" t="s">
        <v>34497</v>
      </c>
      <c r="E48927">
        <v>3955983</v>
      </c>
      <c r="F48927" t="s">
        <v>40421</v>
      </c>
      <c r="G48927" t="s">
        <v>29</v>
      </c>
      <c r="H48927" t="s">
        <v>30</v>
      </c>
      <c r="I48927">
        <v>600808.51</v>
      </c>
      <c r="J48927" s="4">
        <v>36178.537190082643</v>
      </c>
      <c r="K48927">
        <v>3</v>
      </c>
      <c r="L48927" t="s">
        <v>40796</v>
      </c>
      <c r="M48927">
        <v>10000</v>
      </c>
      <c r="N48927">
        <v>20000</v>
      </c>
      <c r="O48927">
        <v>32021</v>
      </c>
      <c r="P48927">
        <v>40030</v>
      </c>
      <c r="Q48927">
        <v>50287</v>
      </c>
      <c r="R48927">
        <v>11145.21</v>
      </c>
      <c r="S48927">
        <v>11145.21</v>
      </c>
      <c r="T48927">
        <v>4101010001</v>
      </c>
      <c r="U48927">
        <v>4103010001</v>
      </c>
      <c r="V48927">
        <v>1103010001</v>
      </c>
      <c r="W48927" s="4">
        <v>56528.964359504127</v>
      </c>
      <c r="X48927" s="4">
        <v>20350.427169421484</v>
      </c>
      <c r="Y48927" s="4">
        <v>56528.964359504127</v>
      </c>
      <c r="Z48927">
        <v>0.36</v>
      </c>
    </row>
    <row r="48928" spans="1:26" x14ac:dyDescent="0.35">
      <c r="A48928" s="1">
        <v>45379</v>
      </c>
      <c r="B48928" t="s">
        <v>49</v>
      </c>
      <c r="C48928" t="s">
        <v>1728</v>
      </c>
      <c r="D48928" t="s">
        <v>34497</v>
      </c>
      <c r="E48928">
        <v>3955983</v>
      </c>
      <c r="F48928" t="s">
        <v>40421</v>
      </c>
      <c r="G48928" t="s">
        <v>29</v>
      </c>
      <c r="H48928" t="s">
        <v>30</v>
      </c>
      <c r="I48928">
        <v>600808.51</v>
      </c>
      <c r="J48928" s="4">
        <v>24119.024793388431</v>
      </c>
      <c r="K48928">
        <v>2</v>
      </c>
      <c r="L48928" t="s">
        <v>40492</v>
      </c>
      <c r="M48928">
        <v>10000</v>
      </c>
      <c r="N48928">
        <v>20000</v>
      </c>
      <c r="O48928">
        <v>32021</v>
      </c>
      <c r="P48928">
        <v>40030</v>
      </c>
      <c r="Q48928">
        <v>50287</v>
      </c>
      <c r="R48928">
        <v>7424.08</v>
      </c>
      <c r="S48928">
        <v>7424.08</v>
      </c>
      <c r="T48928">
        <v>4101010001</v>
      </c>
      <c r="U48928">
        <v>4103010001</v>
      </c>
      <c r="V48928">
        <v>1103010001</v>
      </c>
      <c r="W48928" s="4">
        <v>37685.97623966942</v>
      </c>
      <c r="X48928" s="4">
        <v>13566.951446280991</v>
      </c>
      <c r="Y48928" s="4">
        <v>37685.97623966942</v>
      </c>
      <c r="Z48928">
        <v>0.36</v>
      </c>
    </row>
    <row r="48929" spans="1:26" x14ac:dyDescent="0.35">
      <c r="A48929" s="1">
        <v>45379</v>
      </c>
      <c r="B48929" t="s">
        <v>49</v>
      </c>
      <c r="C48929" t="s">
        <v>1728</v>
      </c>
      <c r="D48929" t="s">
        <v>34497</v>
      </c>
      <c r="E48929">
        <v>3955983</v>
      </c>
      <c r="F48929" t="s">
        <v>40421</v>
      </c>
      <c r="G48929" t="s">
        <v>29</v>
      </c>
      <c r="H48929" t="s">
        <v>30</v>
      </c>
      <c r="I48929">
        <v>600808.51</v>
      </c>
      <c r="J48929" s="4">
        <v>12059.512396694216</v>
      </c>
      <c r="K48929">
        <v>1</v>
      </c>
      <c r="L48929" t="s">
        <v>40691</v>
      </c>
      <c r="M48929">
        <v>10000</v>
      </c>
      <c r="N48929">
        <v>20000</v>
      </c>
      <c r="O48929">
        <v>32021</v>
      </c>
      <c r="P48929">
        <v>40030</v>
      </c>
      <c r="Q48929">
        <v>50287</v>
      </c>
      <c r="R48929">
        <v>3715.53</v>
      </c>
      <c r="S48929">
        <v>3715.53</v>
      </c>
      <c r="T48929">
        <v>4101010001</v>
      </c>
      <c r="U48929">
        <v>4103010001</v>
      </c>
      <c r="V48929">
        <v>1103010001</v>
      </c>
      <c r="W48929" s="4">
        <v>18842.98811983471</v>
      </c>
      <c r="X48929" s="4">
        <v>6783.4757231404956</v>
      </c>
      <c r="Y48929" s="4">
        <v>18842.98811983471</v>
      </c>
      <c r="Z48929">
        <v>0.36</v>
      </c>
    </row>
    <row r="48930" spans="1:26" x14ac:dyDescent="0.35">
      <c r="A48930" s="1">
        <v>45379</v>
      </c>
      <c r="B48930" t="s">
        <v>49</v>
      </c>
      <c r="C48930" t="s">
        <v>1728</v>
      </c>
      <c r="D48930" t="s">
        <v>34497</v>
      </c>
      <c r="E48930">
        <v>3955983</v>
      </c>
      <c r="F48930" t="s">
        <v>40421</v>
      </c>
      <c r="G48930" t="s">
        <v>29</v>
      </c>
      <c r="H48930" t="s">
        <v>30</v>
      </c>
      <c r="I48930">
        <v>600808.51</v>
      </c>
      <c r="J48930" s="4">
        <v>11847.942148760329</v>
      </c>
      <c r="K48930">
        <v>1</v>
      </c>
      <c r="L48930" t="s">
        <v>41028</v>
      </c>
      <c r="M48930">
        <v>10000</v>
      </c>
      <c r="N48930">
        <v>20000</v>
      </c>
      <c r="O48930">
        <v>32021</v>
      </c>
      <c r="P48930">
        <v>40030</v>
      </c>
      <c r="Q48930">
        <v>50287</v>
      </c>
      <c r="R48930">
        <v>3625.6</v>
      </c>
      <c r="S48930">
        <v>3625.6</v>
      </c>
      <c r="T48930">
        <v>4101010001</v>
      </c>
      <c r="U48930">
        <v>4103010001</v>
      </c>
      <c r="V48930">
        <v>1103010001</v>
      </c>
      <c r="W48930" s="4">
        <v>18512.409607438014</v>
      </c>
      <c r="X48930" s="4">
        <v>6664.4674586776846</v>
      </c>
      <c r="Y48930" s="4">
        <v>18512.409607438014</v>
      </c>
      <c r="Z48930">
        <v>0.36</v>
      </c>
    </row>
    <row r="48931" spans="1:26" x14ac:dyDescent="0.35">
      <c r="A48931" s="1">
        <v>45379</v>
      </c>
      <c r="B48931" t="s">
        <v>49</v>
      </c>
      <c r="C48931" t="s">
        <v>1728</v>
      </c>
      <c r="D48931" t="s">
        <v>34497</v>
      </c>
      <c r="E48931">
        <v>3955983</v>
      </c>
      <c r="F48931" t="s">
        <v>40421</v>
      </c>
      <c r="G48931" t="s">
        <v>29</v>
      </c>
      <c r="H48931" t="s">
        <v>30</v>
      </c>
      <c r="I48931">
        <v>600808.51</v>
      </c>
      <c r="J48931" s="4">
        <v>11847.942148760329</v>
      </c>
      <c r="K48931">
        <v>1</v>
      </c>
      <c r="L48931" t="s">
        <v>41029</v>
      </c>
      <c r="M48931">
        <v>10000</v>
      </c>
      <c r="N48931">
        <v>20000</v>
      </c>
      <c r="O48931">
        <v>32021</v>
      </c>
      <c r="P48931">
        <v>40030</v>
      </c>
      <c r="Q48931">
        <v>50287</v>
      </c>
      <c r="R48931">
        <v>3625.6</v>
      </c>
      <c r="S48931">
        <v>3625.6</v>
      </c>
      <c r="T48931">
        <v>4101010001</v>
      </c>
      <c r="U48931">
        <v>4103010001</v>
      </c>
      <c r="V48931">
        <v>1103010001</v>
      </c>
      <c r="W48931" s="4">
        <v>18512.409607438014</v>
      </c>
      <c r="X48931" s="4">
        <v>6664.4674586776846</v>
      </c>
      <c r="Y48931" s="4">
        <v>18512.409607438014</v>
      </c>
      <c r="Z48931">
        <v>0.36</v>
      </c>
    </row>
    <row r="48932" spans="1:26" x14ac:dyDescent="0.35">
      <c r="A48932" s="1">
        <v>45379</v>
      </c>
      <c r="B48932" t="s">
        <v>49</v>
      </c>
      <c r="C48932" t="s">
        <v>1728</v>
      </c>
      <c r="D48932" t="s">
        <v>34497</v>
      </c>
      <c r="E48932">
        <v>3955983</v>
      </c>
      <c r="F48932" t="s">
        <v>40421</v>
      </c>
      <c r="G48932" t="s">
        <v>29</v>
      </c>
      <c r="H48932" t="s">
        <v>30</v>
      </c>
      <c r="I48932">
        <v>600808.51</v>
      </c>
      <c r="J48932" s="4">
        <v>24119.024793388431</v>
      </c>
      <c r="K48932">
        <v>2</v>
      </c>
      <c r="L48932" t="s">
        <v>42123</v>
      </c>
      <c r="M48932">
        <v>10000</v>
      </c>
      <c r="N48932">
        <v>20000</v>
      </c>
      <c r="O48932">
        <v>32021</v>
      </c>
      <c r="P48932">
        <v>40030</v>
      </c>
      <c r="Q48932">
        <v>50287</v>
      </c>
      <c r="R48932">
        <v>7427.86</v>
      </c>
      <c r="S48932">
        <v>7427.86</v>
      </c>
      <c r="T48932">
        <v>4101010001</v>
      </c>
      <c r="U48932">
        <v>4103010001</v>
      </c>
      <c r="V48932">
        <v>1103010001</v>
      </c>
      <c r="W48932" s="4">
        <v>37685.97623966942</v>
      </c>
      <c r="X48932" s="4">
        <v>13566.951446280991</v>
      </c>
      <c r="Y48932" s="4">
        <v>37685.97623966942</v>
      </c>
      <c r="Z48932">
        <v>0.36</v>
      </c>
    </row>
    <row r="48933" spans="1:26" x14ac:dyDescent="0.35">
      <c r="A48933" s="1">
        <v>45379</v>
      </c>
      <c r="B48933" t="s">
        <v>49</v>
      </c>
      <c r="C48933" t="s">
        <v>1728</v>
      </c>
      <c r="D48933" t="s">
        <v>34497</v>
      </c>
      <c r="E48933">
        <v>3955983</v>
      </c>
      <c r="F48933" t="s">
        <v>40421</v>
      </c>
      <c r="G48933" t="s">
        <v>29</v>
      </c>
      <c r="H48933" t="s">
        <v>30</v>
      </c>
      <c r="I48933">
        <v>600808.51</v>
      </c>
      <c r="J48933" s="4">
        <v>24119.024793388431</v>
      </c>
      <c r="K48933">
        <v>2</v>
      </c>
      <c r="L48933" t="s">
        <v>41876</v>
      </c>
      <c r="M48933">
        <v>10000</v>
      </c>
      <c r="N48933">
        <v>20000</v>
      </c>
      <c r="O48933">
        <v>32021</v>
      </c>
      <c r="P48933">
        <v>40030</v>
      </c>
      <c r="Q48933">
        <v>50287</v>
      </c>
      <c r="R48933">
        <v>7432.48</v>
      </c>
      <c r="S48933">
        <v>7432.48</v>
      </c>
      <c r="T48933">
        <v>4101010001</v>
      </c>
      <c r="U48933">
        <v>4103010001</v>
      </c>
      <c r="V48933">
        <v>1103010001</v>
      </c>
      <c r="W48933" s="4">
        <v>37685.97623966942</v>
      </c>
      <c r="X48933" s="4">
        <v>13566.951446280991</v>
      </c>
      <c r="Y48933" s="4">
        <v>37685.97623966942</v>
      </c>
      <c r="Z48933">
        <v>0.36</v>
      </c>
    </row>
    <row r="48934" spans="1:26" x14ac:dyDescent="0.35">
      <c r="A48934" s="1">
        <v>45379</v>
      </c>
      <c r="B48934" t="s">
        <v>49</v>
      </c>
      <c r="C48934" t="s">
        <v>1728</v>
      </c>
      <c r="D48934" t="s">
        <v>34497</v>
      </c>
      <c r="E48934">
        <v>3955983</v>
      </c>
      <c r="F48934" t="s">
        <v>40421</v>
      </c>
      <c r="G48934" t="s">
        <v>29</v>
      </c>
      <c r="H48934" t="s">
        <v>30</v>
      </c>
      <c r="I48934">
        <v>600808.51</v>
      </c>
      <c r="J48934" s="4">
        <v>33216.528925619838</v>
      </c>
      <c r="K48934">
        <v>2</v>
      </c>
      <c r="L48934" t="s">
        <v>40659</v>
      </c>
      <c r="M48934">
        <v>10000</v>
      </c>
      <c r="N48934">
        <v>20000</v>
      </c>
      <c r="O48934">
        <v>32021</v>
      </c>
      <c r="P48934">
        <v>40030</v>
      </c>
      <c r="Q48934">
        <v>50287</v>
      </c>
      <c r="R48934">
        <v>10212.120000000001</v>
      </c>
      <c r="S48934">
        <v>10212.120000000001</v>
      </c>
      <c r="T48934">
        <v>4101010001</v>
      </c>
      <c r="U48934">
        <v>4103010001</v>
      </c>
      <c r="V48934">
        <v>1103010001</v>
      </c>
      <c r="W48934" s="4">
        <v>51900.826446280997</v>
      </c>
      <c r="X48934" s="4">
        <v>18684.297520661159</v>
      </c>
      <c r="Y48934" s="4">
        <v>51900.826446280997</v>
      </c>
      <c r="Z48934">
        <v>0.36</v>
      </c>
    </row>
    <row r="48935" spans="1:26" x14ac:dyDescent="0.35">
      <c r="A48935" s="1">
        <v>45379</v>
      </c>
      <c r="B48935" t="s">
        <v>49</v>
      </c>
      <c r="C48935" t="s">
        <v>1728</v>
      </c>
      <c r="D48935" t="s">
        <v>34497</v>
      </c>
      <c r="E48935">
        <v>3955983</v>
      </c>
      <c r="F48935" t="s">
        <v>40421</v>
      </c>
      <c r="G48935" t="s">
        <v>29</v>
      </c>
      <c r="H48935" t="s">
        <v>30</v>
      </c>
      <c r="I48935">
        <v>600808.51</v>
      </c>
      <c r="J48935" s="4">
        <v>33216.528925619838</v>
      </c>
      <c r="K48935">
        <v>2</v>
      </c>
      <c r="L48935" t="s">
        <v>41052</v>
      </c>
      <c r="M48935">
        <v>10000</v>
      </c>
      <c r="N48935">
        <v>20000</v>
      </c>
      <c r="O48935">
        <v>32021</v>
      </c>
      <c r="P48935">
        <v>40030</v>
      </c>
      <c r="Q48935">
        <v>50287</v>
      </c>
      <c r="R48935">
        <v>10208.75</v>
      </c>
      <c r="S48935">
        <v>10208.75</v>
      </c>
      <c r="T48935">
        <v>4101010001</v>
      </c>
      <c r="U48935">
        <v>4103010001</v>
      </c>
      <c r="V48935">
        <v>1103010001</v>
      </c>
      <c r="W48935" s="4">
        <v>51900.826446280997</v>
      </c>
      <c r="X48935" s="4">
        <v>18684.297520661159</v>
      </c>
      <c r="Y48935" s="4">
        <v>51900.826446280997</v>
      </c>
      <c r="Z48935">
        <v>0.36</v>
      </c>
    </row>
    <row r="48936" spans="1:26" x14ac:dyDescent="0.35">
      <c r="A48936" s="1">
        <v>45379</v>
      </c>
      <c r="B48936" t="s">
        <v>49</v>
      </c>
      <c r="C48936" t="s">
        <v>1728</v>
      </c>
      <c r="D48936" t="s">
        <v>34497</v>
      </c>
      <c r="E48936">
        <v>3955983</v>
      </c>
      <c r="F48936" t="s">
        <v>40421</v>
      </c>
      <c r="G48936" t="s">
        <v>29</v>
      </c>
      <c r="H48936" t="s">
        <v>30</v>
      </c>
      <c r="I48936">
        <v>600808.51</v>
      </c>
      <c r="J48936" s="4">
        <v>26446.280991735541</v>
      </c>
      <c r="K48936">
        <v>2</v>
      </c>
      <c r="L48936" t="s">
        <v>41053</v>
      </c>
      <c r="M48936">
        <v>10000</v>
      </c>
      <c r="N48936">
        <v>20000</v>
      </c>
      <c r="O48936">
        <v>32021</v>
      </c>
      <c r="P48936">
        <v>40030</v>
      </c>
      <c r="Q48936">
        <v>50287</v>
      </c>
      <c r="R48936">
        <v>8127.4</v>
      </c>
      <c r="S48936">
        <v>8127.4</v>
      </c>
      <c r="T48936">
        <v>4101010001</v>
      </c>
      <c r="U48936">
        <v>4103010001</v>
      </c>
      <c r="V48936">
        <v>1103010001</v>
      </c>
      <c r="W48936" s="4">
        <v>41322.314049586777</v>
      </c>
      <c r="X48936" s="4">
        <v>14876.033057851238</v>
      </c>
      <c r="Y48936" s="4">
        <v>41322.314049586777</v>
      </c>
      <c r="Z48936">
        <v>0.36</v>
      </c>
    </row>
    <row r="48937" spans="1:26" x14ac:dyDescent="0.35">
      <c r="A48937" s="1">
        <v>45379</v>
      </c>
      <c r="B48937" t="s">
        <v>49</v>
      </c>
      <c r="C48937" t="s">
        <v>1728</v>
      </c>
      <c r="D48937" t="s">
        <v>34498</v>
      </c>
      <c r="E48937">
        <v>3955985</v>
      </c>
      <c r="F48937" t="s">
        <v>40421</v>
      </c>
      <c r="G48937" t="s">
        <v>29</v>
      </c>
      <c r="H48937" t="s">
        <v>30</v>
      </c>
      <c r="I48937">
        <v>456406.25</v>
      </c>
      <c r="J48937" s="4">
        <v>41044.644628099173</v>
      </c>
      <c r="K48937">
        <v>2</v>
      </c>
      <c r="L48937" t="s">
        <v>42323</v>
      </c>
      <c r="M48937">
        <v>10000</v>
      </c>
      <c r="N48937">
        <v>20000</v>
      </c>
      <c r="O48937">
        <v>32021</v>
      </c>
      <c r="P48937">
        <v>40017</v>
      </c>
      <c r="Q48937">
        <v>50195</v>
      </c>
      <c r="R48937">
        <v>12094.96</v>
      </c>
      <c r="S48937">
        <v>12094.96</v>
      </c>
      <c r="T48937">
        <v>4101010001</v>
      </c>
      <c r="U48937">
        <v>4103010001</v>
      </c>
      <c r="V48937">
        <v>1103010001</v>
      </c>
      <c r="W48937" s="4">
        <v>64132.257231404954</v>
      </c>
      <c r="X48937" s="4">
        <v>23087.612603305781</v>
      </c>
      <c r="Y48937" s="4">
        <v>64132.257231404954</v>
      </c>
      <c r="Z48937">
        <v>0.36</v>
      </c>
    </row>
    <row r="48938" spans="1:26" x14ac:dyDescent="0.35">
      <c r="A48938" s="1">
        <v>45379</v>
      </c>
      <c r="B48938" t="s">
        <v>49</v>
      </c>
      <c r="C48938" t="s">
        <v>1728</v>
      </c>
      <c r="D48938" t="s">
        <v>34498</v>
      </c>
      <c r="E48938">
        <v>3955985</v>
      </c>
      <c r="F48938" t="s">
        <v>40421</v>
      </c>
      <c r="G48938" t="s">
        <v>29</v>
      </c>
      <c r="H48938" t="s">
        <v>30</v>
      </c>
      <c r="I48938">
        <v>456406.25</v>
      </c>
      <c r="J48938" s="4">
        <v>6770.2479338842986</v>
      </c>
      <c r="K48938">
        <v>1</v>
      </c>
      <c r="L48938" t="s">
        <v>42799</v>
      </c>
      <c r="M48938">
        <v>10000</v>
      </c>
      <c r="N48938">
        <v>20000</v>
      </c>
      <c r="O48938">
        <v>32021</v>
      </c>
      <c r="P48938">
        <v>40017</v>
      </c>
      <c r="Q48938">
        <v>50195</v>
      </c>
      <c r="R48938">
        <v>1993.23</v>
      </c>
      <c r="S48938">
        <v>1993.23</v>
      </c>
      <c r="T48938">
        <v>4101010001</v>
      </c>
      <c r="U48938">
        <v>4103010001</v>
      </c>
      <c r="V48938">
        <v>1103010001</v>
      </c>
      <c r="W48938" s="4">
        <v>10578.512396694216</v>
      </c>
      <c r="X48938" s="4">
        <v>3808.2644628099174</v>
      </c>
      <c r="Y48938" s="4">
        <v>10578.512396694216</v>
      </c>
      <c r="Z48938">
        <v>0.36</v>
      </c>
    </row>
    <row r="48939" spans="1:26" x14ac:dyDescent="0.35">
      <c r="A48939" s="1">
        <v>45379</v>
      </c>
      <c r="B48939" t="s">
        <v>49</v>
      </c>
      <c r="C48939" t="s">
        <v>1728</v>
      </c>
      <c r="D48939" t="s">
        <v>34498</v>
      </c>
      <c r="E48939">
        <v>3955985</v>
      </c>
      <c r="F48939" t="s">
        <v>40421</v>
      </c>
      <c r="G48939" t="s">
        <v>29</v>
      </c>
      <c r="H48939" t="s">
        <v>30</v>
      </c>
      <c r="I48939">
        <v>456406.25</v>
      </c>
      <c r="J48939" s="4">
        <v>19993.388429752067</v>
      </c>
      <c r="K48939">
        <v>1</v>
      </c>
      <c r="L48939" t="s">
        <v>42110</v>
      </c>
      <c r="M48939">
        <v>10000</v>
      </c>
      <c r="N48939">
        <v>20000</v>
      </c>
      <c r="O48939">
        <v>32021</v>
      </c>
      <c r="P48939">
        <v>40017</v>
      </c>
      <c r="Q48939">
        <v>50195</v>
      </c>
      <c r="R48939">
        <v>5911.89</v>
      </c>
      <c r="S48939">
        <v>5911.89</v>
      </c>
      <c r="T48939">
        <v>4101010001</v>
      </c>
      <c r="U48939">
        <v>4103010001</v>
      </c>
      <c r="V48939">
        <v>1103010001</v>
      </c>
      <c r="W48939" s="4">
        <v>31239.669421487604</v>
      </c>
      <c r="X48939" s="4">
        <v>11246.280991735537</v>
      </c>
      <c r="Y48939" s="4">
        <v>31239.669421487604</v>
      </c>
      <c r="Z48939">
        <v>0.36</v>
      </c>
    </row>
    <row r="48940" spans="1:26" x14ac:dyDescent="0.35">
      <c r="A48940" s="1">
        <v>45379</v>
      </c>
      <c r="B48940" t="s">
        <v>49</v>
      </c>
      <c r="C48940" t="s">
        <v>1728</v>
      </c>
      <c r="D48940" t="s">
        <v>34498</v>
      </c>
      <c r="E48940">
        <v>3955985</v>
      </c>
      <c r="F48940" t="s">
        <v>40421</v>
      </c>
      <c r="G48940" t="s">
        <v>29</v>
      </c>
      <c r="H48940" t="s">
        <v>30</v>
      </c>
      <c r="I48940">
        <v>456406.25</v>
      </c>
      <c r="J48940" s="4">
        <v>27927.272727272728</v>
      </c>
      <c r="K48940">
        <v>2</v>
      </c>
      <c r="L48940" t="s">
        <v>44812</v>
      </c>
      <c r="M48940">
        <v>10000</v>
      </c>
      <c r="N48940">
        <v>20000</v>
      </c>
      <c r="O48940">
        <v>32021</v>
      </c>
      <c r="P48940">
        <v>40017</v>
      </c>
      <c r="Q48940">
        <v>50195</v>
      </c>
      <c r="R48940">
        <v>8271.2199999999993</v>
      </c>
      <c r="S48940">
        <v>8271.2199999999993</v>
      </c>
      <c r="T48940">
        <v>4101010001</v>
      </c>
      <c r="U48940">
        <v>4103010001</v>
      </c>
      <c r="V48940">
        <v>1103010001</v>
      </c>
      <c r="W48940" s="4">
        <v>43636.36363636364</v>
      </c>
      <c r="X48940" s="4">
        <v>15709.09090909091</v>
      </c>
      <c r="Y48940" s="4">
        <v>43636.36363636364</v>
      </c>
      <c r="Z48940">
        <v>0.36</v>
      </c>
    </row>
    <row r="48941" spans="1:26" x14ac:dyDescent="0.35">
      <c r="A48941" s="1">
        <v>45379</v>
      </c>
      <c r="B48941" t="s">
        <v>49</v>
      </c>
      <c r="C48941" t="s">
        <v>1728</v>
      </c>
      <c r="D48941" t="s">
        <v>34498</v>
      </c>
      <c r="E48941">
        <v>3955985</v>
      </c>
      <c r="F48941" t="s">
        <v>40421</v>
      </c>
      <c r="G48941" t="s">
        <v>29</v>
      </c>
      <c r="H48941" t="s">
        <v>30</v>
      </c>
      <c r="I48941">
        <v>456406.25</v>
      </c>
      <c r="J48941" s="4">
        <v>15444.644628099175</v>
      </c>
      <c r="K48941">
        <v>2</v>
      </c>
      <c r="L48941" t="s">
        <v>43462</v>
      </c>
      <c r="M48941">
        <v>10000</v>
      </c>
      <c r="N48941">
        <v>20000</v>
      </c>
      <c r="O48941">
        <v>32021</v>
      </c>
      <c r="P48941">
        <v>40017</v>
      </c>
      <c r="Q48941">
        <v>50195</v>
      </c>
      <c r="R48941">
        <v>4420.3599999999997</v>
      </c>
      <c r="S48941">
        <v>4420.3599999999997</v>
      </c>
      <c r="T48941">
        <v>4101010001</v>
      </c>
      <c r="U48941">
        <v>4103010001</v>
      </c>
      <c r="V48941">
        <v>1103010001</v>
      </c>
      <c r="W48941" s="4">
        <v>24132.257231404961</v>
      </c>
      <c r="X48941" s="4">
        <v>8687.6126033057863</v>
      </c>
      <c r="Y48941" s="4">
        <v>24132.257231404961</v>
      </c>
      <c r="Z48941">
        <v>0.36</v>
      </c>
    </row>
    <row r="48942" spans="1:26" x14ac:dyDescent="0.35">
      <c r="A48942" s="1">
        <v>45379</v>
      </c>
      <c r="B48942" t="s">
        <v>49</v>
      </c>
      <c r="C48942" t="s">
        <v>1728</v>
      </c>
      <c r="D48942" t="s">
        <v>34498</v>
      </c>
      <c r="E48942">
        <v>3955985</v>
      </c>
      <c r="F48942" t="s">
        <v>40421</v>
      </c>
      <c r="G48942" t="s">
        <v>29</v>
      </c>
      <c r="H48942" t="s">
        <v>30</v>
      </c>
      <c r="I48942">
        <v>456406.25</v>
      </c>
      <c r="J48942" s="4">
        <v>11583.471074380166</v>
      </c>
      <c r="K48942">
        <v>1</v>
      </c>
      <c r="L48942" t="s">
        <v>43516</v>
      </c>
      <c r="M48942">
        <v>10000</v>
      </c>
      <c r="N48942">
        <v>20000</v>
      </c>
      <c r="O48942">
        <v>32021</v>
      </c>
      <c r="P48942">
        <v>40017</v>
      </c>
      <c r="Q48942">
        <v>50195</v>
      </c>
      <c r="R48942">
        <v>3416.96</v>
      </c>
      <c r="S48942">
        <v>3416.96</v>
      </c>
      <c r="T48942">
        <v>4101010001</v>
      </c>
      <c r="U48942">
        <v>4103010001</v>
      </c>
      <c r="V48942">
        <v>1103010001</v>
      </c>
      <c r="W48942" s="4">
        <v>18099.173553719011</v>
      </c>
      <c r="X48942" s="4">
        <v>6515.7024793388437</v>
      </c>
      <c r="Y48942" s="4">
        <v>18099.173553719011</v>
      </c>
      <c r="Z48942">
        <v>0.36</v>
      </c>
    </row>
    <row r="48943" spans="1:26" x14ac:dyDescent="0.35">
      <c r="A48943" s="1">
        <v>45379</v>
      </c>
      <c r="B48943" t="s">
        <v>49</v>
      </c>
      <c r="C48943" t="s">
        <v>1728</v>
      </c>
      <c r="D48943" t="s">
        <v>34498</v>
      </c>
      <c r="E48943">
        <v>3955985</v>
      </c>
      <c r="F48943" t="s">
        <v>40421</v>
      </c>
      <c r="G48943" t="s">
        <v>29</v>
      </c>
      <c r="H48943" t="s">
        <v>30</v>
      </c>
      <c r="I48943">
        <v>456406.25</v>
      </c>
      <c r="J48943" s="4">
        <v>90763.636363636368</v>
      </c>
      <c r="K48943">
        <v>4</v>
      </c>
      <c r="L48943" t="s">
        <v>41746</v>
      </c>
      <c r="M48943">
        <v>10000</v>
      </c>
      <c r="N48943">
        <v>20000</v>
      </c>
      <c r="O48943">
        <v>32021</v>
      </c>
      <c r="P48943">
        <v>40017</v>
      </c>
      <c r="Q48943">
        <v>50195</v>
      </c>
      <c r="R48943">
        <v>26793.32</v>
      </c>
      <c r="S48943">
        <v>26793.32</v>
      </c>
      <c r="T48943">
        <v>4101010001</v>
      </c>
      <c r="U48943">
        <v>4103010001</v>
      </c>
      <c r="V48943">
        <v>1103010001</v>
      </c>
      <c r="W48943" s="4">
        <v>141818.18181818182</v>
      </c>
      <c r="X48943" s="4">
        <v>51054.545454545456</v>
      </c>
      <c r="Y48943" s="4">
        <v>141818.18181818182</v>
      </c>
      <c r="Z48943">
        <v>0.36</v>
      </c>
    </row>
    <row r="48944" spans="1:26" x14ac:dyDescent="0.35">
      <c r="A48944" s="1">
        <v>45379</v>
      </c>
      <c r="B48944" t="s">
        <v>49</v>
      </c>
      <c r="C48944" t="s">
        <v>1728</v>
      </c>
      <c r="D48944" t="s">
        <v>34498</v>
      </c>
      <c r="E48944">
        <v>3955985</v>
      </c>
      <c r="F48944" t="s">
        <v>40421</v>
      </c>
      <c r="G48944" t="s">
        <v>29</v>
      </c>
      <c r="H48944" t="s">
        <v>30</v>
      </c>
      <c r="I48944">
        <v>456406.25</v>
      </c>
      <c r="J48944" s="4">
        <v>39034.710743801654</v>
      </c>
      <c r="K48944">
        <v>6</v>
      </c>
      <c r="L48944" t="s">
        <v>40474</v>
      </c>
      <c r="M48944">
        <v>10000</v>
      </c>
      <c r="N48944">
        <v>20000</v>
      </c>
      <c r="O48944">
        <v>32021</v>
      </c>
      <c r="P48944">
        <v>40017</v>
      </c>
      <c r="Q48944">
        <v>50195</v>
      </c>
      <c r="R48944">
        <v>11552.58</v>
      </c>
      <c r="S48944">
        <v>11552.58</v>
      </c>
      <c r="T48944">
        <v>4101010001</v>
      </c>
      <c r="U48944">
        <v>4103010001</v>
      </c>
      <c r="V48944">
        <v>1103010001</v>
      </c>
      <c r="W48944" s="4">
        <v>60991.735537190085</v>
      </c>
      <c r="X48944" s="4">
        <v>21957.024793388431</v>
      </c>
      <c r="Y48944" s="4">
        <v>60991.735537190085</v>
      </c>
      <c r="Z48944">
        <v>0.36</v>
      </c>
    </row>
    <row r="48945" spans="1:26" x14ac:dyDescent="0.35">
      <c r="A48945" s="1">
        <v>45379</v>
      </c>
      <c r="B48945" t="s">
        <v>49</v>
      </c>
      <c r="C48945" t="s">
        <v>1728</v>
      </c>
      <c r="D48945" t="s">
        <v>34498</v>
      </c>
      <c r="E48945">
        <v>3955985</v>
      </c>
      <c r="F48945" t="s">
        <v>40421</v>
      </c>
      <c r="G48945" t="s">
        <v>29</v>
      </c>
      <c r="H48945" t="s">
        <v>30</v>
      </c>
      <c r="I48945">
        <v>456406.25</v>
      </c>
      <c r="J48945" s="4">
        <v>25071.074380165286</v>
      </c>
      <c r="K48945">
        <v>2</v>
      </c>
      <c r="L48945" t="s">
        <v>44752</v>
      </c>
      <c r="M48945">
        <v>10000</v>
      </c>
      <c r="N48945">
        <v>20000</v>
      </c>
      <c r="O48945">
        <v>32021</v>
      </c>
      <c r="P48945">
        <v>40017</v>
      </c>
      <c r="Q48945">
        <v>50197</v>
      </c>
      <c r="R48945">
        <v>7403.42</v>
      </c>
      <c r="S48945">
        <v>7403.42</v>
      </c>
      <c r="T48945">
        <v>4101010001</v>
      </c>
      <c r="U48945">
        <v>4103010001</v>
      </c>
      <c r="V48945">
        <v>1103010001</v>
      </c>
      <c r="W48945" s="4">
        <v>39173.553719008261</v>
      </c>
      <c r="X48945" s="4">
        <v>14102.479338842973</v>
      </c>
      <c r="Y48945" s="4">
        <v>39173.553719008261</v>
      </c>
      <c r="Z48945">
        <v>0.36</v>
      </c>
    </row>
    <row r="48946" spans="1:26" x14ac:dyDescent="0.35">
      <c r="A48946" s="1">
        <v>45379</v>
      </c>
      <c r="B48946" t="s">
        <v>49</v>
      </c>
      <c r="C48946" t="s">
        <v>1728</v>
      </c>
      <c r="D48946" t="s">
        <v>34498</v>
      </c>
      <c r="E48946">
        <v>3955985</v>
      </c>
      <c r="F48946" t="s">
        <v>40421</v>
      </c>
      <c r="G48946" t="s">
        <v>29</v>
      </c>
      <c r="H48946" t="s">
        <v>30</v>
      </c>
      <c r="I48946">
        <v>456406.25</v>
      </c>
      <c r="J48946" s="4">
        <v>20310.743801652894</v>
      </c>
      <c r="K48946">
        <v>2</v>
      </c>
      <c r="L48946" t="s">
        <v>41296</v>
      </c>
      <c r="M48946">
        <v>10000</v>
      </c>
      <c r="N48946">
        <v>20000</v>
      </c>
      <c r="O48946">
        <v>32021</v>
      </c>
      <c r="P48946">
        <v>40017</v>
      </c>
      <c r="Q48946">
        <v>50197</v>
      </c>
      <c r="R48946">
        <v>5993.24</v>
      </c>
      <c r="S48946">
        <v>5993.24</v>
      </c>
      <c r="T48946">
        <v>4101010001</v>
      </c>
      <c r="U48946">
        <v>4103010001</v>
      </c>
      <c r="V48946">
        <v>1103010001</v>
      </c>
      <c r="W48946" s="4">
        <v>31735.537190082647</v>
      </c>
      <c r="X48946" s="4">
        <v>11424.793388429753</v>
      </c>
      <c r="Y48946" s="4">
        <v>31735.537190082647</v>
      </c>
      <c r="Z48946">
        <v>0.36</v>
      </c>
    </row>
    <row r="48947" spans="1:26" x14ac:dyDescent="0.35">
      <c r="A48947" s="1">
        <v>45379</v>
      </c>
      <c r="B48947" t="s">
        <v>49</v>
      </c>
      <c r="C48947" t="s">
        <v>1728</v>
      </c>
      <c r="D48947" t="s">
        <v>34498</v>
      </c>
      <c r="E48947">
        <v>3955985</v>
      </c>
      <c r="F48947" t="s">
        <v>40421</v>
      </c>
      <c r="G48947" t="s">
        <v>29</v>
      </c>
      <c r="H48947" t="s">
        <v>30</v>
      </c>
      <c r="I48947">
        <v>456406.25</v>
      </c>
      <c r="J48947" s="4">
        <v>13487.603305785124</v>
      </c>
      <c r="K48947">
        <v>1</v>
      </c>
      <c r="L48947" t="s">
        <v>44814</v>
      </c>
      <c r="M48947">
        <v>10000</v>
      </c>
      <c r="N48947">
        <v>20000</v>
      </c>
      <c r="O48947">
        <v>32021</v>
      </c>
      <c r="P48947">
        <v>40017</v>
      </c>
      <c r="Q48947">
        <v>50195</v>
      </c>
      <c r="R48947">
        <v>3986.46</v>
      </c>
      <c r="S48947">
        <v>3986.46</v>
      </c>
      <c r="T48947">
        <v>4101010001</v>
      </c>
      <c r="U48947">
        <v>4103010001</v>
      </c>
      <c r="V48947">
        <v>1103010001</v>
      </c>
      <c r="W48947" s="4">
        <v>21074.380165289254</v>
      </c>
      <c r="X48947" s="4">
        <v>7586.7768595041316</v>
      </c>
      <c r="Y48947" s="4">
        <v>21074.380165289254</v>
      </c>
      <c r="Z48947">
        <v>0.36</v>
      </c>
    </row>
    <row r="48948" spans="1:26" x14ac:dyDescent="0.35">
      <c r="A48948" s="1">
        <v>45379</v>
      </c>
      <c r="B48948" t="s">
        <v>49</v>
      </c>
      <c r="C48948" t="s">
        <v>1728</v>
      </c>
      <c r="D48948" t="s">
        <v>34498</v>
      </c>
      <c r="E48948">
        <v>3955985</v>
      </c>
      <c r="F48948" t="s">
        <v>40421</v>
      </c>
      <c r="G48948" t="s">
        <v>29</v>
      </c>
      <c r="H48948" t="s">
        <v>30</v>
      </c>
      <c r="I48948">
        <v>456406.25</v>
      </c>
      <c r="J48948" s="4">
        <v>23166.942148760332</v>
      </c>
      <c r="K48948">
        <v>2</v>
      </c>
      <c r="L48948" t="s">
        <v>41934</v>
      </c>
      <c r="M48948">
        <v>10000</v>
      </c>
      <c r="N48948">
        <v>20000</v>
      </c>
      <c r="O48948">
        <v>32021</v>
      </c>
      <c r="P48948">
        <v>40017</v>
      </c>
      <c r="Q48948">
        <v>50195</v>
      </c>
      <c r="R48948">
        <v>6833.92</v>
      </c>
      <c r="S48948">
        <v>6833.92</v>
      </c>
      <c r="T48948">
        <v>4101010001</v>
      </c>
      <c r="U48948">
        <v>4103010001</v>
      </c>
      <c r="V48948">
        <v>1103010001</v>
      </c>
      <c r="W48948" s="4">
        <v>36198.347107438021</v>
      </c>
      <c r="X48948" s="4">
        <v>13031.404958677687</v>
      </c>
      <c r="Y48948" s="4">
        <v>36198.347107438021</v>
      </c>
      <c r="Z48948">
        <v>0.36</v>
      </c>
    </row>
    <row r="48949" spans="1:26" x14ac:dyDescent="0.35">
      <c r="A48949" s="1">
        <v>45379</v>
      </c>
      <c r="B48949" t="s">
        <v>49</v>
      </c>
      <c r="C48949" t="s">
        <v>1728</v>
      </c>
      <c r="D48949" t="s">
        <v>34498</v>
      </c>
      <c r="E48949">
        <v>3955985</v>
      </c>
      <c r="F48949" t="s">
        <v>40421</v>
      </c>
      <c r="G48949" t="s">
        <v>29</v>
      </c>
      <c r="H48949" t="s">
        <v>30</v>
      </c>
      <c r="I48949">
        <v>456406.25</v>
      </c>
      <c r="J48949" s="4">
        <v>41044.644628099173</v>
      </c>
      <c r="K48949">
        <v>2</v>
      </c>
      <c r="L48949" t="s">
        <v>44095</v>
      </c>
      <c r="M48949">
        <v>10000</v>
      </c>
      <c r="N48949">
        <v>20000</v>
      </c>
      <c r="O48949">
        <v>32021</v>
      </c>
      <c r="P48949">
        <v>40017</v>
      </c>
      <c r="Q48949">
        <v>50197</v>
      </c>
      <c r="R48949">
        <v>12094.96</v>
      </c>
      <c r="S48949">
        <v>12094.96</v>
      </c>
      <c r="T48949">
        <v>4101010001</v>
      </c>
      <c r="U48949">
        <v>4103010001</v>
      </c>
      <c r="V48949">
        <v>1103010001</v>
      </c>
      <c r="W48949" s="4">
        <v>64132.257231404954</v>
      </c>
      <c r="X48949" s="4">
        <v>23087.612603305781</v>
      </c>
      <c r="Y48949" s="4">
        <v>64132.257231404954</v>
      </c>
      <c r="Z48949">
        <v>0.36</v>
      </c>
    </row>
    <row r="48950" spans="1:26" x14ac:dyDescent="0.35">
      <c r="A48950" s="1">
        <v>45379</v>
      </c>
      <c r="B48950" t="s">
        <v>49</v>
      </c>
      <c r="C48950" t="s">
        <v>81</v>
      </c>
      <c r="D48950" t="s">
        <v>34499</v>
      </c>
      <c r="E48950">
        <v>3955987</v>
      </c>
      <c r="F48950" t="s">
        <v>40421</v>
      </c>
      <c r="G48950" t="s">
        <v>29</v>
      </c>
      <c r="H48950" t="s">
        <v>30</v>
      </c>
      <c r="I48950">
        <v>916951.53</v>
      </c>
      <c r="J48950" s="4">
        <v>137626.36363636365</v>
      </c>
      <c r="K48950">
        <v>3</v>
      </c>
      <c r="L48950" t="s">
        <v>46885</v>
      </c>
      <c r="M48950">
        <v>10000</v>
      </c>
      <c r="N48950">
        <v>20000</v>
      </c>
      <c r="O48950">
        <v>32002</v>
      </c>
      <c r="P48950">
        <v>40004</v>
      </c>
      <c r="Q48950">
        <v>50214</v>
      </c>
      <c r="R48950">
        <v>45315.69</v>
      </c>
      <c r="S48950">
        <v>45315.69</v>
      </c>
      <c r="T48950">
        <v>4101010001</v>
      </c>
      <c r="U48950">
        <v>4103010001</v>
      </c>
      <c r="V48950">
        <v>1103010001</v>
      </c>
      <c r="W48950" s="4">
        <v>242727.27272727271</v>
      </c>
      <c r="X48950" s="4">
        <v>105100.90909090907</v>
      </c>
      <c r="Y48950" s="4">
        <v>242727.27272727271</v>
      </c>
      <c r="Z48950">
        <v>0.43299999999999994</v>
      </c>
    </row>
    <row r="48951" spans="1:26" x14ac:dyDescent="0.35">
      <c r="A48951" s="1">
        <v>45379</v>
      </c>
      <c r="B48951" t="s">
        <v>49</v>
      </c>
      <c r="C48951" t="s">
        <v>81</v>
      </c>
      <c r="D48951" t="s">
        <v>34499</v>
      </c>
      <c r="E48951">
        <v>3955987</v>
      </c>
      <c r="F48951" t="s">
        <v>40421</v>
      </c>
      <c r="G48951" t="s">
        <v>29</v>
      </c>
      <c r="H48951" t="s">
        <v>30</v>
      </c>
      <c r="I48951">
        <v>916951.53</v>
      </c>
      <c r="J48951" s="4">
        <v>124646.28099173553</v>
      </c>
      <c r="K48951">
        <v>2</v>
      </c>
      <c r="L48951" t="s">
        <v>46886</v>
      </c>
      <c r="M48951">
        <v>10000</v>
      </c>
      <c r="N48951">
        <v>20000</v>
      </c>
      <c r="O48951">
        <v>32002</v>
      </c>
      <c r="P48951">
        <v>40004</v>
      </c>
      <c r="Q48951">
        <v>50214</v>
      </c>
      <c r="R48951">
        <v>41115.42</v>
      </c>
      <c r="S48951">
        <v>41115.42</v>
      </c>
      <c r="T48951">
        <v>4101010001</v>
      </c>
      <c r="U48951">
        <v>4103010001</v>
      </c>
      <c r="V48951">
        <v>1103010001</v>
      </c>
      <c r="W48951" s="4">
        <v>219834.71074380164</v>
      </c>
      <c r="X48951" s="4">
        <v>95188.429752066106</v>
      </c>
      <c r="Y48951" s="4">
        <v>219834.71074380164</v>
      </c>
      <c r="Z48951">
        <v>0.433</v>
      </c>
    </row>
    <row r="48952" spans="1:26" x14ac:dyDescent="0.35">
      <c r="A48952" s="1">
        <v>45379</v>
      </c>
      <c r="B48952" t="s">
        <v>49</v>
      </c>
      <c r="C48952" t="s">
        <v>81</v>
      </c>
      <c r="D48952" t="s">
        <v>34499</v>
      </c>
      <c r="E48952">
        <v>3955987</v>
      </c>
      <c r="F48952" t="s">
        <v>40421</v>
      </c>
      <c r="G48952" t="s">
        <v>29</v>
      </c>
      <c r="H48952" t="s">
        <v>30</v>
      </c>
      <c r="I48952">
        <v>916951.53</v>
      </c>
      <c r="J48952" s="4">
        <v>469532.23140495864</v>
      </c>
      <c r="K48952">
        <v>6</v>
      </c>
      <c r="L48952" t="s">
        <v>46887</v>
      </c>
      <c r="M48952">
        <v>10000</v>
      </c>
      <c r="N48952">
        <v>20000</v>
      </c>
      <c r="O48952">
        <v>32002</v>
      </c>
      <c r="P48952">
        <v>40004</v>
      </c>
      <c r="Q48952">
        <v>50214</v>
      </c>
      <c r="R48952">
        <v>155333.45000000001</v>
      </c>
      <c r="S48952">
        <v>155333.45000000001</v>
      </c>
      <c r="T48952">
        <v>4101010001</v>
      </c>
      <c r="U48952">
        <v>4103010001</v>
      </c>
      <c r="V48952">
        <v>1103010001</v>
      </c>
      <c r="W48952" s="4">
        <v>828099.17355371895</v>
      </c>
      <c r="X48952" s="4">
        <v>358566.94214876031</v>
      </c>
      <c r="Y48952" s="4">
        <v>828099.17355371895</v>
      </c>
      <c r="Z48952">
        <v>0.433</v>
      </c>
    </row>
    <row r="48953" spans="1:26" x14ac:dyDescent="0.35">
      <c r="A48953" s="1">
        <v>45379</v>
      </c>
      <c r="B48953" t="s">
        <v>49</v>
      </c>
      <c r="C48953" t="s">
        <v>81</v>
      </c>
      <c r="D48953" t="s">
        <v>34499</v>
      </c>
      <c r="E48953">
        <v>3955987</v>
      </c>
      <c r="F48953" t="s">
        <v>40421</v>
      </c>
      <c r="G48953" t="s">
        <v>29</v>
      </c>
      <c r="H48953" t="s">
        <v>30</v>
      </c>
      <c r="I48953">
        <v>916951.53</v>
      </c>
      <c r="J48953" s="4">
        <v>0</v>
      </c>
      <c r="K48953">
        <v>1</v>
      </c>
      <c r="L48953" t="s">
        <v>46888</v>
      </c>
      <c r="M48953">
        <v>10000</v>
      </c>
      <c r="N48953">
        <v>20000</v>
      </c>
      <c r="O48953">
        <v>32002</v>
      </c>
      <c r="P48953">
        <v>40004</v>
      </c>
      <c r="Q48953">
        <v>50668</v>
      </c>
      <c r="R48953">
        <v>0.01</v>
      </c>
      <c r="S48953">
        <v>0.01</v>
      </c>
      <c r="T48953">
        <v>4101010001</v>
      </c>
      <c r="U48953">
        <v>4103010001</v>
      </c>
      <c r="V48953">
        <v>1103010001</v>
      </c>
      <c r="W48953" s="4">
        <v>0</v>
      </c>
      <c r="X48953" s="4">
        <v>0</v>
      </c>
      <c r="Y48953" s="4">
        <v>0</v>
      </c>
      <c r="Z48953">
        <v>0</v>
      </c>
    </row>
    <row r="48954" spans="1:26" x14ac:dyDescent="0.35">
      <c r="A48954" s="1">
        <v>45379</v>
      </c>
      <c r="B48954" t="s">
        <v>49</v>
      </c>
      <c r="C48954" t="s">
        <v>81</v>
      </c>
      <c r="D48954" t="s">
        <v>34499</v>
      </c>
      <c r="E48954">
        <v>3955987</v>
      </c>
      <c r="F48954" t="s">
        <v>40421</v>
      </c>
      <c r="G48954" t="s">
        <v>29</v>
      </c>
      <c r="H48954" t="s">
        <v>30</v>
      </c>
      <c r="I48954">
        <v>916951.53</v>
      </c>
      <c r="J48954" s="4">
        <v>0</v>
      </c>
      <c r="K48954">
        <v>12</v>
      </c>
      <c r="L48954" t="s">
        <v>46890</v>
      </c>
      <c r="M48954">
        <v>10000</v>
      </c>
      <c r="N48954">
        <v>20000</v>
      </c>
      <c r="O48954">
        <v>32002</v>
      </c>
      <c r="P48954">
        <v>40004</v>
      </c>
      <c r="Q48954">
        <v>50544</v>
      </c>
      <c r="R48954">
        <v>0.12</v>
      </c>
      <c r="S48954">
        <v>0.12</v>
      </c>
      <c r="T48954">
        <v>4101010001</v>
      </c>
      <c r="U48954">
        <v>4103010001</v>
      </c>
      <c r="V48954">
        <v>1103010001</v>
      </c>
      <c r="W48954" s="4">
        <v>0</v>
      </c>
      <c r="X48954" s="4">
        <v>0</v>
      </c>
      <c r="Y48954" s="4">
        <v>0</v>
      </c>
      <c r="Z48954">
        <v>0</v>
      </c>
    </row>
    <row r="48955" spans="1:26" x14ac:dyDescent="0.35">
      <c r="A48955" s="1">
        <v>45379</v>
      </c>
      <c r="B48955" t="s">
        <v>49</v>
      </c>
      <c r="C48955" t="s">
        <v>81</v>
      </c>
      <c r="D48955" t="s">
        <v>34500</v>
      </c>
      <c r="E48955">
        <v>3956024</v>
      </c>
      <c r="F48955" t="s">
        <v>40421</v>
      </c>
      <c r="G48955" t="s">
        <v>29</v>
      </c>
      <c r="H48955" t="s">
        <v>30</v>
      </c>
      <c r="I48955">
        <v>916951.53</v>
      </c>
      <c r="J48955" s="4">
        <v>137626.36363636365</v>
      </c>
      <c r="K48955">
        <v>3</v>
      </c>
      <c r="L48955" t="s">
        <v>46885</v>
      </c>
      <c r="M48955">
        <v>10000</v>
      </c>
      <c r="N48955">
        <v>20000</v>
      </c>
      <c r="O48955">
        <v>32002</v>
      </c>
      <c r="P48955">
        <v>40004</v>
      </c>
      <c r="Q48955">
        <v>50214</v>
      </c>
      <c r="R48955">
        <v>45315.69</v>
      </c>
      <c r="S48955">
        <v>45315.69</v>
      </c>
      <c r="T48955">
        <v>4101010001</v>
      </c>
      <c r="U48955">
        <v>4103010001</v>
      </c>
      <c r="V48955">
        <v>1103010001</v>
      </c>
      <c r="W48955" s="4">
        <v>242727.27272727271</v>
      </c>
      <c r="X48955" s="4">
        <v>105100.90909090907</v>
      </c>
      <c r="Y48955" s="4">
        <v>242727.27272727271</v>
      </c>
      <c r="Z48955">
        <v>0.43299999999999994</v>
      </c>
    </row>
    <row r="48956" spans="1:26" x14ac:dyDescent="0.35">
      <c r="A48956" s="1">
        <v>45379</v>
      </c>
      <c r="B48956" t="s">
        <v>49</v>
      </c>
      <c r="C48956" t="s">
        <v>81</v>
      </c>
      <c r="D48956" t="s">
        <v>34500</v>
      </c>
      <c r="E48956">
        <v>3956024</v>
      </c>
      <c r="F48956" t="s">
        <v>40421</v>
      </c>
      <c r="G48956" t="s">
        <v>29</v>
      </c>
      <c r="H48956" t="s">
        <v>30</v>
      </c>
      <c r="I48956">
        <v>916951.53</v>
      </c>
      <c r="J48956" s="4">
        <v>124646.28099173553</v>
      </c>
      <c r="K48956">
        <v>2</v>
      </c>
      <c r="L48956" t="s">
        <v>46886</v>
      </c>
      <c r="M48956">
        <v>10000</v>
      </c>
      <c r="N48956">
        <v>20000</v>
      </c>
      <c r="O48956">
        <v>32002</v>
      </c>
      <c r="P48956">
        <v>40004</v>
      </c>
      <c r="Q48956">
        <v>50214</v>
      </c>
      <c r="R48956">
        <v>41115.42</v>
      </c>
      <c r="S48956">
        <v>41115.42</v>
      </c>
      <c r="T48956">
        <v>4101010001</v>
      </c>
      <c r="U48956">
        <v>4103010001</v>
      </c>
      <c r="V48956">
        <v>1103010001</v>
      </c>
      <c r="W48956" s="4">
        <v>219834.71074380164</v>
      </c>
      <c r="X48956" s="4">
        <v>95188.429752066106</v>
      </c>
      <c r="Y48956" s="4">
        <v>219834.71074380164</v>
      </c>
      <c r="Z48956">
        <v>0.433</v>
      </c>
    </row>
    <row r="48957" spans="1:26" x14ac:dyDescent="0.35">
      <c r="A48957" s="1">
        <v>45379</v>
      </c>
      <c r="B48957" t="s">
        <v>49</v>
      </c>
      <c r="C48957" t="s">
        <v>81</v>
      </c>
      <c r="D48957" t="s">
        <v>34500</v>
      </c>
      <c r="E48957">
        <v>3956024</v>
      </c>
      <c r="F48957" t="s">
        <v>40421</v>
      </c>
      <c r="G48957" t="s">
        <v>29</v>
      </c>
      <c r="H48957" t="s">
        <v>30</v>
      </c>
      <c r="I48957">
        <v>916951.53</v>
      </c>
      <c r="J48957" s="4">
        <v>469532.23140495864</v>
      </c>
      <c r="K48957">
        <v>6</v>
      </c>
      <c r="L48957" t="s">
        <v>46887</v>
      </c>
      <c r="M48957">
        <v>10000</v>
      </c>
      <c r="N48957">
        <v>20000</v>
      </c>
      <c r="O48957">
        <v>32002</v>
      </c>
      <c r="P48957">
        <v>40004</v>
      </c>
      <c r="Q48957">
        <v>50214</v>
      </c>
      <c r="R48957">
        <v>155333.45000000001</v>
      </c>
      <c r="S48957">
        <v>155333.45000000001</v>
      </c>
      <c r="T48957">
        <v>4101010001</v>
      </c>
      <c r="U48957">
        <v>4103010001</v>
      </c>
      <c r="V48957">
        <v>1103010001</v>
      </c>
      <c r="W48957" s="4">
        <v>828099.17355371895</v>
      </c>
      <c r="X48957" s="4">
        <v>358566.94214876031</v>
      </c>
      <c r="Y48957" s="4">
        <v>828099.17355371895</v>
      </c>
      <c r="Z48957">
        <v>0.433</v>
      </c>
    </row>
    <row r="48958" spans="1:26" x14ac:dyDescent="0.35">
      <c r="A48958" s="1">
        <v>45379</v>
      </c>
      <c r="B48958" t="s">
        <v>49</v>
      </c>
      <c r="C48958" t="s">
        <v>81</v>
      </c>
      <c r="D48958" t="s">
        <v>34500</v>
      </c>
      <c r="E48958">
        <v>3956024</v>
      </c>
      <c r="F48958" t="s">
        <v>40421</v>
      </c>
      <c r="G48958" t="s">
        <v>29</v>
      </c>
      <c r="H48958" t="s">
        <v>30</v>
      </c>
      <c r="I48958">
        <v>916951.53</v>
      </c>
      <c r="J48958" s="4">
        <v>0</v>
      </c>
      <c r="K48958">
        <v>1</v>
      </c>
      <c r="L48958" t="s">
        <v>46888</v>
      </c>
      <c r="M48958">
        <v>10000</v>
      </c>
      <c r="N48958">
        <v>20000</v>
      </c>
      <c r="O48958">
        <v>32002</v>
      </c>
      <c r="P48958">
        <v>40004</v>
      </c>
      <c r="Q48958">
        <v>50668</v>
      </c>
      <c r="R48958">
        <v>0.01</v>
      </c>
      <c r="S48958">
        <v>0.01</v>
      </c>
      <c r="T48958">
        <v>4101010001</v>
      </c>
      <c r="U48958">
        <v>4103010001</v>
      </c>
      <c r="V48958">
        <v>1103010001</v>
      </c>
      <c r="W48958" s="4">
        <v>0</v>
      </c>
      <c r="X48958" s="4">
        <v>0</v>
      </c>
      <c r="Y48958" s="4">
        <v>0</v>
      </c>
      <c r="Z48958">
        <v>0</v>
      </c>
    </row>
    <row r="48959" spans="1:26" x14ac:dyDescent="0.35">
      <c r="A48959" s="1">
        <v>45379</v>
      </c>
      <c r="B48959" t="s">
        <v>49</v>
      </c>
      <c r="C48959" t="s">
        <v>81</v>
      </c>
      <c r="D48959" t="s">
        <v>34500</v>
      </c>
      <c r="E48959">
        <v>3956024</v>
      </c>
      <c r="F48959" t="s">
        <v>40421</v>
      </c>
      <c r="G48959" t="s">
        <v>29</v>
      </c>
      <c r="H48959" t="s">
        <v>30</v>
      </c>
      <c r="I48959">
        <v>916951.53</v>
      </c>
      <c r="J48959" s="4">
        <v>0</v>
      </c>
      <c r="K48959">
        <v>12</v>
      </c>
      <c r="L48959" t="s">
        <v>46890</v>
      </c>
      <c r="M48959">
        <v>10000</v>
      </c>
      <c r="N48959">
        <v>20000</v>
      </c>
      <c r="O48959">
        <v>32002</v>
      </c>
      <c r="P48959">
        <v>40004</v>
      </c>
      <c r="Q48959">
        <v>50544</v>
      </c>
      <c r="R48959">
        <v>0.12</v>
      </c>
      <c r="S48959">
        <v>0.12</v>
      </c>
      <c r="T48959">
        <v>4101010001</v>
      </c>
      <c r="U48959">
        <v>4103010001</v>
      </c>
      <c r="V48959">
        <v>1103010001</v>
      </c>
      <c r="W48959" s="4">
        <v>0</v>
      </c>
      <c r="X48959" s="4">
        <v>0</v>
      </c>
      <c r="Y48959" s="4">
        <v>0</v>
      </c>
      <c r="Z48959">
        <v>0</v>
      </c>
    </row>
    <row r="48960" spans="1:26" x14ac:dyDescent="0.35">
      <c r="A48960" s="1">
        <v>45379</v>
      </c>
      <c r="B48960" t="s">
        <v>49</v>
      </c>
      <c r="C48960" t="s">
        <v>81</v>
      </c>
      <c r="D48960" t="s">
        <v>34525</v>
      </c>
      <c r="E48960">
        <v>3956051</v>
      </c>
      <c r="F48960" t="s">
        <v>40421</v>
      </c>
      <c r="G48960" t="s">
        <v>29</v>
      </c>
      <c r="H48960" t="s">
        <v>30</v>
      </c>
      <c r="I48960">
        <v>916951.53</v>
      </c>
      <c r="J48960" s="4">
        <v>137626.36363636365</v>
      </c>
      <c r="K48960">
        <v>3</v>
      </c>
      <c r="L48960" t="s">
        <v>46885</v>
      </c>
      <c r="M48960">
        <v>10000</v>
      </c>
      <c r="N48960">
        <v>20000</v>
      </c>
      <c r="O48960">
        <v>32002</v>
      </c>
      <c r="P48960">
        <v>40004</v>
      </c>
      <c r="Q48960">
        <v>50214</v>
      </c>
      <c r="R48960">
        <v>45315.69</v>
      </c>
      <c r="S48960">
        <v>45315.69</v>
      </c>
      <c r="T48960">
        <v>4101010001</v>
      </c>
      <c r="U48960">
        <v>4103010001</v>
      </c>
      <c r="V48960">
        <v>1103010001</v>
      </c>
      <c r="W48960" s="4">
        <v>242727.27272727271</v>
      </c>
      <c r="X48960" s="4">
        <v>105100.90909090907</v>
      </c>
      <c r="Y48960" s="4">
        <v>242727.27272727271</v>
      </c>
      <c r="Z48960">
        <v>0.43299999999999994</v>
      </c>
    </row>
    <row r="48961" spans="1:26" x14ac:dyDescent="0.35">
      <c r="A48961" s="1">
        <v>45379</v>
      </c>
      <c r="B48961" t="s">
        <v>49</v>
      </c>
      <c r="C48961" t="s">
        <v>81</v>
      </c>
      <c r="D48961" t="s">
        <v>34525</v>
      </c>
      <c r="E48961">
        <v>3956051</v>
      </c>
      <c r="F48961" t="s">
        <v>40421</v>
      </c>
      <c r="G48961" t="s">
        <v>29</v>
      </c>
      <c r="H48961" t="s">
        <v>30</v>
      </c>
      <c r="I48961">
        <v>916951.53</v>
      </c>
      <c r="J48961" s="4">
        <v>124646.28099173553</v>
      </c>
      <c r="K48961">
        <v>2</v>
      </c>
      <c r="L48961" t="s">
        <v>46886</v>
      </c>
      <c r="M48961">
        <v>10000</v>
      </c>
      <c r="N48961">
        <v>20000</v>
      </c>
      <c r="O48961">
        <v>32002</v>
      </c>
      <c r="P48961">
        <v>40004</v>
      </c>
      <c r="Q48961">
        <v>50214</v>
      </c>
      <c r="R48961">
        <v>41115.42</v>
      </c>
      <c r="S48961">
        <v>41115.42</v>
      </c>
      <c r="T48961">
        <v>4101010001</v>
      </c>
      <c r="U48961">
        <v>4103010001</v>
      </c>
      <c r="V48961">
        <v>1103010001</v>
      </c>
      <c r="W48961" s="4">
        <v>219834.71074380164</v>
      </c>
      <c r="X48961" s="4">
        <v>95188.429752066106</v>
      </c>
      <c r="Y48961" s="4">
        <v>219834.71074380164</v>
      </c>
      <c r="Z48961">
        <v>0.433</v>
      </c>
    </row>
    <row r="48962" spans="1:26" x14ac:dyDescent="0.35">
      <c r="A48962" s="1">
        <v>45379</v>
      </c>
      <c r="B48962" t="s">
        <v>49</v>
      </c>
      <c r="C48962" t="s">
        <v>81</v>
      </c>
      <c r="D48962" t="s">
        <v>34525</v>
      </c>
      <c r="E48962">
        <v>3956051</v>
      </c>
      <c r="F48962" t="s">
        <v>40421</v>
      </c>
      <c r="G48962" t="s">
        <v>29</v>
      </c>
      <c r="H48962" t="s">
        <v>30</v>
      </c>
      <c r="I48962">
        <v>916951.53</v>
      </c>
      <c r="J48962" s="4">
        <v>469532.23140495864</v>
      </c>
      <c r="K48962">
        <v>6</v>
      </c>
      <c r="L48962" t="s">
        <v>46887</v>
      </c>
      <c r="M48962">
        <v>10000</v>
      </c>
      <c r="N48962">
        <v>20000</v>
      </c>
      <c r="O48962">
        <v>32002</v>
      </c>
      <c r="P48962">
        <v>40004</v>
      </c>
      <c r="Q48962">
        <v>50214</v>
      </c>
      <c r="R48962">
        <v>155333.45000000001</v>
      </c>
      <c r="S48962">
        <v>155333.45000000001</v>
      </c>
      <c r="T48962">
        <v>4101010001</v>
      </c>
      <c r="U48962">
        <v>4103010001</v>
      </c>
      <c r="V48962">
        <v>1103010001</v>
      </c>
      <c r="W48962" s="4">
        <v>828099.17355371895</v>
      </c>
      <c r="X48962" s="4">
        <v>358566.94214876031</v>
      </c>
      <c r="Y48962" s="4">
        <v>828099.17355371895</v>
      </c>
      <c r="Z48962">
        <v>0.433</v>
      </c>
    </row>
    <row r="48963" spans="1:26" x14ac:dyDescent="0.35">
      <c r="A48963" s="1">
        <v>45379</v>
      </c>
      <c r="B48963" t="s">
        <v>49</v>
      </c>
      <c r="C48963" t="s">
        <v>81</v>
      </c>
      <c r="D48963" t="s">
        <v>34525</v>
      </c>
      <c r="E48963">
        <v>3956051</v>
      </c>
      <c r="F48963" t="s">
        <v>40421</v>
      </c>
      <c r="G48963" t="s">
        <v>29</v>
      </c>
      <c r="H48963" t="s">
        <v>30</v>
      </c>
      <c r="I48963">
        <v>916951.53</v>
      </c>
      <c r="J48963" s="4">
        <v>0</v>
      </c>
      <c r="K48963">
        <v>1</v>
      </c>
      <c r="L48963" t="s">
        <v>46888</v>
      </c>
      <c r="M48963">
        <v>10000</v>
      </c>
      <c r="N48963">
        <v>20000</v>
      </c>
      <c r="O48963">
        <v>32002</v>
      </c>
      <c r="P48963">
        <v>40004</v>
      </c>
      <c r="Q48963">
        <v>50668</v>
      </c>
      <c r="R48963">
        <v>0.01</v>
      </c>
      <c r="S48963">
        <v>0.01</v>
      </c>
      <c r="T48963">
        <v>4101010001</v>
      </c>
      <c r="U48963">
        <v>4103010001</v>
      </c>
      <c r="V48963">
        <v>1103010001</v>
      </c>
      <c r="W48963" s="4">
        <v>0</v>
      </c>
      <c r="X48963" s="4">
        <v>0</v>
      </c>
      <c r="Y48963" s="4">
        <v>0</v>
      </c>
      <c r="Z48963">
        <v>0</v>
      </c>
    </row>
    <row r="48964" spans="1:26" x14ac:dyDescent="0.35">
      <c r="A48964" s="1">
        <v>45379</v>
      </c>
      <c r="B48964" t="s">
        <v>49</v>
      </c>
      <c r="C48964" t="s">
        <v>81</v>
      </c>
      <c r="D48964" t="s">
        <v>34525</v>
      </c>
      <c r="E48964">
        <v>3956051</v>
      </c>
      <c r="F48964" t="s">
        <v>40421</v>
      </c>
      <c r="G48964" t="s">
        <v>29</v>
      </c>
      <c r="H48964" t="s">
        <v>30</v>
      </c>
      <c r="I48964">
        <v>916951.53</v>
      </c>
      <c r="J48964" s="4">
        <v>0</v>
      </c>
      <c r="K48964">
        <v>12</v>
      </c>
      <c r="L48964" t="s">
        <v>46890</v>
      </c>
      <c r="M48964">
        <v>10000</v>
      </c>
      <c r="N48964">
        <v>20000</v>
      </c>
      <c r="O48964">
        <v>32002</v>
      </c>
      <c r="P48964">
        <v>40004</v>
      </c>
      <c r="Q48964">
        <v>50544</v>
      </c>
      <c r="R48964">
        <v>0.12</v>
      </c>
      <c r="S48964">
        <v>0.12</v>
      </c>
      <c r="T48964">
        <v>4101010001</v>
      </c>
      <c r="U48964">
        <v>4103010001</v>
      </c>
      <c r="V48964">
        <v>1103010001</v>
      </c>
      <c r="W48964" s="4">
        <v>0</v>
      </c>
      <c r="X48964" s="4">
        <v>0</v>
      </c>
      <c r="Y48964" s="4">
        <v>0</v>
      </c>
      <c r="Z48964">
        <v>0</v>
      </c>
    </row>
    <row r="48965" spans="1:26" x14ac:dyDescent="0.35">
      <c r="A48965" s="1">
        <v>45379</v>
      </c>
      <c r="B48965" t="s">
        <v>49</v>
      </c>
      <c r="C48965" t="s">
        <v>81</v>
      </c>
      <c r="D48965" t="s">
        <v>34526</v>
      </c>
      <c r="E48965">
        <v>3956078</v>
      </c>
      <c r="F48965" t="s">
        <v>40421</v>
      </c>
      <c r="G48965" t="s">
        <v>29</v>
      </c>
      <c r="H48965" t="s">
        <v>30</v>
      </c>
      <c r="I48965">
        <v>916951.53</v>
      </c>
      <c r="J48965" s="4">
        <v>137626.36363636365</v>
      </c>
      <c r="K48965">
        <v>3</v>
      </c>
      <c r="L48965" t="s">
        <v>46885</v>
      </c>
      <c r="M48965">
        <v>10000</v>
      </c>
      <c r="N48965">
        <v>20000</v>
      </c>
      <c r="O48965">
        <v>32002</v>
      </c>
      <c r="P48965">
        <v>40004</v>
      </c>
      <c r="Q48965">
        <v>50214</v>
      </c>
      <c r="R48965">
        <v>45315.69</v>
      </c>
      <c r="S48965">
        <v>45315.69</v>
      </c>
      <c r="T48965">
        <v>4101010001</v>
      </c>
      <c r="U48965">
        <v>4103010001</v>
      </c>
      <c r="V48965">
        <v>1103010001</v>
      </c>
      <c r="W48965" s="4">
        <v>242727.27272727271</v>
      </c>
      <c r="X48965" s="4">
        <v>105100.90909090907</v>
      </c>
      <c r="Y48965" s="4">
        <v>242727.27272727271</v>
      </c>
      <c r="Z48965">
        <v>0.43299999999999994</v>
      </c>
    </row>
    <row r="48966" spans="1:26" x14ac:dyDescent="0.35">
      <c r="A48966" s="1">
        <v>45379</v>
      </c>
      <c r="B48966" t="s">
        <v>49</v>
      </c>
      <c r="C48966" t="s">
        <v>81</v>
      </c>
      <c r="D48966" t="s">
        <v>34526</v>
      </c>
      <c r="E48966">
        <v>3956078</v>
      </c>
      <c r="F48966" t="s">
        <v>40421</v>
      </c>
      <c r="G48966" t="s">
        <v>29</v>
      </c>
      <c r="H48966" t="s">
        <v>30</v>
      </c>
      <c r="I48966">
        <v>916951.53</v>
      </c>
      <c r="J48966" s="4">
        <v>124646.28099173553</v>
      </c>
      <c r="K48966">
        <v>2</v>
      </c>
      <c r="L48966" t="s">
        <v>46886</v>
      </c>
      <c r="M48966">
        <v>10000</v>
      </c>
      <c r="N48966">
        <v>20000</v>
      </c>
      <c r="O48966">
        <v>32002</v>
      </c>
      <c r="P48966">
        <v>40004</v>
      </c>
      <c r="Q48966">
        <v>50214</v>
      </c>
      <c r="R48966">
        <v>41115.42</v>
      </c>
      <c r="S48966">
        <v>41115.42</v>
      </c>
      <c r="T48966">
        <v>4101010001</v>
      </c>
      <c r="U48966">
        <v>4103010001</v>
      </c>
      <c r="V48966">
        <v>1103010001</v>
      </c>
      <c r="W48966" s="4">
        <v>219834.71074380164</v>
      </c>
      <c r="X48966" s="4">
        <v>95188.429752066106</v>
      </c>
      <c r="Y48966" s="4">
        <v>219834.71074380164</v>
      </c>
      <c r="Z48966">
        <v>0.433</v>
      </c>
    </row>
    <row r="48967" spans="1:26" x14ac:dyDescent="0.35">
      <c r="A48967" s="1">
        <v>45379</v>
      </c>
      <c r="B48967" t="s">
        <v>49</v>
      </c>
      <c r="C48967" t="s">
        <v>81</v>
      </c>
      <c r="D48967" t="s">
        <v>34526</v>
      </c>
      <c r="E48967">
        <v>3956078</v>
      </c>
      <c r="F48967" t="s">
        <v>40421</v>
      </c>
      <c r="G48967" t="s">
        <v>29</v>
      </c>
      <c r="H48967" t="s">
        <v>30</v>
      </c>
      <c r="I48967">
        <v>916951.53</v>
      </c>
      <c r="J48967" s="4">
        <v>469532.23140495864</v>
      </c>
      <c r="K48967">
        <v>6</v>
      </c>
      <c r="L48967" t="s">
        <v>46887</v>
      </c>
      <c r="M48967">
        <v>10000</v>
      </c>
      <c r="N48967">
        <v>20000</v>
      </c>
      <c r="O48967">
        <v>32002</v>
      </c>
      <c r="P48967">
        <v>40004</v>
      </c>
      <c r="Q48967">
        <v>50214</v>
      </c>
      <c r="R48967">
        <v>155333.45000000001</v>
      </c>
      <c r="S48967">
        <v>155333.45000000001</v>
      </c>
      <c r="T48967">
        <v>4101010001</v>
      </c>
      <c r="U48967">
        <v>4103010001</v>
      </c>
      <c r="V48967">
        <v>1103010001</v>
      </c>
      <c r="W48967" s="4">
        <v>828099.17355371895</v>
      </c>
      <c r="X48967" s="4">
        <v>358566.94214876031</v>
      </c>
      <c r="Y48967" s="4">
        <v>828099.17355371895</v>
      </c>
      <c r="Z48967">
        <v>0.433</v>
      </c>
    </row>
    <row r="48968" spans="1:26" x14ac:dyDescent="0.35">
      <c r="A48968" s="1">
        <v>45379</v>
      </c>
      <c r="B48968" t="s">
        <v>49</v>
      </c>
      <c r="C48968" t="s">
        <v>81</v>
      </c>
      <c r="D48968" t="s">
        <v>34526</v>
      </c>
      <c r="E48968">
        <v>3956078</v>
      </c>
      <c r="F48968" t="s">
        <v>40421</v>
      </c>
      <c r="G48968" t="s">
        <v>29</v>
      </c>
      <c r="H48968" t="s">
        <v>30</v>
      </c>
      <c r="I48968">
        <v>916951.53</v>
      </c>
      <c r="J48968" s="4">
        <v>0</v>
      </c>
      <c r="K48968">
        <v>1</v>
      </c>
      <c r="L48968" t="s">
        <v>46888</v>
      </c>
      <c r="M48968">
        <v>10000</v>
      </c>
      <c r="N48968">
        <v>20000</v>
      </c>
      <c r="O48968">
        <v>32002</v>
      </c>
      <c r="P48968">
        <v>40004</v>
      </c>
      <c r="Q48968">
        <v>50668</v>
      </c>
      <c r="R48968">
        <v>0.01</v>
      </c>
      <c r="S48968">
        <v>0.01</v>
      </c>
      <c r="T48968">
        <v>4101010001</v>
      </c>
      <c r="U48968">
        <v>4103010001</v>
      </c>
      <c r="V48968">
        <v>1103010001</v>
      </c>
      <c r="W48968" s="4">
        <v>0</v>
      </c>
      <c r="X48968" s="4">
        <v>0</v>
      </c>
      <c r="Y48968" s="4">
        <v>0</v>
      </c>
      <c r="Z48968">
        <v>0</v>
      </c>
    </row>
    <row r="48969" spans="1:26" x14ac:dyDescent="0.35">
      <c r="A48969" s="1">
        <v>45379</v>
      </c>
      <c r="B48969" t="s">
        <v>49</v>
      </c>
      <c r="C48969" t="s">
        <v>81</v>
      </c>
      <c r="D48969" t="s">
        <v>34526</v>
      </c>
      <c r="E48969">
        <v>3956078</v>
      </c>
      <c r="F48969" t="s">
        <v>40421</v>
      </c>
      <c r="G48969" t="s">
        <v>29</v>
      </c>
      <c r="H48969" t="s">
        <v>30</v>
      </c>
      <c r="I48969">
        <v>916951.53</v>
      </c>
      <c r="J48969" s="4">
        <v>0</v>
      </c>
      <c r="K48969">
        <v>12</v>
      </c>
      <c r="L48969" t="s">
        <v>46890</v>
      </c>
      <c r="M48969">
        <v>10000</v>
      </c>
      <c r="N48969">
        <v>20000</v>
      </c>
      <c r="O48969">
        <v>32002</v>
      </c>
      <c r="P48969">
        <v>40004</v>
      </c>
      <c r="Q48969">
        <v>50544</v>
      </c>
      <c r="R48969">
        <v>0.12</v>
      </c>
      <c r="S48969">
        <v>0.12</v>
      </c>
      <c r="T48969">
        <v>4101010001</v>
      </c>
      <c r="U48969">
        <v>4103010001</v>
      </c>
      <c r="V48969">
        <v>1103010001</v>
      </c>
      <c r="W48969" s="4">
        <v>0</v>
      </c>
      <c r="X48969" s="4">
        <v>0</v>
      </c>
      <c r="Y48969" s="4">
        <v>0</v>
      </c>
      <c r="Z48969">
        <v>0</v>
      </c>
    </row>
    <row r="48970" spans="1:26" x14ac:dyDescent="0.35">
      <c r="A48970" s="1">
        <v>45379</v>
      </c>
      <c r="B48970" t="s">
        <v>49</v>
      </c>
      <c r="C48970" t="s">
        <v>81</v>
      </c>
      <c r="D48970" t="s">
        <v>34527</v>
      </c>
      <c r="E48970">
        <v>3956081</v>
      </c>
      <c r="F48970" t="s">
        <v>40421</v>
      </c>
      <c r="G48970" t="s">
        <v>29</v>
      </c>
      <c r="H48970" t="s">
        <v>30</v>
      </c>
      <c r="I48970">
        <v>916951.53</v>
      </c>
      <c r="J48970" s="4">
        <v>137626.36363636365</v>
      </c>
      <c r="K48970">
        <v>3</v>
      </c>
      <c r="L48970" t="s">
        <v>46885</v>
      </c>
      <c r="M48970">
        <v>10000</v>
      </c>
      <c r="N48970">
        <v>20000</v>
      </c>
      <c r="O48970">
        <v>32002</v>
      </c>
      <c r="P48970">
        <v>40004</v>
      </c>
      <c r="Q48970">
        <v>50214</v>
      </c>
      <c r="R48970">
        <v>45315.69</v>
      </c>
      <c r="S48970">
        <v>45315.69</v>
      </c>
      <c r="T48970">
        <v>4101010001</v>
      </c>
      <c r="U48970">
        <v>4103010001</v>
      </c>
      <c r="V48970">
        <v>1103010001</v>
      </c>
      <c r="W48970" s="4">
        <v>242727.27272727271</v>
      </c>
      <c r="X48970" s="4">
        <v>105100.90909090907</v>
      </c>
      <c r="Y48970" s="4">
        <v>242727.27272727271</v>
      </c>
      <c r="Z48970">
        <v>0.43299999999999994</v>
      </c>
    </row>
    <row r="48971" spans="1:26" x14ac:dyDescent="0.35">
      <c r="A48971" s="1">
        <v>45379</v>
      </c>
      <c r="B48971" t="s">
        <v>49</v>
      </c>
      <c r="C48971" t="s">
        <v>81</v>
      </c>
      <c r="D48971" t="s">
        <v>34527</v>
      </c>
      <c r="E48971">
        <v>3956081</v>
      </c>
      <c r="F48971" t="s">
        <v>40421</v>
      </c>
      <c r="G48971" t="s">
        <v>29</v>
      </c>
      <c r="H48971" t="s">
        <v>30</v>
      </c>
      <c r="I48971">
        <v>916951.53</v>
      </c>
      <c r="J48971" s="4">
        <v>124646.28099173553</v>
      </c>
      <c r="K48971">
        <v>2</v>
      </c>
      <c r="L48971" t="s">
        <v>46886</v>
      </c>
      <c r="M48971">
        <v>10000</v>
      </c>
      <c r="N48971">
        <v>20000</v>
      </c>
      <c r="O48971">
        <v>32002</v>
      </c>
      <c r="P48971">
        <v>40004</v>
      </c>
      <c r="Q48971">
        <v>50214</v>
      </c>
      <c r="R48971">
        <v>41115.42</v>
      </c>
      <c r="S48971">
        <v>41115.42</v>
      </c>
      <c r="T48971">
        <v>4101010001</v>
      </c>
      <c r="U48971">
        <v>4103010001</v>
      </c>
      <c r="V48971">
        <v>1103010001</v>
      </c>
      <c r="W48971" s="4">
        <v>219834.71074380164</v>
      </c>
      <c r="X48971" s="4">
        <v>95188.429752066106</v>
      </c>
      <c r="Y48971" s="4">
        <v>219834.71074380164</v>
      </c>
      <c r="Z48971">
        <v>0.433</v>
      </c>
    </row>
    <row r="48972" spans="1:26" x14ac:dyDescent="0.35">
      <c r="A48972" s="1">
        <v>45379</v>
      </c>
      <c r="B48972" t="s">
        <v>49</v>
      </c>
      <c r="C48972" t="s">
        <v>81</v>
      </c>
      <c r="D48972" t="s">
        <v>34527</v>
      </c>
      <c r="E48972">
        <v>3956081</v>
      </c>
      <c r="F48972" t="s">
        <v>40421</v>
      </c>
      <c r="G48972" t="s">
        <v>29</v>
      </c>
      <c r="H48972" t="s">
        <v>30</v>
      </c>
      <c r="I48972">
        <v>916951.53</v>
      </c>
      <c r="J48972" s="4">
        <v>469532.23140495864</v>
      </c>
      <c r="K48972">
        <v>6</v>
      </c>
      <c r="L48972" t="s">
        <v>46887</v>
      </c>
      <c r="M48972">
        <v>10000</v>
      </c>
      <c r="N48972">
        <v>20000</v>
      </c>
      <c r="O48972">
        <v>32002</v>
      </c>
      <c r="P48972">
        <v>40004</v>
      </c>
      <c r="Q48972">
        <v>50214</v>
      </c>
      <c r="R48972">
        <v>155333.45000000001</v>
      </c>
      <c r="S48972">
        <v>155333.45000000001</v>
      </c>
      <c r="T48972">
        <v>4101010001</v>
      </c>
      <c r="U48972">
        <v>4103010001</v>
      </c>
      <c r="V48972">
        <v>1103010001</v>
      </c>
      <c r="W48972" s="4">
        <v>828099.17355371895</v>
      </c>
      <c r="X48972" s="4">
        <v>358566.94214876031</v>
      </c>
      <c r="Y48972" s="4">
        <v>828099.17355371895</v>
      </c>
      <c r="Z48972">
        <v>0.433</v>
      </c>
    </row>
    <row r="48973" spans="1:26" x14ac:dyDescent="0.35">
      <c r="A48973" s="1">
        <v>45379</v>
      </c>
      <c r="B48973" t="s">
        <v>49</v>
      </c>
      <c r="C48973" t="s">
        <v>81</v>
      </c>
      <c r="D48973" t="s">
        <v>34527</v>
      </c>
      <c r="E48973">
        <v>3956081</v>
      </c>
      <c r="F48973" t="s">
        <v>40421</v>
      </c>
      <c r="G48973" t="s">
        <v>29</v>
      </c>
      <c r="H48973" t="s">
        <v>30</v>
      </c>
      <c r="I48973">
        <v>916951.53</v>
      </c>
      <c r="J48973" s="4">
        <v>0</v>
      </c>
      <c r="K48973">
        <v>1</v>
      </c>
      <c r="L48973" t="s">
        <v>46888</v>
      </c>
      <c r="M48973">
        <v>10000</v>
      </c>
      <c r="N48973">
        <v>20000</v>
      </c>
      <c r="O48973">
        <v>32002</v>
      </c>
      <c r="P48973">
        <v>40004</v>
      </c>
      <c r="Q48973">
        <v>50668</v>
      </c>
      <c r="R48973">
        <v>0.01</v>
      </c>
      <c r="S48973">
        <v>0.01</v>
      </c>
      <c r="T48973">
        <v>4101010001</v>
      </c>
      <c r="U48973">
        <v>4103010001</v>
      </c>
      <c r="V48973">
        <v>1103010001</v>
      </c>
      <c r="W48973" s="4">
        <v>0</v>
      </c>
      <c r="X48973" s="4">
        <v>0</v>
      </c>
      <c r="Y48973" s="4">
        <v>0</v>
      </c>
      <c r="Z48973">
        <v>0</v>
      </c>
    </row>
    <row r="48974" spans="1:26" x14ac:dyDescent="0.35">
      <c r="A48974" s="1">
        <v>45379</v>
      </c>
      <c r="B48974" t="s">
        <v>49</v>
      </c>
      <c r="C48974" t="s">
        <v>81</v>
      </c>
      <c r="D48974" t="s">
        <v>34527</v>
      </c>
      <c r="E48974">
        <v>3956081</v>
      </c>
      <c r="F48974" t="s">
        <v>40421</v>
      </c>
      <c r="G48974" t="s">
        <v>29</v>
      </c>
      <c r="H48974" t="s">
        <v>30</v>
      </c>
      <c r="I48974">
        <v>916951.53</v>
      </c>
      <c r="J48974" s="4">
        <v>0</v>
      </c>
      <c r="K48974">
        <v>12</v>
      </c>
      <c r="L48974" t="s">
        <v>46890</v>
      </c>
      <c r="M48974">
        <v>10000</v>
      </c>
      <c r="N48974">
        <v>20000</v>
      </c>
      <c r="O48974">
        <v>32002</v>
      </c>
      <c r="P48974">
        <v>40004</v>
      </c>
      <c r="Q48974">
        <v>50544</v>
      </c>
      <c r="R48974">
        <v>0.12</v>
      </c>
      <c r="S48974">
        <v>0.12</v>
      </c>
      <c r="T48974">
        <v>4101010001</v>
      </c>
      <c r="U48974">
        <v>4103010001</v>
      </c>
      <c r="V48974">
        <v>1103010001</v>
      </c>
      <c r="W48974" s="4">
        <v>0</v>
      </c>
      <c r="X48974" s="4">
        <v>0</v>
      </c>
      <c r="Y48974" s="4">
        <v>0</v>
      </c>
      <c r="Z48974">
        <v>0</v>
      </c>
    </row>
    <row r="48975" spans="1:26" x14ac:dyDescent="0.35">
      <c r="A48975" s="1">
        <v>45379</v>
      </c>
      <c r="B48975" t="s">
        <v>49</v>
      </c>
      <c r="C48975" t="s">
        <v>1233</v>
      </c>
      <c r="D48975" t="s">
        <v>34528</v>
      </c>
      <c r="E48975">
        <v>3956085</v>
      </c>
      <c r="F48975" t="s">
        <v>40421</v>
      </c>
      <c r="G48975" t="s">
        <v>29</v>
      </c>
      <c r="H48975" t="s">
        <v>30</v>
      </c>
      <c r="I48975">
        <v>905324.6</v>
      </c>
      <c r="J48975" s="4">
        <v>134592.27272727276</v>
      </c>
      <c r="K48975">
        <v>3</v>
      </c>
      <c r="L48975" t="s">
        <v>46885</v>
      </c>
      <c r="M48975">
        <v>10000</v>
      </c>
      <c r="N48975">
        <v>20000</v>
      </c>
      <c r="O48975">
        <v>32021</v>
      </c>
      <c r="P48975">
        <v>40004</v>
      </c>
      <c r="Q48975">
        <v>50214</v>
      </c>
      <c r="R48975">
        <v>45315.69</v>
      </c>
      <c r="S48975">
        <v>45315.69</v>
      </c>
      <c r="T48975">
        <v>4101010001</v>
      </c>
      <c r="U48975">
        <v>4103010001</v>
      </c>
      <c r="V48975">
        <v>1103010001</v>
      </c>
      <c r="W48975" s="4">
        <v>242727.27272727279</v>
      </c>
      <c r="X48975" s="4">
        <v>108135.00000000001</v>
      </c>
      <c r="Y48975" s="4">
        <v>242727.27272727279</v>
      </c>
      <c r="Z48975">
        <v>0.44549999999999995</v>
      </c>
    </row>
    <row r="48976" spans="1:26" x14ac:dyDescent="0.35">
      <c r="A48976" s="1">
        <v>45379</v>
      </c>
      <c r="B48976" t="s">
        <v>49</v>
      </c>
      <c r="C48976" t="s">
        <v>1233</v>
      </c>
      <c r="D48976" t="s">
        <v>34528</v>
      </c>
      <c r="E48976">
        <v>3956085</v>
      </c>
      <c r="F48976" t="s">
        <v>40421</v>
      </c>
      <c r="G48976" t="s">
        <v>29</v>
      </c>
      <c r="H48976" t="s">
        <v>30</v>
      </c>
      <c r="I48976">
        <v>905324.6</v>
      </c>
      <c r="J48976" s="4">
        <v>121898.36363636363</v>
      </c>
      <c r="K48976">
        <v>2</v>
      </c>
      <c r="L48976" t="s">
        <v>46886</v>
      </c>
      <c r="M48976">
        <v>10000</v>
      </c>
      <c r="N48976">
        <v>20000</v>
      </c>
      <c r="O48976">
        <v>32021</v>
      </c>
      <c r="P48976">
        <v>40004</v>
      </c>
      <c r="Q48976">
        <v>50214</v>
      </c>
      <c r="R48976">
        <v>41115.42</v>
      </c>
      <c r="S48976">
        <v>41115.42</v>
      </c>
      <c r="T48976">
        <v>4101010001</v>
      </c>
      <c r="U48976">
        <v>4103010001</v>
      </c>
      <c r="V48976">
        <v>1103010001</v>
      </c>
      <c r="W48976" s="4">
        <v>219834.74055250429</v>
      </c>
      <c r="X48976" s="4">
        <v>97936.376916140653</v>
      </c>
      <c r="Y48976" s="4">
        <v>219834.74055250429</v>
      </c>
      <c r="Z48976">
        <v>0.44549999999999995</v>
      </c>
    </row>
    <row r="48977" spans="1:26" x14ac:dyDescent="0.35">
      <c r="A48977" s="1">
        <v>45379</v>
      </c>
      <c r="B48977" t="s">
        <v>49</v>
      </c>
      <c r="C48977" t="s">
        <v>1233</v>
      </c>
      <c r="D48977" t="s">
        <v>34528</v>
      </c>
      <c r="E48977">
        <v>3956085</v>
      </c>
      <c r="F48977" t="s">
        <v>40421</v>
      </c>
      <c r="G48977" t="s">
        <v>29</v>
      </c>
      <c r="H48977" t="s">
        <v>30</v>
      </c>
      <c r="I48977">
        <v>905324.6</v>
      </c>
      <c r="J48977" s="4">
        <v>459180.99173553725</v>
      </c>
      <c r="K48977">
        <v>6</v>
      </c>
      <c r="L48977" t="s">
        <v>46887</v>
      </c>
      <c r="M48977">
        <v>10000</v>
      </c>
      <c r="N48977">
        <v>20000</v>
      </c>
      <c r="O48977">
        <v>32021</v>
      </c>
      <c r="P48977">
        <v>40004</v>
      </c>
      <c r="Q48977">
        <v>50214</v>
      </c>
      <c r="R48977">
        <v>155333.45000000001</v>
      </c>
      <c r="S48977">
        <v>155333.45000000001</v>
      </c>
      <c r="T48977">
        <v>4101010001</v>
      </c>
      <c r="U48977">
        <v>4103010001</v>
      </c>
      <c r="V48977">
        <v>1103010001</v>
      </c>
      <c r="W48977" s="4">
        <v>828099.17355371907</v>
      </c>
      <c r="X48977" s="4">
        <v>368918.18181818182</v>
      </c>
      <c r="Y48977" s="4">
        <v>828099.17355371907</v>
      </c>
      <c r="Z48977">
        <v>0.44549999999999995</v>
      </c>
    </row>
    <row r="48978" spans="1:26" x14ac:dyDescent="0.35">
      <c r="A48978" s="1">
        <v>45379</v>
      </c>
      <c r="B48978" t="s">
        <v>49</v>
      </c>
      <c r="C48978" t="s">
        <v>1233</v>
      </c>
      <c r="D48978" t="s">
        <v>34528</v>
      </c>
      <c r="E48978">
        <v>3956085</v>
      </c>
      <c r="F48978" t="s">
        <v>40421</v>
      </c>
      <c r="G48978" t="s">
        <v>29</v>
      </c>
      <c r="H48978" t="s">
        <v>30</v>
      </c>
      <c r="I48978">
        <v>905324.6</v>
      </c>
      <c r="J48978" s="4">
        <v>0</v>
      </c>
      <c r="K48978">
        <v>1</v>
      </c>
      <c r="L48978" t="s">
        <v>46888</v>
      </c>
      <c r="M48978">
        <v>10000</v>
      </c>
      <c r="N48978">
        <v>20000</v>
      </c>
      <c r="O48978">
        <v>32021</v>
      </c>
      <c r="P48978">
        <v>40004</v>
      </c>
      <c r="Q48978">
        <v>50668</v>
      </c>
      <c r="R48978">
        <v>0.01</v>
      </c>
      <c r="S48978">
        <v>0.01</v>
      </c>
      <c r="T48978">
        <v>4101010001</v>
      </c>
      <c r="U48978">
        <v>4103010001</v>
      </c>
      <c r="V48978">
        <v>1103010001</v>
      </c>
      <c r="W48978" s="4">
        <v>0</v>
      </c>
      <c r="X48978" s="4">
        <v>0</v>
      </c>
      <c r="Y48978" s="4">
        <v>0</v>
      </c>
      <c r="Z48978">
        <v>0</v>
      </c>
    </row>
    <row r="48979" spans="1:26" x14ac:dyDescent="0.35">
      <c r="A48979" s="1">
        <v>45379</v>
      </c>
      <c r="B48979" t="s">
        <v>49</v>
      </c>
      <c r="C48979" t="s">
        <v>1233</v>
      </c>
      <c r="D48979" t="s">
        <v>34528</v>
      </c>
      <c r="E48979">
        <v>3956085</v>
      </c>
      <c r="F48979" t="s">
        <v>40421</v>
      </c>
      <c r="G48979" t="s">
        <v>29</v>
      </c>
      <c r="H48979" t="s">
        <v>30</v>
      </c>
      <c r="I48979">
        <v>905324.6</v>
      </c>
      <c r="J48979" s="4">
        <v>0</v>
      </c>
      <c r="K48979">
        <v>12</v>
      </c>
      <c r="L48979" t="s">
        <v>46890</v>
      </c>
      <c r="M48979">
        <v>10000</v>
      </c>
      <c r="N48979">
        <v>20000</v>
      </c>
      <c r="O48979">
        <v>32021</v>
      </c>
      <c r="P48979">
        <v>40004</v>
      </c>
      <c r="Q48979">
        <v>50544</v>
      </c>
      <c r="R48979">
        <v>0.12</v>
      </c>
      <c r="S48979">
        <v>0.12</v>
      </c>
      <c r="T48979">
        <v>4101010001</v>
      </c>
      <c r="U48979">
        <v>4103010001</v>
      </c>
      <c r="V48979">
        <v>1103010001</v>
      </c>
      <c r="W48979" s="4">
        <v>0</v>
      </c>
      <c r="X48979" s="4">
        <v>0</v>
      </c>
      <c r="Y48979" s="4">
        <v>0</v>
      </c>
      <c r="Z48979">
        <v>0</v>
      </c>
    </row>
    <row r="48980" spans="1:26" x14ac:dyDescent="0.35">
      <c r="A48980" s="1">
        <v>45379</v>
      </c>
      <c r="B48980" t="s">
        <v>49</v>
      </c>
      <c r="C48980" t="s">
        <v>81</v>
      </c>
      <c r="D48980" t="s">
        <v>34529</v>
      </c>
      <c r="E48980">
        <v>3956087</v>
      </c>
      <c r="F48980" t="s">
        <v>40421</v>
      </c>
      <c r="G48980" t="s">
        <v>29</v>
      </c>
      <c r="H48980" t="s">
        <v>30</v>
      </c>
      <c r="I48980">
        <v>916951.53</v>
      </c>
      <c r="J48980" s="4">
        <v>137626.36363636365</v>
      </c>
      <c r="K48980">
        <v>3</v>
      </c>
      <c r="L48980" t="s">
        <v>46885</v>
      </c>
      <c r="M48980">
        <v>10000</v>
      </c>
      <c r="N48980">
        <v>20000</v>
      </c>
      <c r="O48980">
        <v>32002</v>
      </c>
      <c r="P48980">
        <v>40004</v>
      </c>
      <c r="Q48980">
        <v>50214</v>
      </c>
      <c r="R48980">
        <v>45315.69</v>
      </c>
      <c r="S48980">
        <v>45315.69</v>
      </c>
      <c r="T48980">
        <v>4101010001</v>
      </c>
      <c r="U48980">
        <v>4103010001</v>
      </c>
      <c r="V48980">
        <v>1103010001</v>
      </c>
      <c r="W48980" s="4">
        <v>242727.27272727271</v>
      </c>
      <c r="X48980" s="4">
        <v>105100.90909090907</v>
      </c>
      <c r="Y48980" s="4">
        <v>242727.27272727271</v>
      </c>
      <c r="Z48980">
        <v>0.43299999999999994</v>
      </c>
    </row>
    <row r="48981" spans="1:26" x14ac:dyDescent="0.35">
      <c r="A48981" s="1">
        <v>45379</v>
      </c>
      <c r="B48981" t="s">
        <v>49</v>
      </c>
      <c r="C48981" t="s">
        <v>81</v>
      </c>
      <c r="D48981" t="s">
        <v>34529</v>
      </c>
      <c r="E48981">
        <v>3956087</v>
      </c>
      <c r="F48981" t="s">
        <v>40421</v>
      </c>
      <c r="G48981" t="s">
        <v>29</v>
      </c>
      <c r="H48981" t="s">
        <v>30</v>
      </c>
      <c r="I48981">
        <v>916951.53</v>
      </c>
      <c r="J48981" s="4">
        <v>124646.28099173553</v>
      </c>
      <c r="K48981">
        <v>2</v>
      </c>
      <c r="L48981" t="s">
        <v>46886</v>
      </c>
      <c r="M48981">
        <v>10000</v>
      </c>
      <c r="N48981">
        <v>20000</v>
      </c>
      <c r="O48981">
        <v>32002</v>
      </c>
      <c r="P48981">
        <v>40004</v>
      </c>
      <c r="Q48981">
        <v>50214</v>
      </c>
      <c r="R48981">
        <v>41115.42</v>
      </c>
      <c r="S48981">
        <v>41115.42</v>
      </c>
      <c r="T48981">
        <v>4101010001</v>
      </c>
      <c r="U48981">
        <v>4103010001</v>
      </c>
      <c r="V48981">
        <v>1103010001</v>
      </c>
      <c r="W48981" s="4">
        <v>219834.71074380164</v>
      </c>
      <c r="X48981" s="4">
        <v>95188.429752066106</v>
      </c>
      <c r="Y48981" s="4">
        <v>219834.71074380164</v>
      </c>
      <c r="Z48981">
        <v>0.433</v>
      </c>
    </row>
    <row r="48982" spans="1:26" x14ac:dyDescent="0.35">
      <c r="A48982" s="1">
        <v>45379</v>
      </c>
      <c r="B48982" t="s">
        <v>49</v>
      </c>
      <c r="C48982" t="s">
        <v>81</v>
      </c>
      <c r="D48982" t="s">
        <v>34529</v>
      </c>
      <c r="E48982">
        <v>3956087</v>
      </c>
      <c r="F48982" t="s">
        <v>40421</v>
      </c>
      <c r="G48982" t="s">
        <v>29</v>
      </c>
      <c r="H48982" t="s">
        <v>30</v>
      </c>
      <c r="I48982">
        <v>916951.53</v>
      </c>
      <c r="J48982" s="4">
        <v>469532.23140495864</v>
      </c>
      <c r="K48982">
        <v>6</v>
      </c>
      <c r="L48982" t="s">
        <v>46887</v>
      </c>
      <c r="M48982">
        <v>10000</v>
      </c>
      <c r="N48982">
        <v>20000</v>
      </c>
      <c r="O48982">
        <v>32002</v>
      </c>
      <c r="P48982">
        <v>40004</v>
      </c>
      <c r="Q48982">
        <v>50214</v>
      </c>
      <c r="R48982">
        <v>155333.45000000001</v>
      </c>
      <c r="S48982">
        <v>155333.45000000001</v>
      </c>
      <c r="T48982">
        <v>4101010001</v>
      </c>
      <c r="U48982">
        <v>4103010001</v>
      </c>
      <c r="V48982">
        <v>1103010001</v>
      </c>
      <c r="W48982" s="4">
        <v>828099.17355371895</v>
      </c>
      <c r="X48982" s="4">
        <v>358566.94214876031</v>
      </c>
      <c r="Y48982" s="4">
        <v>828099.17355371895</v>
      </c>
      <c r="Z48982">
        <v>0.433</v>
      </c>
    </row>
    <row r="48983" spans="1:26" x14ac:dyDescent="0.35">
      <c r="A48983" s="1">
        <v>45379</v>
      </c>
      <c r="B48983" t="s">
        <v>49</v>
      </c>
      <c r="C48983" t="s">
        <v>81</v>
      </c>
      <c r="D48983" t="s">
        <v>34529</v>
      </c>
      <c r="E48983">
        <v>3956087</v>
      </c>
      <c r="F48983" t="s">
        <v>40421</v>
      </c>
      <c r="G48983" t="s">
        <v>29</v>
      </c>
      <c r="H48983" t="s">
        <v>30</v>
      </c>
      <c r="I48983">
        <v>916951.53</v>
      </c>
      <c r="J48983" s="4">
        <v>0</v>
      </c>
      <c r="K48983">
        <v>1</v>
      </c>
      <c r="L48983" t="s">
        <v>46888</v>
      </c>
      <c r="M48983">
        <v>10000</v>
      </c>
      <c r="N48983">
        <v>20000</v>
      </c>
      <c r="O48983">
        <v>32002</v>
      </c>
      <c r="P48983">
        <v>40004</v>
      </c>
      <c r="Q48983">
        <v>50668</v>
      </c>
      <c r="R48983">
        <v>0.01</v>
      </c>
      <c r="S48983">
        <v>0.01</v>
      </c>
      <c r="T48983">
        <v>4101010001</v>
      </c>
      <c r="U48983">
        <v>4103010001</v>
      </c>
      <c r="V48983">
        <v>1103010001</v>
      </c>
      <c r="W48983" s="4">
        <v>0</v>
      </c>
      <c r="X48983" s="4">
        <v>0</v>
      </c>
      <c r="Y48983" s="4">
        <v>0</v>
      </c>
      <c r="Z48983">
        <v>0</v>
      </c>
    </row>
    <row r="48984" spans="1:26" x14ac:dyDescent="0.35">
      <c r="A48984" s="1">
        <v>45379</v>
      </c>
      <c r="B48984" t="s">
        <v>49</v>
      </c>
      <c r="C48984" t="s">
        <v>81</v>
      </c>
      <c r="D48984" t="s">
        <v>34529</v>
      </c>
      <c r="E48984">
        <v>3956087</v>
      </c>
      <c r="F48984" t="s">
        <v>40421</v>
      </c>
      <c r="G48984" t="s">
        <v>29</v>
      </c>
      <c r="H48984" t="s">
        <v>30</v>
      </c>
      <c r="I48984">
        <v>916951.53</v>
      </c>
      <c r="J48984" s="4">
        <v>0</v>
      </c>
      <c r="K48984">
        <v>12</v>
      </c>
      <c r="L48984" t="s">
        <v>46890</v>
      </c>
      <c r="M48984">
        <v>10000</v>
      </c>
      <c r="N48984">
        <v>20000</v>
      </c>
      <c r="O48984">
        <v>32002</v>
      </c>
      <c r="P48984">
        <v>40004</v>
      </c>
      <c r="Q48984">
        <v>50544</v>
      </c>
      <c r="R48984">
        <v>0.12</v>
      </c>
      <c r="S48984">
        <v>0.12</v>
      </c>
      <c r="T48984">
        <v>4101010001</v>
      </c>
      <c r="U48984">
        <v>4103010001</v>
      </c>
      <c r="V48984">
        <v>1103010001</v>
      </c>
      <c r="W48984" s="4">
        <v>0</v>
      </c>
      <c r="X48984" s="4">
        <v>0</v>
      </c>
      <c r="Y48984" s="4">
        <v>0</v>
      </c>
      <c r="Z48984">
        <v>0</v>
      </c>
    </row>
    <row r="48985" spans="1:26" x14ac:dyDescent="0.35">
      <c r="A48985" s="1">
        <v>45379</v>
      </c>
      <c r="B48985" t="s">
        <v>49</v>
      </c>
      <c r="C48985" t="s">
        <v>81</v>
      </c>
      <c r="D48985" t="s">
        <v>34530</v>
      </c>
      <c r="E48985">
        <v>3956089</v>
      </c>
      <c r="F48985" t="s">
        <v>40421</v>
      </c>
      <c r="G48985" t="s">
        <v>29</v>
      </c>
      <c r="H48985" t="s">
        <v>30</v>
      </c>
      <c r="I48985">
        <v>916951.53</v>
      </c>
      <c r="J48985" s="4">
        <v>137626.36363636365</v>
      </c>
      <c r="K48985">
        <v>3</v>
      </c>
      <c r="L48985" t="s">
        <v>46885</v>
      </c>
      <c r="M48985">
        <v>10000</v>
      </c>
      <c r="N48985">
        <v>20000</v>
      </c>
      <c r="O48985">
        <v>32002</v>
      </c>
      <c r="P48985">
        <v>40004</v>
      </c>
      <c r="Q48985">
        <v>50214</v>
      </c>
      <c r="R48985">
        <v>45315.69</v>
      </c>
      <c r="S48985">
        <v>45315.69</v>
      </c>
      <c r="T48985">
        <v>4101010001</v>
      </c>
      <c r="U48985">
        <v>4103010001</v>
      </c>
      <c r="V48985">
        <v>1103010001</v>
      </c>
      <c r="W48985" s="4">
        <v>242727.27272727271</v>
      </c>
      <c r="X48985" s="4">
        <v>105100.90909090907</v>
      </c>
      <c r="Y48985" s="4">
        <v>242727.27272727271</v>
      </c>
      <c r="Z48985">
        <v>0.43299999999999994</v>
      </c>
    </row>
    <row r="48986" spans="1:26" x14ac:dyDescent="0.35">
      <c r="A48986" s="1">
        <v>45379</v>
      </c>
      <c r="B48986" t="s">
        <v>49</v>
      </c>
      <c r="C48986" t="s">
        <v>81</v>
      </c>
      <c r="D48986" t="s">
        <v>34530</v>
      </c>
      <c r="E48986">
        <v>3956089</v>
      </c>
      <c r="F48986" t="s">
        <v>40421</v>
      </c>
      <c r="G48986" t="s">
        <v>29</v>
      </c>
      <c r="H48986" t="s">
        <v>30</v>
      </c>
      <c r="I48986">
        <v>916951.53</v>
      </c>
      <c r="J48986" s="4">
        <v>124646.28099173553</v>
      </c>
      <c r="K48986">
        <v>2</v>
      </c>
      <c r="L48986" t="s">
        <v>46886</v>
      </c>
      <c r="M48986">
        <v>10000</v>
      </c>
      <c r="N48986">
        <v>20000</v>
      </c>
      <c r="O48986">
        <v>32002</v>
      </c>
      <c r="P48986">
        <v>40004</v>
      </c>
      <c r="Q48986">
        <v>50214</v>
      </c>
      <c r="R48986">
        <v>41115.42</v>
      </c>
      <c r="S48986">
        <v>41115.42</v>
      </c>
      <c r="T48986">
        <v>4101010001</v>
      </c>
      <c r="U48986">
        <v>4103010001</v>
      </c>
      <c r="V48986">
        <v>1103010001</v>
      </c>
      <c r="W48986" s="4">
        <v>219834.71074380164</v>
      </c>
      <c r="X48986" s="4">
        <v>95188.429752066106</v>
      </c>
      <c r="Y48986" s="4">
        <v>219834.71074380164</v>
      </c>
      <c r="Z48986">
        <v>0.433</v>
      </c>
    </row>
    <row r="48987" spans="1:26" x14ac:dyDescent="0.35">
      <c r="A48987" s="1">
        <v>45379</v>
      </c>
      <c r="B48987" t="s">
        <v>49</v>
      </c>
      <c r="C48987" t="s">
        <v>81</v>
      </c>
      <c r="D48987" t="s">
        <v>34530</v>
      </c>
      <c r="E48987">
        <v>3956089</v>
      </c>
      <c r="F48987" t="s">
        <v>40421</v>
      </c>
      <c r="G48987" t="s">
        <v>29</v>
      </c>
      <c r="H48987" t="s">
        <v>30</v>
      </c>
      <c r="I48987">
        <v>916951.53</v>
      </c>
      <c r="J48987" s="4">
        <v>469532.23140495864</v>
      </c>
      <c r="K48987">
        <v>6</v>
      </c>
      <c r="L48987" t="s">
        <v>46887</v>
      </c>
      <c r="M48987">
        <v>10000</v>
      </c>
      <c r="N48987">
        <v>20000</v>
      </c>
      <c r="O48987">
        <v>32002</v>
      </c>
      <c r="P48987">
        <v>40004</v>
      </c>
      <c r="Q48987">
        <v>50214</v>
      </c>
      <c r="R48987">
        <v>155333.45000000001</v>
      </c>
      <c r="S48987">
        <v>155333.45000000001</v>
      </c>
      <c r="T48987">
        <v>4101010001</v>
      </c>
      <c r="U48987">
        <v>4103010001</v>
      </c>
      <c r="V48987">
        <v>1103010001</v>
      </c>
      <c r="W48987" s="4">
        <v>828099.17355371895</v>
      </c>
      <c r="X48987" s="4">
        <v>358566.94214876031</v>
      </c>
      <c r="Y48987" s="4">
        <v>828099.17355371895</v>
      </c>
      <c r="Z48987">
        <v>0.433</v>
      </c>
    </row>
    <row r="48988" spans="1:26" x14ac:dyDescent="0.35">
      <c r="A48988" s="1">
        <v>45379</v>
      </c>
      <c r="B48988" t="s">
        <v>49</v>
      </c>
      <c r="C48988" t="s">
        <v>81</v>
      </c>
      <c r="D48988" t="s">
        <v>34530</v>
      </c>
      <c r="E48988">
        <v>3956089</v>
      </c>
      <c r="F48988" t="s">
        <v>40421</v>
      </c>
      <c r="G48988" t="s">
        <v>29</v>
      </c>
      <c r="H48988" t="s">
        <v>30</v>
      </c>
      <c r="I48988">
        <v>916951.53</v>
      </c>
      <c r="J48988" s="4">
        <v>0</v>
      </c>
      <c r="K48988">
        <v>1</v>
      </c>
      <c r="L48988" t="s">
        <v>46888</v>
      </c>
      <c r="M48988">
        <v>10000</v>
      </c>
      <c r="N48988">
        <v>20000</v>
      </c>
      <c r="O48988">
        <v>32002</v>
      </c>
      <c r="P48988">
        <v>40004</v>
      </c>
      <c r="Q48988">
        <v>50668</v>
      </c>
      <c r="R48988">
        <v>0.01</v>
      </c>
      <c r="S48988">
        <v>0.01</v>
      </c>
      <c r="T48988">
        <v>4101010001</v>
      </c>
      <c r="U48988">
        <v>4103010001</v>
      </c>
      <c r="V48988">
        <v>1103010001</v>
      </c>
      <c r="W48988" s="4">
        <v>0</v>
      </c>
      <c r="X48988" s="4">
        <v>0</v>
      </c>
      <c r="Y48988" s="4">
        <v>0</v>
      </c>
      <c r="Z48988">
        <v>0</v>
      </c>
    </row>
    <row r="48989" spans="1:26" x14ac:dyDescent="0.35">
      <c r="A48989" s="1">
        <v>45379</v>
      </c>
      <c r="B48989" t="s">
        <v>49</v>
      </c>
      <c r="C48989" t="s">
        <v>81</v>
      </c>
      <c r="D48989" t="s">
        <v>34530</v>
      </c>
      <c r="E48989">
        <v>3956089</v>
      </c>
      <c r="F48989" t="s">
        <v>40421</v>
      </c>
      <c r="G48989" t="s">
        <v>29</v>
      </c>
      <c r="H48989" t="s">
        <v>30</v>
      </c>
      <c r="I48989">
        <v>916951.53</v>
      </c>
      <c r="J48989" s="4">
        <v>0</v>
      </c>
      <c r="K48989">
        <v>12</v>
      </c>
      <c r="L48989" t="s">
        <v>46890</v>
      </c>
      <c r="M48989">
        <v>10000</v>
      </c>
      <c r="N48989">
        <v>20000</v>
      </c>
      <c r="O48989">
        <v>32002</v>
      </c>
      <c r="P48989">
        <v>40004</v>
      </c>
      <c r="Q48989">
        <v>50544</v>
      </c>
      <c r="R48989">
        <v>0.12</v>
      </c>
      <c r="S48989">
        <v>0.12</v>
      </c>
      <c r="T48989">
        <v>4101010001</v>
      </c>
      <c r="U48989">
        <v>4103010001</v>
      </c>
      <c r="V48989">
        <v>1103010001</v>
      </c>
      <c r="W48989" s="4">
        <v>0</v>
      </c>
      <c r="X48989" s="4">
        <v>0</v>
      </c>
      <c r="Y48989" s="4">
        <v>0</v>
      </c>
      <c r="Z48989">
        <v>0</v>
      </c>
    </row>
    <row r="48990" spans="1:26" x14ac:dyDescent="0.35">
      <c r="A48990" s="1">
        <v>45379</v>
      </c>
      <c r="B48990" t="s">
        <v>49</v>
      </c>
      <c r="C48990" t="s">
        <v>1731</v>
      </c>
      <c r="D48990" t="s">
        <v>34531</v>
      </c>
      <c r="E48990">
        <v>3956091</v>
      </c>
      <c r="F48990" t="s">
        <v>40421</v>
      </c>
      <c r="G48990" t="s">
        <v>29</v>
      </c>
      <c r="H48990" t="s">
        <v>30</v>
      </c>
      <c r="I48990">
        <v>937020.01</v>
      </c>
      <c r="J48990" s="4">
        <v>145636.36363636365</v>
      </c>
      <c r="K48990">
        <v>3</v>
      </c>
      <c r="L48990" t="s">
        <v>46885</v>
      </c>
      <c r="M48990">
        <v>10000</v>
      </c>
      <c r="N48990">
        <v>20000</v>
      </c>
      <c r="O48990">
        <v>32021</v>
      </c>
      <c r="P48990">
        <v>40004</v>
      </c>
      <c r="Q48990">
        <v>50214</v>
      </c>
      <c r="R48990">
        <v>45315.69</v>
      </c>
      <c r="S48990">
        <v>45315.69</v>
      </c>
      <c r="T48990">
        <v>4101010001</v>
      </c>
      <c r="U48990">
        <v>4103010001</v>
      </c>
      <c r="V48990">
        <v>1103010001</v>
      </c>
      <c r="W48990" s="4">
        <v>242727.27272727276</v>
      </c>
      <c r="X48990" s="4">
        <v>97090.909090909117</v>
      </c>
      <c r="Y48990" s="4">
        <v>242727.27272727276</v>
      </c>
      <c r="Z48990">
        <v>0.4</v>
      </c>
    </row>
    <row r="48991" spans="1:26" x14ac:dyDescent="0.35">
      <c r="A48991" s="1">
        <v>45379</v>
      </c>
      <c r="B48991" t="s">
        <v>49</v>
      </c>
      <c r="C48991" t="s">
        <v>1731</v>
      </c>
      <c r="D48991" t="s">
        <v>34531</v>
      </c>
      <c r="E48991">
        <v>3956091</v>
      </c>
      <c r="F48991" t="s">
        <v>40421</v>
      </c>
      <c r="G48991" t="s">
        <v>29</v>
      </c>
      <c r="H48991" t="s">
        <v>30</v>
      </c>
      <c r="I48991">
        <v>937020.01</v>
      </c>
      <c r="J48991" s="4">
        <v>131900.84297520661</v>
      </c>
      <c r="K48991">
        <v>2</v>
      </c>
      <c r="L48991" t="s">
        <v>46886</v>
      </c>
      <c r="M48991">
        <v>10000</v>
      </c>
      <c r="N48991">
        <v>20000</v>
      </c>
      <c r="O48991">
        <v>32021</v>
      </c>
      <c r="P48991">
        <v>40004</v>
      </c>
      <c r="Q48991">
        <v>50214</v>
      </c>
      <c r="R48991">
        <v>41115.42</v>
      </c>
      <c r="S48991">
        <v>41115.42</v>
      </c>
      <c r="T48991">
        <v>4101010001</v>
      </c>
      <c r="U48991">
        <v>4103010001</v>
      </c>
      <c r="V48991">
        <v>1103010001</v>
      </c>
      <c r="W48991" s="4">
        <v>219834.73829201102</v>
      </c>
      <c r="X48991" s="4">
        <v>87933.89531680441</v>
      </c>
      <c r="Y48991" s="4">
        <v>219834.73829201102</v>
      </c>
      <c r="Z48991">
        <v>0.4</v>
      </c>
    </row>
    <row r="48992" spans="1:26" x14ac:dyDescent="0.35">
      <c r="A48992" s="1">
        <v>45379</v>
      </c>
      <c r="B48992" t="s">
        <v>49</v>
      </c>
      <c r="C48992" t="s">
        <v>1731</v>
      </c>
      <c r="D48992" t="s">
        <v>34531</v>
      </c>
      <c r="E48992">
        <v>3956091</v>
      </c>
      <c r="F48992" t="s">
        <v>40421</v>
      </c>
      <c r="G48992" t="s">
        <v>29</v>
      </c>
      <c r="H48992" t="s">
        <v>30</v>
      </c>
      <c r="I48992">
        <v>937020.01</v>
      </c>
      <c r="J48992" s="4">
        <v>496859.50413223141</v>
      </c>
      <c r="K48992">
        <v>6</v>
      </c>
      <c r="L48992" t="s">
        <v>46887</v>
      </c>
      <c r="M48992">
        <v>10000</v>
      </c>
      <c r="N48992">
        <v>20000</v>
      </c>
      <c r="O48992">
        <v>32021</v>
      </c>
      <c r="P48992">
        <v>40004</v>
      </c>
      <c r="Q48992">
        <v>50214</v>
      </c>
      <c r="R48992">
        <v>155333.45000000001</v>
      </c>
      <c r="S48992">
        <v>155333.45000000001</v>
      </c>
      <c r="T48992">
        <v>4101010001</v>
      </c>
      <c r="U48992">
        <v>4103010001</v>
      </c>
      <c r="V48992">
        <v>1103010001</v>
      </c>
      <c r="W48992" s="4">
        <v>828099.17355371907</v>
      </c>
      <c r="X48992" s="4">
        <v>331239.66942148766</v>
      </c>
      <c r="Y48992" s="4">
        <v>828099.17355371907</v>
      </c>
      <c r="Z48992">
        <v>0.4</v>
      </c>
    </row>
    <row r="48993" spans="1:26" x14ac:dyDescent="0.35">
      <c r="A48993" s="1">
        <v>45379</v>
      </c>
      <c r="B48993" t="s">
        <v>49</v>
      </c>
      <c r="C48993" t="s">
        <v>1731</v>
      </c>
      <c r="D48993" t="s">
        <v>34531</v>
      </c>
      <c r="E48993">
        <v>3956091</v>
      </c>
      <c r="F48993" t="s">
        <v>40421</v>
      </c>
      <c r="G48993" t="s">
        <v>29</v>
      </c>
      <c r="H48993" t="s">
        <v>30</v>
      </c>
      <c r="I48993">
        <v>937020.01</v>
      </c>
      <c r="J48993" s="4">
        <v>0</v>
      </c>
      <c r="K48993">
        <v>1</v>
      </c>
      <c r="L48993" t="s">
        <v>46888</v>
      </c>
      <c r="M48993">
        <v>10000</v>
      </c>
      <c r="N48993">
        <v>20000</v>
      </c>
      <c r="O48993">
        <v>32021</v>
      </c>
      <c r="P48993">
        <v>40004</v>
      </c>
      <c r="Q48993">
        <v>50668</v>
      </c>
      <c r="R48993">
        <v>0.01</v>
      </c>
      <c r="S48993">
        <v>0.01</v>
      </c>
      <c r="T48993">
        <v>4101010001</v>
      </c>
      <c r="U48993">
        <v>4103010001</v>
      </c>
      <c r="V48993">
        <v>1103010001</v>
      </c>
      <c r="W48993" s="4">
        <v>0</v>
      </c>
      <c r="X48993" s="4">
        <v>0</v>
      </c>
      <c r="Y48993" s="4">
        <v>0</v>
      </c>
      <c r="Z48993">
        <v>0</v>
      </c>
    </row>
    <row r="48994" spans="1:26" x14ac:dyDescent="0.35">
      <c r="A48994" s="1">
        <v>45379</v>
      </c>
      <c r="B48994" t="s">
        <v>49</v>
      </c>
      <c r="C48994" t="s">
        <v>1243</v>
      </c>
      <c r="D48994" t="s">
        <v>34532</v>
      </c>
      <c r="E48994">
        <v>3956093</v>
      </c>
      <c r="F48994" t="s">
        <v>40421</v>
      </c>
      <c r="G48994" t="s">
        <v>29</v>
      </c>
      <c r="H48994" t="s">
        <v>30</v>
      </c>
      <c r="I48994">
        <v>984836.42</v>
      </c>
      <c r="J48994" s="4">
        <v>146413.09090909091</v>
      </c>
      <c r="K48994">
        <v>3</v>
      </c>
      <c r="L48994" t="s">
        <v>46885</v>
      </c>
      <c r="M48994">
        <v>10000</v>
      </c>
      <c r="N48994">
        <v>20000</v>
      </c>
      <c r="O48994">
        <v>32021</v>
      </c>
      <c r="P48994">
        <v>40004</v>
      </c>
      <c r="Q48994">
        <v>50214</v>
      </c>
      <c r="R48994">
        <v>45315.69</v>
      </c>
      <c r="S48994">
        <v>45315.69</v>
      </c>
      <c r="T48994">
        <v>4101010001</v>
      </c>
      <c r="U48994">
        <v>4103010001</v>
      </c>
      <c r="V48994">
        <v>1103010001</v>
      </c>
      <c r="W48994" s="4">
        <v>242727.27272727274</v>
      </c>
      <c r="X48994" s="4">
        <v>96314.181818181823</v>
      </c>
      <c r="Y48994" s="4">
        <v>242727.27272727274</v>
      </c>
      <c r="Z48994">
        <v>0.39679999999999999</v>
      </c>
    </row>
    <row r="48995" spans="1:26" x14ac:dyDescent="0.35">
      <c r="A48995" s="1">
        <v>45379</v>
      </c>
      <c r="B48995" t="s">
        <v>49</v>
      </c>
      <c r="C48995" t="s">
        <v>1243</v>
      </c>
      <c r="D48995" t="s">
        <v>34532</v>
      </c>
      <c r="E48995">
        <v>3956093</v>
      </c>
      <c r="F48995" t="s">
        <v>40421</v>
      </c>
      <c r="G48995" t="s">
        <v>29</v>
      </c>
      <c r="H48995" t="s">
        <v>30</v>
      </c>
      <c r="I48995">
        <v>984836.42</v>
      </c>
      <c r="J48995" s="4">
        <v>132604.2975206612</v>
      </c>
      <c r="K48995">
        <v>2</v>
      </c>
      <c r="L48995" t="s">
        <v>46886</v>
      </c>
      <c r="M48995">
        <v>10000</v>
      </c>
      <c r="N48995">
        <v>20000</v>
      </c>
      <c r="O48995">
        <v>32021</v>
      </c>
      <c r="P48995">
        <v>40004</v>
      </c>
      <c r="Q48995">
        <v>50214</v>
      </c>
      <c r="R48995">
        <v>41115.42</v>
      </c>
      <c r="S48995">
        <v>41115.42</v>
      </c>
      <c r="T48995">
        <v>4101010001</v>
      </c>
      <c r="U48995">
        <v>4103010001</v>
      </c>
      <c r="V48995">
        <v>1103010001</v>
      </c>
      <c r="W48995" s="4">
        <v>219834.7107438017</v>
      </c>
      <c r="X48995" s="4">
        <v>87230.413223140509</v>
      </c>
      <c r="Y48995" s="4">
        <v>219834.7107438017</v>
      </c>
      <c r="Z48995">
        <v>0.39679999999999999</v>
      </c>
    </row>
    <row r="48996" spans="1:26" x14ac:dyDescent="0.35">
      <c r="A48996" s="1">
        <v>45379</v>
      </c>
      <c r="B48996" t="s">
        <v>49</v>
      </c>
      <c r="C48996" t="s">
        <v>1243</v>
      </c>
      <c r="D48996" t="s">
        <v>34532</v>
      </c>
      <c r="E48996">
        <v>3956093</v>
      </c>
      <c r="F48996" t="s">
        <v>40421</v>
      </c>
      <c r="G48996" t="s">
        <v>29</v>
      </c>
      <c r="H48996" t="s">
        <v>30</v>
      </c>
      <c r="I48996">
        <v>984836.42</v>
      </c>
      <c r="J48996" s="4">
        <v>499509.42148760328</v>
      </c>
      <c r="K48996">
        <v>6</v>
      </c>
      <c r="L48996" t="s">
        <v>46887</v>
      </c>
      <c r="M48996">
        <v>10000</v>
      </c>
      <c r="N48996">
        <v>20000</v>
      </c>
      <c r="O48996">
        <v>32021</v>
      </c>
      <c r="P48996">
        <v>40004</v>
      </c>
      <c r="Q48996">
        <v>50214</v>
      </c>
      <c r="R48996">
        <v>155333.45000000001</v>
      </c>
      <c r="S48996">
        <v>155333.45000000001</v>
      </c>
      <c r="T48996">
        <v>4101010001</v>
      </c>
      <c r="U48996">
        <v>4103010001</v>
      </c>
      <c r="V48996">
        <v>1103010001</v>
      </c>
      <c r="W48996" s="4">
        <v>828099.17355371895</v>
      </c>
      <c r="X48996" s="4">
        <v>328589.75206611567</v>
      </c>
      <c r="Y48996" s="4">
        <v>828099.17355371895</v>
      </c>
      <c r="Z48996">
        <v>0.39679999999999999</v>
      </c>
    </row>
    <row r="48997" spans="1:26" x14ac:dyDescent="0.35">
      <c r="A48997" s="1">
        <v>45379</v>
      </c>
      <c r="B48997" t="s">
        <v>49</v>
      </c>
      <c r="C48997" t="s">
        <v>1243</v>
      </c>
      <c r="D48997" t="s">
        <v>34532</v>
      </c>
      <c r="E48997">
        <v>3956093</v>
      </c>
      <c r="F48997" t="s">
        <v>40421</v>
      </c>
      <c r="G48997" t="s">
        <v>29</v>
      </c>
      <c r="H48997" t="s">
        <v>30</v>
      </c>
      <c r="I48997">
        <v>984836.42</v>
      </c>
      <c r="J48997" s="4">
        <v>0</v>
      </c>
      <c r="K48997">
        <v>1</v>
      </c>
      <c r="L48997" t="s">
        <v>46888</v>
      </c>
      <c r="M48997">
        <v>10000</v>
      </c>
      <c r="N48997">
        <v>20000</v>
      </c>
      <c r="O48997">
        <v>32021</v>
      </c>
      <c r="P48997">
        <v>40004</v>
      </c>
      <c r="Q48997">
        <v>50668</v>
      </c>
      <c r="R48997">
        <v>0.01</v>
      </c>
      <c r="S48997">
        <v>0.01</v>
      </c>
      <c r="T48997">
        <v>4101010001</v>
      </c>
      <c r="U48997">
        <v>4103010001</v>
      </c>
      <c r="V48997">
        <v>1103010001</v>
      </c>
      <c r="W48997" s="4">
        <v>0</v>
      </c>
      <c r="X48997" s="4">
        <v>0</v>
      </c>
      <c r="Y48997" s="4">
        <v>0</v>
      </c>
      <c r="Z48997">
        <v>0</v>
      </c>
    </row>
    <row r="48998" spans="1:26" x14ac:dyDescent="0.35">
      <c r="A48998" s="1">
        <v>45379</v>
      </c>
      <c r="B48998" t="s">
        <v>49</v>
      </c>
      <c r="C48998" t="s">
        <v>1243</v>
      </c>
      <c r="D48998" t="s">
        <v>34532</v>
      </c>
      <c r="E48998">
        <v>3956093</v>
      </c>
      <c r="F48998" t="s">
        <v>40421</v>
      </c>
      <c r="G48998" t="s">
        <v>29</v>
      </c>
      <c r="H48998" t="s">
        <v>30</v>
      </c>
      <c r="I48998">
        <v>984836.42</v>
      </c>
      <c r="J48998" s="4">
        <v>0</v>
      </c>
      <c r="K48998">
        <v>12</v>
      </c>
      <c r="L48998" t="s">
        <v>46890</v>
      </c>
      <c r="M48998">
        <v>10000</v>
      </c>
      <c r="N48998">
        <v>20000</v>
      </c>
      <c r="O48998">
        <v>32021</v>
      </c>
      <c r="P48998">
        <v>40004</v>
      </c>
      <c r="Q48998">
        <v>50544</v>
      </c>
      <c r="R48998">
        <v>0.12</v>
      </c>
      <c r="S48998">
        <v>0.12</v>
      </c>
      <c r="T48998">
        <v>4101010001</v>
      </c>
      <c r="U48998">
        <v>4103010001</v>
      </c>
      <c r="V48998">
        <v>1103010001</v>
      </c>
      <c r="W48998" s="4">
        <v>0</v>
      </c>
      <c r="X48998" s="4">
        <v>0</v>
      </c>
      <c r="Y48998" s="4">
        <v>0</v>
      </c>
      <c r="Z48998">
        <v>0</v>
      </c>
    </row>
    <row r="48999" spans="1:26" x14ac:dyDescent="0.35">
      <c r="A48999" s="1">
        <v>45379</v>
      </c>
      <c r="B48999" t="s">
        <v>49</v>
      </c>
      <c r="C48999" t="s">
        <v>81</v>
      </c>
      <c r="D48999" t="s">
        <v>34533</v>
      </c>
      <c r="E48999">
        <v>3956095</v>
      </c>
      <c r="F48999" t="s">
        <v>40421</v>
      </c>
      <c r="G48999" t="s">
        <v>29</v>
      </c>
      <c r="H48999" t="s">
        <v>30</v>
      </c>
      <c r="I48999">
        <v>9169515.1799999997</v>
      </c>
      <c r="J48999" s="4">
        <v>1376263.6363636362</v>
      </c>
      <c r="K48999">
        <v>30</v>
      </c>
      <c r="L48999" t="s">
        <v>46885</v>
      </c>
      <c r="M48999">
        <v>10000</v>
      </c>
      <c r="N48999">
        <v>20000</v>
      </c>
      <c r="O48999">
        <v>32002</v>
      </c>
      <c r="P48999">
        <v>40004</v>
      </c>
      <c r="Q48999">
        <v>50214</v>
      </c>
      <c r="R48999">
        <v>453156.88</v>
      </c>
      <c r="S48999">
        <v>453156.88</v>
      </c>
      <c r="T48999">
        <v>4101010001</v>
      </c>
      <c r="U48999">
        <v>4103010001</v>
      </c>
      <c r="V48999">
        <v>1103010001</v>
      </c>
      <c r="W48999" s="4">
        <v>2427272.7272727271</v>
      </c>
      <c r="X48999" s="4">
        <v>1051009.0909090908</v>
      </c>
      <c r="Y48999" s="4">
        <v>2427272.7272727271</v>
      </c>
      <c r="Z48999">
        <v>0.433</v>
      </c>
    </row>
    <row r="49000" spans="1:26" x14ac:dyDescent="0.35">
      <c r="A49000" s="1">
        <v>45379</v>
      </c>
      <c r="B49000" t="s">
        <v>49</v>
      </c>
      <c r="C49000" t="s">
        <v>81</v>
      </c>
      <c r="D49000" t="s">
        <v>34533</v>
      </c>
      <c r="E49000">
        <v>3956095</v>
      </c>
      <c r="F49000" t="s">
        <v>40421</v>
      </c>
      <c r="G49000" t="s">
        <v>29</v>
      </c>
      <c r="H49000" t="s">
        <v>30</v>
      </c>
      <c r="I49000">
        <v>9169515.1799999997</v>
      </c>
      <c r="J49000" s="4">
        <v>1246462.8099173552</v>
      </c>
      <c r="K49000">
        <v>20</v>
      </c>
      <c r="L49000" t="s">
        <v>46886</v>
      </c>
      <c r="M49000">
        <v>10000</v>
      </c>
      <c r="N49000">
        <v>20000</v>
      </c>
      <c r="O49000">
        <v>32002</v>
      </c>
      <c r="P49000">
        <v>40004</v>
      </c>
      <c r="Q49000">
        <v>50214</v>
      </c>
      <c r="R49000">
        <v>411154.18</v>
      </c>
      <c r="S49000">
        <v>411154.18</v>
      </c>
      <c r="T49000">
        <v>4101010001</v>
      </c>
      <c r="U49000">
        <v>4103010001</v>
      </c>
      <c r="V49000">
        <v>1103010001</v>
      </c>
      <c r="W49000" s="4">
        <v>2198347.1074380162</v>
      </c>
      <c r="X49000" s="4">
        <v>951884.29752066103</v>
      </c>
      <c r="Y49000" s="4">
        <v>2198347.1074380162</v>
      </c>
      <c r="Z49000">
        <v>0.433</v>
      </c>
    </row>
    <row r="49001" spans="1:26" x14ac:dyDescent="0.35">
      <c r="A49001" s="1">
        <v>45379</v>
      </c>
      <c r="B49001" t="s">
        <v>49</v>
      </c>
      <c r="C49001" t="s">
        <v>81</v>
      </c>
      <c r="D49001" t="s">
        <v>34533</v>
      </c>
      <c r="E49001">
        <v>3956095</v>
      </c>
      <c r="F49001" t="s">
        <v>40421</v>
      </c>
      <c r="G49001" t="s">
        <v>29</v>
      </c>
      <c r="H49001" t="s">
        <v>30</v>
      </c>
      <c r="I49001">
        <v>9169515.1799999997</v>
      </c>
      <c r="J49001" s="4">
        <v>4695322.3140495867</v>
      </c>
      <c r="K49001">
        <v>60</v>
      </c>
      <c r="L49001" t="s">
        <v>46887</v>
      </c>
      <c r="M49001">
        <v>10000</v>
      </c>
      <c r="N49001">
        <v>20000</v>
      </c>
      <c r="O49001">
        <v>32002</v>
      </c>
      <c r="P49001">
        <v>40004</v>
      </c>
      <c r="Q49001">
        <v>50214</v>
      </c>
      <c r="R49001">
        <v>1553334.54</v>
      </c>
      <c r="S49001">
        <v>1553334.54</v>
      </c>
      <c r="T49001">
        <v>4101010001</v>
      </c>
      <c r="U49001">
        <v>4103010001</v>
      </c>
      <c r="V49001">
        <v>1103010001</v>
      </c>
      <c r="W49001" s="4">
        <v>8280991.7355371891</v>
      </c>
      <c r="X49001" s="4">
        <v>3585669.4214876029</v>
      </c>
      <c r="Y49001" s="4">
        <v>8280991.7355371891</v>
      </c>
      <c r="Z49001">
        <v>0.433</v>
      </c>
    </row>
    <row r="49002" spans="1:26" x14ac:dyDescent="0.35">
      <c r="A49002" s="1">
        <v>45379</v>
      </c>
      <c r="B49002" t="s">
        <v>49</v>
      </c>
      <c r="C49002" t="s">
        <v>81</v>
      </c>
      <c r="D49002" t="s">
        <v>34533</v>
      </c>
      <c r="E49002">
        <v>3956095</v>
      </c>
      <c r="F49002" t="s">
        <v>40421</v>
      </c>
      <c r="G49002" t="s">
        <v>29</v>
      </c>
      <c r="H49002" t="s">
        <v>30</v>
      </c>
      <c r="I49002">
        <v>9169515.1799999997</v>
      </c>
      <c r="J49002" s="4">
        <v>0</v>
      </c>
      <c r="K49002">
        <v>10</v>
      </c>
      <c r="L49002" t="s">
        <v>46888</v>
      </c>
      <c r="M49002">
        <v>10000</v>
      </c>
      <c r="N49002">
        <v>20000</v>
      </c>
      <c r="O49002">
        <v>32002</v>
      </c>
      <c r="P49002">
        <v>40004</v>
      </c>
      <c r="Q49002">
        <v>50668</v>
      </c>
      <c r="R49002">
        <v>0.1</v>
      </c>
      <c r="S49002">
        <v>0.1</v>
      </c>
      <c r="T49002">
        <v>4101010001</v>
      </c>
      <c r="U49002">
        <v>4103010001</v>
      </c>
      <c r="V49002">
        <v>1103010001</v>
      </c>
      <c r="W49002" s="4">
        <v>0</v>
      </c>
      <c r="X49002" s="4">
        <v>0</v>
      </c>
      <c r="Y49002" s="4">
        <v>0</v>
      </c>
      <c r="Z49002">
        <v>0</v>
      </c>
    </row>
    <row r="49003" spans="1:26" x14ac:dyDescent="0.35">
      <c r="A49003" s="1">
        <v>45379</v>
      </c>
      <c r="B49003" t="s">
        <v>49</v>
      </c>
      <c r="C49003" t="s">
        <v>81</v>
      </c>
      <c r="D49003" t="s">
        <v>34533</v>
      </c>
      <c r="E49003">
        <v>3956095</v>
      </c>
      <c r="F49003" t="s">
        <v>40421</v>
      </c>
      <c r="G49003" t="s">
        <v>29</v>
      </c>
      <c r="H49003" t="s">
        <v>30</v>
      </c>
      <c r="I49003">
        <v>9169515.1799999997</v>
      </c>
      <c r="J49003" s="4">
        <v>0</v>
      </c>
      <c r="K49003">
        <v>60</v>
      </c>
      <c r="L49003" t="s">
        <v>46890</v>
      </c>
      <c r="M49003">
        <v>10000</v>
      </c>
      <c r="N49003">
        <v>20000</v>
      </c>
      <c r="O49003">
        <v>32002</v>
      </c>
      <c r="P49003">
        <v>40004</v>
      </c>
      <c r="Q49003">
        <v>50544</v>
      </c>
      <c r="R49003">
        <v>0.6</v>
      </c>
      <c r="S49003">
        <v>0.6</v>
      </c>
      <c r="T49003">
        <v>4101010001</v>
      </c>
      <c r="U49003">
        <v>4103010001</v>
      </c>
      <c r="V49003">
        <v>1103010001</v>
      </c>
      <c r="W49003" s="4">
        <v>0</v>
      </c>
      <c r="X49003" s="4">
        <v>0</v>
      </c>
      <c r="Y49003" s="4">
        <v>0</v>
      </c>
      <c r="Z49003">
        <v>0</v>
      </c>
    </row>
    <row r="49004" spans="1:26" x14ac:dyDescent="0.35">
      <c r="A49004" s="1">
        <v>45379</v>
      </c>
      <c r="B49004" t="s">
        <v>49</v>
      </c>
      <c r="C49004" t="s">
        <v>1693</v>
      </c>
      <c r="D49004" t="s">
        <v>34534</v>
      </c>
      <c r="E49004">
        <v>3956097</v>
      </c>
      <c r="F49004" t="s">
        <v>40421</v>
      </c>
      <c r="G49004" t="s">
        <v>29</v>
      </c>
      <c r="H49004" t="s">
        <v>30</v>
      </c>
      <c r="I49004">
        <v>765102.65</v>
      </c>
      <c r="J49004" s="4">
        <v>151267.61157024794</v>
      </c>
      <c r="K49004">
        <v>3</v>
      </c>
      <c r="L49004" t="s">
        <v>46885</v>
      </c>
      <c r="M49004">
        <v>10000</v>
      </c>
      <c r="N49004">
        <v>20000</v>
      </c>
      <c r="O49004">
        <v>32021</v>
      </c>
      <c r="P49004">
        <v>40004</v>
      </c>
      <c r="Q49004">
        <v>50214</v>
      </c>
      <c r="R49004">
        <v>45315.69</v>
      </c>
      <c r="S49004">
        <v>45315.69</v>
      </c>
      <c r="T49004">
        <v>4101010001</v>
      </c>
      <c r="U49004">
        <v>4103010001</v>
      </c>
      <c r="V49004">
        <v>1103010001</v>
      </c>
      <c r="W49004" s="4">
        <v>242727.23294327335</v>
      </c>
      <c r="X49004" s="4">
        <v>91459.621373025409</v>
      </c>
      <c r="Y49004" s="4">
        <v>242727.23294327335</v>
      </c>
      <c r="Z49004">
        <v>0.37680000000000002</v>
      </c>
    </row>
    <row r="49005" spans="1:26" x14ac:dyDescent="0.35">
      <c r="A49005" s="1">
        <v>45379</v>
      </c>
      <c r="B49005" t="s">
        <v>49</v>
      </c>
      <c r="C49005" t="s">
        <v>1693</v>
      </c>
      <c r="D49005" t="s">
        <v>34534</v>
      </c>
      <c r="E49005">
        <v>3956097</v>
      </c>
      <c r="F49005" t="s">
        <v>40421</v>
      </c>
      <c r="G49005" t="s">
        <v>29</v>
      </c>
      <c r="H49005" t="s">
        <v>30</v>
      </c>
      <c r="I49005">
        <v>765102.65</v>
      </c>
      <c r="J49005" s="4">
        <v>137000.99173553722</v>
      </c>
      <c r="K49005">
        <v>2</v>
      </c>
      <c r="L49005" t="s">
        <v>46886</v>
      </c>
      <c r="M49005">
        <v>10000</v>
      </c>
      <c r="N49005">
        <v>20000</v>
      </c>
      <c r="O49005">
        <v>32021</v>
      </c>
      <c r="P49005">
        <v>40004</v>
      </c>
      <c r="Q49005">
        <v>50214</v>
      </c>
      <c r="R49005">
        <v>41115.42</v>
      </c>
      <c r="S49005">
        <v>41115.42</v>
      </c>
      <c r="T49005">
        <v>4101010001</v>
      </c>
      <c r="U49005">
        <v>4103010001</v>
      </c>
      <c r="V49005">
        <v>1103010001</v>
      </c>
      <c r="W49005" s="4">
        <v>219834.7107438017</v>
      </c>
      <c r="X49005" s="4">
        <v>82833.719008264481</v>
      </c>
      <c r="Y49005" s="4">
        <v>219834.7107438017</v>
      </c>
      <c r="Z49005">
        <v>0.37680000000000002</v>
      </c>
    </row>
    <row r="49006" spans="1:26" x14ac:dyDescent="0.35">
      <c r="A49006" s="1">
        <v>45379</v>
      </c>
      <c r="B49006" t="s">
        <v>49</v>
      </c>
      <c r="C49006" t="s">
        <v>1693</v>
      </c>
      <c r="D49006" t="s">
        <v>34534</v>
      </c>
      <c r="E49006">
        <v>3956097</v>
      </c>
      <c r="F49006" t="s">
        <v>40421</v>
      </c>
      <c r="G49006" t="s">
        <v>29</v>
      </c>
      <c r="H49006" t="s">
        <v>30</v>
      </c>
      <c r="I49006">
        <v>765102.65</v>
      </c>
      <c r="J49006" s="4">
        <v>344047.6033057851</v>
      </c>
      <c r="K49006">
        <v>4</v>
      </c>
      <c r="L49006" t="s">
        <v>46887</v>
      </c>
      <c r="M49006">
        <v>10000</v>
      </c>
      <c r="N49006">
        <v>20000</v>
      </c>
      <c r="O49006">
        <v>32021</v>
      </c>
      <c r="P49006">
        <v>40004</v>
      </c>
      <c r="Q49006">
        <v>50214</v>
      </c>
      <c r="R49006">
        <v>103555.64</v>
      </c>
      <c r="S49006">
        <v>103555.64</v>
      </c>
      <c r="T49006">
        <v>4101010001</v>
      </c>
      <c r="U49006">
        <v>4103010001</v>
      </c>
      <c r="V49006">
        <v>1103010001</v>
      </c>
      <c r="W49006" s="4">
        <v>552066.11570247938</v>
      </c>
      <c r="X49006" s="4">
        <v>208018.51239669425</v>
      </c>
      <c r="Y49006" s="4">
        <v>552066.11570247938</v>
      </c>
      <c r="Z49006">
        <v>0.37680000000000002</v>
      </c>
    </row>
    <row r="49007" spans="1:26" x14ac:dyDescent="0.35">
      <c r="A49007" s="1">
        <v>45379</v>
      </c>
      <c r="B49007" t="s">
        <v>49</v>
      </c>
      <c r="C49007" t="s">
        <v>1693</v>
      </c>
      <c r="D49007" t="s">
        <v>34534</v>
      </c>
      <c r="E49007">
        <v>3956097</v>
      </c>
      <c r="F49007" t="s">
        <v>40421</v>
      </c>
      <c r="G49007" t="s">
        <v>29</v>
      </c>
      <c r="H49007" t="s">
        <v>30</v>
      </c>
      <c r="I49007">
        <v>765102.65</v>
      </c>
      <c r="J49007" s="4">
        <v>0</v>
      </c>
      <c r="K49007">
        <v>1</v>
      </c>
      <c r="L49007" t="s">
        <v>46888</v>
      </c>
      <c r="M49007">
        <v>10000</v>
      </c>
      <c r="N49007">
        <v>20000</v>
      </c>
      <c r="O49007">
        <v>32021</v>
      </c>
      <c r="P49007">
        <v>40004</v>
      </c>
      <c r="Q49007">
        <v>50668</v>
      </c>
      <c r="R49007">
        <v>0.01</v>
      </c>
      <c r="S49007">
        <v>0.01</v>
      </c>
      <c r="T49007">
        <v>4101010001</v>
      </c>
      <c r="U49007">
        <v>4103010001</v>
      </c>
      <c r="V49007">
        <v>1103010001</v>
      </c>
      <c r="W49007" s="4">
        <v>0</v>
      </c>
      <c r="X49007" s="4">
        <v>0</v>
      </c>
      <c r="Y49007" s="4">
        <v>0</v>
      </c>
      <c r="Z49007">
        <v>0</v>
      </c>
    </row>
    <row r="49008" spans="1:26" x14ac:dyDescent="0.35">
      <c r="A49008" s="1">
        <v>45379</v>
      </c>
      <c r="B49008" t="s">
        <v>49</v>
      </c>
      <c r="C49008" t="s">
        <v>540</v>
      </c>
      <c r="D49008" t="s">
        <v>34535</v>
      </c>
      <c r="E49008">
        <v>3956099</v>
      </c>
      <c r="F49008" t="s">
        <v>40421</v>
      </c>
      <c r="G49008" t="s">
        <v>29</v>
      </c>
      <c r="H49008" t="s">
        <v>30</v>
      </c>
      <c r="I49008">
        <v>973158.52</v>
      </c>
      <c r="J49008" s="4">
        <v>146413.09090909091</v>
      </c>
      <c r="K49008">
        <v>3</v>
      </c>
      <c r="L49008" t="s">
        <v>46885</v>
      </c>
      <c r="M49008">
        <v>10000</v>
      </c>
      <c r="N49008">
        <v>20000</v>
      </c>
      <c r="O49008">
        <v>32016</v>
      </c>
      <c r="P49008">
        <v>40004</v>
      </c>
      <c r="Q49008">
        <v>50214</v>
      </c>
      <c r="R49008">
        <v>45315.69</v>
      </c>
      <c r="S49008">
        <v>45315.69</v>
      </c>
      <c r="T49008">
        <v>4101010001</v>
      </c>
      <c r="U49008">
        <v>4103010001</v>
      </c>
      <c r="V49008">
        <v>1103010001</v>
      </c>
      <c r="W49008" s="4">
        <v>242727.27272727274</v>
      </c>
      <c r="X49008" s="4">
        <v>96314.181818181823</v>
      </c>
      <c r="Y49008" s="4">
        <v>242727.27272727274</v>
      </c>
      <c r="Z49008">
        <v>0.39679999999999999</v>
      </c>
    </row>
    <row r="49009" spans="1:26" x14ac:dyDescent="0.35">
      <c r="A49009" s="1">
        <v>45379</v>
      </c>
      <c r="B49009" t="s">
        <v>49</v>
      </c>
      <c r="C49009" t="s">
        <v>540</v>
      </c>
      <c r="D49009" t="s">
        <v>34535</v>
      </c>
      <c r="E49009">
        <v>3956099</v>
      </c>
      <c r="F49009" t="s">
        <v>40421</v>
      </c>
      <c r="G49009" t="s">
        <v>29</v>
      </c>
      <c r="H49009" t="s">
        <v>30</v>
      </c>
      <c r="I49009">
        <v>973158.52</v>
      </c>
      <c r="J49009" s="4">
        <v>132604.2975206612</v>
      </c>
      <c r="K49009">
        <v>2</v>
      </c>
      <c r="L49009" t="s">
        <v>46886</v>
      </c>
      <c r="M49009">
        <v>10000</v>
      </c>
      <c r="N49009">
        <v>20000</v>
      </c>
      <c r="O49009">
        <v>32016</v>
      </c>
      <c r="P49009">
        <v>40004</v>
      </c>
      <c r="Q49009">
        <v>50214</v>
      </c>
      <c r="R49009">
        <v>41115.42</v>
      </c>
      <c r="S49009">
        <v>41115.42</v>
      </c>
      <c r="T49009">
        <v>4101010001</v>
      </c>
      <c r="U49009">
        <v>4103010001</v>
      </c>
      <c r="V49009">
        <v>1103010001</v>
      </c>
      <c r="W49009" s="4">
        <v>219834.7107438017</v>
      </c>
      <c r="X49009" s="4">
        <v>87230.413223140509</v>
      </c>
      <c r="Y49009" s="4">
        <v>219834.7107438017</v>
      </c>
      <c r="Z49009">
        <v>0.39679999999999999</v>
      </c>
    </row>
    <row r="49010" spans="1:26" x14ac:dyDescent="0.35">
      <c r="A49010" s="1">
        <v>45379</v>
      </c>
      <c r="B49010" t="s">
        <v>49</v>
      </c>
      <c r="C49010" t="s">
        <v>540</v>
      </c>
      <c r="D49010" t="s">
        <v>34535</v>
      </c>
      <c r="E49010">
        <v>3956099</v>
      </c>
      <c r="F49010" t="s">
        <v>40421</v>
      </c>
      <c r="G49010" t="s">
        <v>29</v>
      </c>
      <c r="H49010" t="s">
        <v>30</v>
      </c>
      <c r="I49010">
        <v>973158.52</v>
      </c>
      <c r="J49010" s="4">
        <v>499509.42148760328</v>
      </c>
      <c r="K49010">
        <v>6</v>
      </c>
      <c r="L49010" t="s">
        <v>46887</v>
      </c>
      <c r="M49010">
        <v>10000</v>
      </c>
      <c r="N49010">
        <v>20000</v>
      </c>
      <c r="O49010">
        <v>32016</v>
      </c>
      <c r="P49010">
        <v>40004</v>
      </c>
      <c r="Q49010">
        <v>50214</v>
      </c>
      <c r="R49010">
        <v>155333.45000000001</v>
      </c>
      <c r="S49010">
        <v>155333.45000000001</v>
      </c>
      <c r="T49010">
        <v>4101010001</v>
      </c>
      <c r="U49010">
        <v>4103010001</v>
      </c>
      <c r="V49010">
        <v>1103010001</v>
      </c>
      <c r="W49010" s="4">
        <v>828099.17355371895</v>
      </c>
      <c r="X49010" s="4">
        <v>328589.75206611567</v>
      </c>
      <c r="Y49010" s="4">
        <v>828099.17355371895</v>
      </c>
      <c r="Z49010">
        <v>0.39679999999999999</v>
      </c>
    </row>
    <row r="49011" spans="1:26" x14ac:dyDescent="0.35">
      <c r="A49011" s="1">
        <v>45379</v>
      </c>
      <c r="B49011" t="s">
        <v>49</v>
      </c>
      <c r="C49011" t="s">
        <v>540</v>
      </c>
      <c r="D49011" t="s">
        <v>34535</v>
      </c>
      <c r="E49011">
        <v>3956099</v>
      </c>
      <c r="F49011" t="s">
        <v>40421</v>
      </c>
      <c r="G49011" t="s">
        <v>29</v>
      </c>
      <c r="H49011" t="s">
        <v>30</v>
      </c>
      <c r="I49011">
        <v>973158.52</v>
      </c>
      <c r="J49011" s="4">
        <v>0</v>
      </c>
      <c r="K49011">
        <v>1</v>
      </c>
      <c r="L49011" t="s">
        <v>46888</v>
      </c>
      <c r="M49011">
        <v>10000</v>
      </c>
      <c r="N49011">
        <v>20000</v>
      </c>
      <c r="O49011">
        <v>32016</v>
      </c>
      <c r="P49011">
        <v>40004</v>
      </c>
      <c r="Q49011">
        <v>50668</v>
      </c>
      <c r="R49011">
        <v>0.01</v>
      </c>
      <c r="S49011">
        <v>0.01</v>
      </c>
      <c r="T49011">
        <v>4101010001</v>
      </c>
      <c r="U49011">
        <v>4103010001</v>
      </c>
      <c r="V49011">
        <v>1103010001</v>
      </c>
      <c r="W49011" s="4">
        <v>0</v>
      </c>
      <c r="X49011" s="4">
        <v>0</v>
      </c>
      <c r="Y49011" s="4">
        <v>0</v>
      </c>
      <c r="Z49011">
        <v>0</v>
      </c>
    </row>
    <row r="49012" spans="1:26" x14ac:dyDescent="0.35">
      <c r="A49012" s="1">
        <v>45379</v>
      </c>
      <c r="B49012" t="s">
        <v>49</v>
      </c>
      <c r="C49012" t="s">
        <v>540</v>
      </c>
      <c r="D49012" t="s">
        <v>34535</v>
      </c>
      <c r="E49012">
        <v>3956099</v>
      </c>
      <c r="F49012" t="s">
        <v>40421</v>
      </c>
      <c r="G49012" t="s">
        <v>29</v>
      </c>
      <c r="H49012" t="s">
        <v>30</v>
      </c>
      <c r="I49012">
        <v>973158.52</v>
      </c>
      <c r="J49012" s="4">
        <v>0</v>
      </c>
      <c r="K49012">
        <v>12</v>
      </c>
      <c r="L49012" t="s">
        <v>46890</v>
      </c>
      <c r="M49012">
        <v>10000</v>
      </c>
      <c r="N49012">
        <v>20000</v>
      </c>
      <c r="O49012">
        <v>32016</v>
      </c>
      <c r="P49012">
        <v>40004</v>
      </c>
      <c r="Q49012">
        <v>50544</v>
      </c>
      <c r="R49012">
        <v>0.12</v>
      </c>
      <c r="S49012">
        <v>0.12</v>
      </c>
      <c r="T49012">
        <v>4101010001</v>
      </c>
      <c r="U49012">
        <v>4103010001</v>
      </c>
      <c r="V49012">
        <v>1103010001</v>
      </c>
      <c r="W49012" s="4">
        <v>0</v>
      </c>
      <c r="X49012" s="4">
        <v>0</v>
      </c>
      <c r="Y49012" s="4">
        <v>0</v>
      </c>
      <c r="Z49012">
        <v>0</v>
      </c>
    </row>
    <row r="49013" spans="1:26" x14ac:dyDescent="0.35">
      <c r="A49013" s="1">
        <v>45379</v>
      </c>
      <c r="B49013" t="s">
        <v>49</v>
      </c>
      <c r="C49013" t="s">
        <v>1683</v>
      </c>
      <c r="D49013" t="s">
        <v>34536</v>
      </c>
      <c r="E49013">
        <v>3956101</v>
      </c>
      <c r="F49013" t="s">
        <v>40421</v>
      </c>
      <c r="G49013" t="s">
        <v>29</v>
      </c>
      <c r="H49013" t="s">
        <v>30</v>
      </c>
      <c r="I49013">
        <v>3433299.91</v>
      </c>
      <c r="J49013" s="4">
        <v>1990289.2561983468</v>
      </c>
      <c r="K49013">
        <v>20</v>
      </c>
      <c r="L49013" t="s">
        <v>40729</v>
      </c>
      <c r="M49013">
        <v>10000</v>
      </c>
      <c r="N49013">
        <v>20000</v>
      </c>
      <c r="O49013">
        <v>32015</v>
      </c>
      <c r="P49013">
        <v>40015</v>
      </c>
      <c r="Q49013">
        <v>50180</v>
      </c>
      <c r="R49013">
        <v>700549.4</v>
      </c>
      <c r="S49013">
        <v>700549.4</v>
      </c>
      <c r="T49013">
        <v>4101010001</v>
      </c>
      <c r="U49013">
        <v>4103010001</v>
      </c>
      <c r="V49013">
        <v>1103010001</v>
      </c>
      <c r="W49013" s="4">
        <v>3223140.4958677683</v>
      </c>
      <c r="X49013" s="4">
        <v>1232851.2396694215</v>
      </c>
      <c r="Y49013" s="4">
        <v>3223140.4958677683</v>
      </c>
      <c r="Z49013">
        <v>0.38250000000000001</v>
      </c>
    </row>
    <row r="49014" spans="1:26" x14ac:dyDescent="0.35">
      <c r="A49014" s="1">
        <v>45379</v>
      </c>
      <c r="B49014" t="s">
        <v>49</v>
      </c>
      <c r="C49014" t="s">
        <v>1683</v>
      </c>
      <c r="D49014" t="s">
        <v>34536</v>
      </c>
      <c r="E49014">
        <v>3956101</v>
      </c>
      <c r="F49014" t="s">
        <v>40421</v>
      </c>
      <c r="G49014" t="s">
        <v>29</v>
      </c>
      <c r="H49014" t="s">
        <v>30</v>
      </c>
      <c r="I49014">
        <v>3433299.91</v>
      </c>
      <c r="J49014" s="4">
        <v>847148.67768595042</v>
      </c>
      <c r="K49014">
        <v>10</v>
      </c>
      <c r="L49014" t="s">
        <v>40601</v>
      </c>
      <c r="M49014">
        <v>10000</v>
      </c>
      <c r="N49014">
        <v>20000</v>
      </c>
      <c r="O49014">
        <v>32015</v>
      </c>
      <c r="P49014">
        <v>40015</v>
      </c>
      <c r="Q49014">
        <v>50180</v>
      </c>
      <c r="R49014">
        <v>296917.7</v>
      </c>
      <c r="S49014">
        <v>296917.7</v>
      </c>
      <c r="T49014">
        <v>4101010001</v>
      </c>
      <c r="U49014">
        <v>4103010001</v>
      </c>
      <c r="V49014">
        <v>1103010001</v>
      </c>
      <c r="W49014" s="4">
        <v>1371900.6926088266</v>
      </c>
      <c r="X49014" s="4">
        <v>524752.01492287614</v>
      </c>
      <c r="Y49014" s="4">
        <v>1371900.6926088266</v>
      </c>
      <c r="Z49014">
        <v>0.38250000000000001</v>
      </c>
    </row>
    <row r="49015" spans="1:26" x14ac:dyDescent="0.35">
      <c r="A49015" s="1">
        <v>45379</v>
      </c>
      <c r="B49015" t="s">
        <v>49</v>
      </c>
      <c r="C49015" t="s">
        <v>1683</v>
      </c>
      <c r="D49015" t="s">
        <v>34536</v>
      </c>
      <c r="E49015">
        <v>3956101</v>
      </c>
      <c r="F49015" t="s">
        <v>40421</v>
      </c>
      <c r="G49015" t="s">
        <v>29</v>
      </c>
      <c r="H49015" t="s">
        <v>30</v>
      </c>
      <c r="I49015">
        <v>3433299.91</v>
      </c>
      <c r="J49015" s="4">
        <v>0</v>
      </c>
      <c r="K49015">
        <v>5</v>
      </c>
      <c r="L49015" t="s">
        <v>44737</v>
      </c>
      <c r="M49015">
        <v>10000</v>
      </c>
      <c r="N49015">
        <v>20000</v>
      </c>
      <c r="O49015">
        <v>32015</v>
      </c>
      <c r="P49015">
        <v>40015</v>
      </c>
      <c r="Q49015">
        <v>50653</v>
      </c>
      <c r="R49015">
        <v>0.05</v>
      </c>
      <c r="S49015">
        <v>0.05</v>
      </c>
      <c r="T49015">
        <v>4101010001</v>
      </c>
      <c r="U49015">
        <v>4103010001</v>
      </c>
      <c r="V49015">
        <v>1103010001</v>
      </c>
      <c r="W49015" s="4">
        <v>0</v>
      </c>
      <c r="X49015" s="4">
        <v>0</v>
      </c>
      <c r="Y49015" s="4">
        <v>0</v>
      </c>
      <c r="Z49015">
        <v>0</v>
      </c>
    </row>
    <row r="49016" spans="1:26" x14ac:dyDescent="0.35">
      <c r="A49016" s="1">
        <v>45379</v>
      </c>
      <c r="B49016" t="s">
        <v>49</v>
      </c>
      <c r="C49016" t="s">
        <v>1683</v>
      </c>
      <c r="D49016" t="s">
        <v>34536</v>
      </c>
      <c r="E49016">
        <v>3956101</v>
      </c>
      <c r="F49016" t="s">
        <v>40421</v>
      </c>
      <c r="G49016" t="s">
        <v>29</v>
      </c>
      <c r="H49016" t="s">
        <v>30</v>
      </c>
      <c r="I49016">
        <v>3433299.91</v>
      </c>
      <c r="J49016" s="4">
        <v>0</v>
      </c>
      <c r="K49016">
        <v>10</v>
      </c>
      <c r="L49016" t="s">
        <v>46094</v>
      </c>
      <c r="M49016">
        <v>10000</v>
      </c>
      <c r="N49016">
        <v>20000</v>
      </c>
      <c r="O49016">
        <v>32015</v>
      </c>
      <c r="P49016">
        <v>40015</v>
      </c>
      <c r="Q49016">
        <v>50536</v>
      </c>
      <c r="R49016">
        <v>0.1</v>
      </c>
      <c r="S49016">
        <v>0.1</v>
      </c>
      <c r="T49016">
        <v>4101010001</v>
      </c>
      <c r="U49016">
        <v>4103010001</v>
      </c>
      <c r="V49016">
        <v>1103010001</v>
      </c>
      <c r="W49016" s="4">
        <v>0</v>
      </c>
      <c r="X49016" s="4">
        <v>0</v>
      </c>
      <c r="Y49016" s="4">
        <v>0</v>
      </c>
      <c r="Z49016">
        <v>0</v>
      </c>
    </row>
    <row r="49017" spans="1:26" x14ac:dyDescent="0.35">
      <c r="A49017" s="1">
        <v>45379</v>
      </c>
      <c r="B49017" t="s">
        <v>49</v>
      </c>
      <c r="C49017" t="s">
        <v>1683</v>
      </c>
      <c r="D49017" t="s">
        <v>34536</v>
      </c>
      <c r="E49017">
        <v>3956101</v>
      </c>
      <c r="F49017" t="s">
        <v>40421</v>
      </c>
      <c r="G49017" t="s">
        <v>29</v>
      </c>
      <c r="H49017" t="s">
        <v>30</v>
      </c>
      <c r="I49017">
        <v>3433299.91</v>
      </c>
      <c r="J49017" s="4">
        <v>0</v>
      </c>
      <c r="K49017">
        <v>10</v>
      </c>
      <c r="L49017" t="s">
        <v>46095</v>
      </c>
      <c r="M49017">
        <v>10000</v>
      </c>
      <c r="N49017">
        <v>20000</v>
      </c>
      <c r="O49017">
        <v>32015</v>
      </c>
      <c r="P49017">
        <v>40015</v>
      </c>
      <c r="Q49017">
        <v>50536</v>
      </c>
      <c r="R49017">
        <v>0.1</v>
      </c>
      <c r="S49017">
        <v>0.1</v>
      </c>
      <c r="T49017">
        <v>4101010001</v>
      </c>
      <c r="U49017">
        <v>4103010001</v>
      </c>
      <c r="V49017">
        <v>1103010001</v>
      </c>
      <c r="W49017" s="4">
        <v>0</v>
      </c>
      <c r="X49017" s="4">
        <v>0</v>
      </c>
      <c r="Y49017" s="4">
        <v>0</v>
      </c>
      <c r="Z49017">
        <v>0</v>
      </c>
    </row>
    <row r="49018" spans="1:26" x14ac:dyDescent="0.35">
      <c r="A49018" s="1">
        <v>45379</v>
      </c>
      <c r="B49018" t="s">
        <v>49</v>
      </c>
      <c r="C49018" t="s">
        <v>539</v>
      </c>
      <c r="D49018" t="s">
        <v>34537</v>
      </c>
      <c r="E49018">
        <v>3956103</v>
      </c>
      <c r="F49018" t="s">
        <v>40421</v>
      </c>
      <c r="G49018" t="s">
        <v>29</v>
      </c>
      <c r="H49018" t="s">
        <v>30</v>
      </c>
      <c r="I49018">
        <v>1788856.38</v>
      </c>
      <c r="J49018" s="4">
        <v>267000</v>
      </c>
      <c r="K49018">
        <v>6</v>
      </c>
      <c r="L49018" t="s">
        <v>46885</v>
      </c>
      <c r="M49018">
        <v>10000</v>
      </c>
      <c r="N49018">
        <v>20000</v>
      </c>
      <c r="O49018">
        <v>32013</v>
      </c>
      <c r="P49018">
        <v>40004</v>
      </c>
      <c r="Q49018">
        <v>50214</v>
      </c>
      <c r="R49018">
        <v>90631.38</v>
      </c>
      <c r="S49018">
        <v>90631.38</v>
      </c>
      <c r="T49018">
        <v>4101010001</v>
      </c>
      <c r="U49018">
        <v>4103010001</v>
      </c>
      <c r="V49018">
        <v>1103010001</v>
      </c>
      <c r="W49018" s="4">
        <v>485454.54545454541</v>
      </c>
      <c r="X49018" s="4">
        <v>218454.54545454544</v>
      </c>
      <c r="Y49018" s="4">
        <v>485454.54545454541</v>
      </c>
      <c r="Z49018">
        <v>0.45</v>
      </c>
    </row>
    <row r="49019" spans="1:26" x14ac:dyDescent="0.35">
      <c r="A49019" s="1">
        <v>45379</v>
      </c>
      <c r="B49019" t="s">
        <v>49</v>
      </c>
      <c r="C49019" t="s">
        <v>539</v>
      </c>
      <c r="D49019" t="s">
        <v>34537</v>
      </c>
      <c r="E49019">
        <v>3956103</v>
      </c>
      <c r="F49019" t="s">
        <v>40421</v>
      </c>
      <c r="G49019" t="s">
        <v>29</v>
      </c>
      <c r="H49019" t="s">
        <v>30</v>
      </c>
      <c r="I49019">
        <v>1788856.38</v>
      </c>
      <c r="J49019" s="4">
        <v>241818.21487603302</v>
      </c>
      <c r="K49019">
        <v>4</v>
      </c>
      <c r="L49019" t="s">
        <v>46886</v>
      </c>
      <c r="M49019">
        <v>10000</v>
      </c>
      <c r="N49019">
        <v>20000</v>
      </c>
      <c r="O49019">
        <v>32013</v>
      </c>
      <c r="P49019">
        <v>40004</v>
      </c>
      <c r="Q49019">
        <v>50214</v>
      </c>
      <c r="R49019">
        <v>82230.84</v>
      </c>
      <c r="S49019">
        <v>82230.84</v>
      </c>
      <c r="T49019">
        <v>4101010001</v>
      </c>
      <c r="U49019">
        <v>4103010001</v>
      </c>
      <c r="V49019">
        <v>1103010001</v>
      </c>
      <c r="W49019" s="4">
        <v>439669.48159278731</v>
      </c>
      <c r="X49019" s="4">
        <v>197851.2667167543</v>
      </c>
      <c r="Y49019" s="4">
        <v>439669.48159278731</v>
      </c>
      <c r="Z49019">
        <v>0.45</v>
      </c>
    </row>
    <row r="49020" spans="1:26" x14ac:dyDescent="0.35">
      <c r="A49020" s="1">
        <v>45379</v>
      </c>
      <c r="B49020" t="s">
        <v>49</v>
      </c>
      <c r="C49020" t="s">
        <v>539</v>
      </c>
      <c r="D49020" t="s">
        <v>34537</v>
      </c>
      <c r="E49020">
        <v>3956103</v>
      </c>
      <c r="F49020" t="s">
        <v>40421</v>
      </c>
      <c r="G49020" t="s">
        <v>29</v>
      </c>
      <c r="H49020" t="s">
        <v>30</v>
      </c>
      <c r="I49020">
        <v>1788856.38</v>
      </c>
      <c r="J49020" s="4">
        <v>910909.09090909082</v>
      </c>
      <c r="K49020">
        <v>12</v>
      </c>
      <c r="L49020" t="s">
        <v>46887</v>
      </c>
      <c r="M49020">
        <v>10000</v>
      </c>
      <c r="N49020">
        <v>20000</v>
      </c>
      <c r="O49020">
        <v>32013</v>
      </c>
      <c r="P49020">
        <v>40004</v>
      </c>
      <c r="Q49020">
        <v>50214</v>
      </c>
      <c r="R49020">
        <v>310666.90999999997</v>
      </c>
      <c r="S49020">
        <v>310666.90999999997</v>
      </c>
      <c r="T49020">
        <v>4101010001</v>
      </c>
      <c r="U49020">
        <v>4103010001</v>
      </c>
      <c r="V49020">
        <v>1103010001</v>
      </c>
      <c r="W49020" s="4">
        <v>1656198.3471074379</v>
      </c>
      <c r="X49020" s="4">
        <v>745289.25619834708</v>
      </c>
      <c r="Y49020" s="4">
        <v>1656198.3471074379</v>
      </c>
      <c r="Z49020">
        <v>0.45</v>
      </c>
    </row>
    <row r="49021" spans="1:26" x14ac:dyDescent="0.35">
      <c r="A49021" s="1">
        <v>45379</v>
      </c>
      <c r="B49021" t="s">
        <v>49</v>
      </c>
      <c r="C49021" t="s">
        <v>539</v>
      </c>
      <c r="D49021" t="s">
        <v>34537</v>
      </c>
      <c r="E49021">
        <v>3956103</v>
      </c>
      <c r="F49021" t="s">
        <v>40421</v>
      </c>
      <c r="G49021" t="s">
        <v>29</v>
      </c>
      <c r="H49021" t="s">
        <v>30</v>
      </c>
      <c r="I49021">
        <v>1788856.38</v>
      </c>
      <c r="J49021" s="4">
        <v>0</v>
      </c>
      <c r="K49021">
        <v>2</v>
      </c>
      <c r="L49021" t="s">
        <v>46888</v>
      </c>
      <c r="M49021">
        <v>10000</v>
      </c>
      <c r="N49021">
        <v>20000</v>
      </c>
      <c r="O49021">
        <v>32013</v>
      </c>
      <c r="P49021">
        <v>40004</v>
      </c>
      <c r="Q49021">
        <v>50668</v>
      </c>
      <c r="R49021">
        <v>0.02</v>
      </c>
      <c r="S49021">
        <v>0.02</v>
      </c>
      <c r="T49021">
        <v>4101010001</v>
      </c>
      <c r="U49021">
        <v>4103010001</v>
      </c>
      <c r="V49021">
        <v>1103010001</v>
      </c>
      <c r="W49021" s="4">
        <v>0</v>
      </c>
      <c r="X49021" s="4">
        <v>0</v>
      </c>
      <c r="Y49021" s="4">
        <v>0</v>
      </c>
      <c r="Z49021">
        <v>0</v>
      </c>
    </row>
    <row r="49022" spans="1:26" x14ac:dyDescent="0.35">
      <c r="A49022" s="1">
        <v>45379</v>
      </c>
      <c r="B49022" t="s">
        <v>49</v>
      </c>
      <c r="C49022" t="s">
        <v>1695</v>
      </c>
      <c r="D49022" t="s">
        <v>34538</v>
      </c>
      <c r="E49022">
        <v>3956144</v>
      </c>
      <c r="F49022" t="s">
        <v>40421</v>
      </c>
      <c r="G49022" t="s">
        <v>29</v>
      </c>
      <c r="H49022" t="s">
        <v>30</v>
      </c>
      <c r="I49022">
        <v>819426.76</v>
      </c>
      <c r="J49022" s="4">
        <v>195217.45454545459</v>
      </c>
      <c r="K49022">
        <v>4</v>
      </c>
      <c r="L49022" t="s">
        <v>46885</v>
      </c>
      <c r="M49022">
        <v>10000</v>
      </c>
      <c r="N49022">
        <v>20000</v>
      </c>
      <c r="O49022">
        <v>32021</v>
      </c>
      <c r="P49022">
        <v>40004</v>
      </c>
      <c r="Q49022">
        <v>50214</v>
      </c>
      <c r="R49022">
        <v>60420.92</v>
      </c>
      <c r="S49022">
        <v>60420.92</v>
      </c>
      <c r="T49022">
        <v>4101010001</v>
      </c>
      <c r="U49022">
        <v>4103010001</v>
      </c>
      <c r="V49022">
        <v>1103010001</v>
      </c>
      <c r="W49022" s="4">
        <v>323636.36363636371</v>
      </c>
      <c r="X49022" s="4">
        <v>128418.90909090912</v>
      </c>
      <c r="Y49022" s="4">
        <v>323636.36363636371</v>
      </c>
      <c r="Z49022">
        <v>0.39679999999999999</v>
      </c>
    </row>
    <row r="49023" spans="1:26" x14ac:dyDescent="0.35">
      <c r="A49023" s="1">
        <v>45379</v>
      </c>
      <c r="B49023" t="s">
        <v>49</v>
      </c>
      <c r="C49023" t="s">
        <v>1695</v>
      </c>
      <c r="D49023" t="s">
        <v>34538</v>
      </c>
      <c r="E49023">
        <v>3956144</v>
      </c>
      <c r="F49023" t="s">
        <v>40421</v>
      </c>
      <c r="G49023" t="s">
        <v>29</v>
      </c>
      <c r="H49023" t="s">
        <v>30</v>
      </c>
      <c r="I49023">
        <v>819426.76</v>
      </c>
      <c r="J49023" s="4">
        <v>132604.2975206612</v>
      </c>
      <c r="K49023">
        <v>2</v>
      </c>
      <c r="L49023" t="s">
        <v>46886</v>
      </c>
      <c r="M49023">
        <v>10000</v>
      </c>
      <c r="N49023">
        <v>20000</v>
      </c>
      <c r="O49023">
        <v>32021</v>
      </c>
      <c r="P49023">
        <v>40004</v>
      </c>
      <c r="Q49023">
        <v>50214</v>
      </c>
      <c r="R49023">
        <v>41115.42</v>
      </c>
      <c r="S49023">
        <v>41115.42</v>
      </c>
      <c r="T49023">
        <v>4101010001</v>
      </c>
      <c r="U49023">
        <v>4103010001</v>
      </c>
      <c r="V49023">
        <v>1103010001</v>
      </c>
      <c r="W49023" s="4">
        <v>219834.7107438017</v>
      </c>
      <c r="X49023" s="4">
        <v>87230.413223140509</v>
      </c>
      <c r="Y49023" s="4">
        <v>219834.7107438017</v>
      </c>
      <c r="Z49023">
        <v>0.39679999999999999</v>
      </c>
    </row>
    <row r="49024" spans="1:26" x14ac:dyDescent="0.35">
      <c r="A49024" s="1">
        <v>45379</v>
      </c>
      <c r="B49024" t="s">
        <v>49</v>
      </c>
      <c r="C49024" t="s">
        <v>1695</v>
      </c>
      <c r="D49024" t="s">
        <v>34538</v>
      </c>
      <c r="E49024">
        <v>3956144</v>
      </c>
      <c r="F49024" t="s">
        <v>40421</v>
      </c>
      <c r="G49024" t="s">
        <v>29</v>
      </c>
      <c r="H49024" t="s">
        <v>30</v>
      </c>
      <c r="I49024">
        <v>819426.76</v>
      </c>
      <c r="J49024" s="4">
        <v>333006.28099173558</v>
      </c>
      <c r="K49024">
        <v>4</v>
      </c>
      <c r="L49024" t="s">
        <v>46887</v>
      </c>
      <c r="M49024">
        <v>10000</v>
      </c>
      <c r="N49024">
        <v>20000</v>
      </c>
      <c r="O49024">
        <v>32021</v>
      </c>
      <c r="P49024">
        <v>40004</v>
      </c>
      <c r="Q49024">
        <v>50214</v>
      </c>
      <c r="R49024">
        <v>103555.64</v>
      </c>
      <c r="S49024">
        <v>103555.64</v>
      </c>
      <c r="T49024">
        <v>4101010001</v>
      </c>
      <c r="U49024">
        <v>4103010001</v>
      </c>
      <c r="V49024">
        <v>1103010001</v>
      </c>
      <c r="W49024" s="4">
        <v>552066.11570247938</v>
      </c>
      <c r="X49024" s="4">
        <v>219059.8347107438</v>
      </c>
      <c r="Y49024" s="4">
        <v>552066.11570247938</v>
      </c>
      <c r="Z49024">
        <v>0.39679999999999999</v>
      </c>
    </row>
    <row r="49025" spans="1:26" x14ac:dyDescent="0.35">
      <c r="A49025" s="1">
        <v>45379</v>
      </c>
      <c r="B49025" t="s">
        <v>49</v>
      </c>
      <c r="C49025" t="s">
        <v>1695</v>
      </c>
      <c r="D49025" t="s">
        <v>34538</v>
      </c>
      <c r="E49025">
        <v>3956144</v>
      </c>
      <c r="F49025" t="s">
        <v>40421</v>
      </c>
      <c r="G49025" t="s">
        <v>29</v>
      </c>
      <c r="H49025" t="s">
        <v>30</v>
      </c>
      <c r="I49025">
        <v>819426.76</v>
      </c>
      <c r="J49025" s="4">
        <v>0</v>
      </c>
      <c r="K49025">
        <v>1</v>
      </c>
      <c r="L49025" t="s">
        <v>46888</v>
      </c>
      <c r="M49025">
        <v>10000</v>
      </c>
      <c r="N49025">
        <v>20000</v>
      </c>
      <c r="O49025">
        <v>32021</v>
      </c>
      <c r="P49025">
        <v>40004</v>
      </c>
      <c r="Q49025">
        <v>50668</v>
      </c>
      <c r="R49025">
        <v>0.01</v>
      </c>
      <c r="S49025">
        <v>0.01</v>
      </c>
      <c r="T49025">
        <v>4101010001</v>
      </c>
      <c r="U49025">
        <v>4103010001</v>
      </c>
      <c r="V49025">
        <v>1103010001</v>
      </c>
      <c r="W49025" s="4">
        <v>0</v>
      </c>
      <c r="X49025" s="4">
        <v>0</v>
      </c>
      <c r="Y49025" s="4">
        <v>0</v>
      </c>
      <c r="Z49025">
        <v>0</v>
      </c>
    </row>
    <row r="49026" spans="1:26" x14ac:dyDescent="0.35">
      <c r="A49026" s="1">
        <v>45379</v>
      </c>
      <c r="B49026" t="s">
        <v>49</v>
      </c>
      <c r="C49026" t="s">
        <v>1732</v>
      </c>
      <c r="D49026" t="s">
        <v>34539</v>
      </c>
      <c r="E49026">
        <v>3956146</v>
      </c>
      <c r="F49026" t="s">
        <v>40421</v>
      </c>
      <c r="G49026" t="s">
        <v>29</v>
      </c>
      <c r="H49026" t="s">
        <v>30</v>
      </c>
      <c r="I49026">
        <v>614373.38</v>
      </c>
      <c r="J49026" s="4">
        <v>11764.462809917355</v>
      </c>
      <c r="K49026">
        <v>1</v>
      </c>
      <c r="L49026" t="s">
        <v>40522</v>
      </c>
      <c r="M49026">
        <v>10000</v>
      </c>
      <c r="N49026">
        <v>20000</v>
      </c>
      <c r="O49026">
        <v>32021</v>
      </c>
      <c r="P49026">
        <v>40017</v>
      </c>
      <c r="Q49026">
        <v>50195</v>
      </c>
      <c r="R49026">
        <v>3416.96</v>
      </c>
      <c r="S49026">
        <v>3416.96</v>
      </c>
      <c r="T49026">
        <v>4101010001</v>
      </c>
      <c r="U49026">
        <v>4103010001</v>
      </c>
      <c r="V49026">
        <v>1103010001</v>
      </c>
      <c r="W49026" s="4">
        <v>18099.173553719007</v>
      </c>
      <c r="X49026" s="4">
        <v>6334.7107438016519</v>
      </c>
      <c r="Y49026" s="4">
        <v>18099.173553719007</v>
      </c>
      <c r="Z49026">
        <v>0.35</v>
      </c>
    </row>
    <row r="49027" spans="1:26" x14ac:dyDescent="0.35">
      <c r="A49027" s="1">
        <v>45379</v>
      </c>
      <c r="B49027" t="s">
        <v>49</v>
      </c>
      <c r="C49027" t="s">
        <v>1732</v>
      </c>
      <c r="D49027" t="s">
        <v>34539</v>
      </c>
      <c r="E49027">
        <v>3956146</v>
      </c>
      <c r="F49027" t="s">
        <v>40421</v>
      </c>
      <c r="G49027" t="s">
        <v>29</v>
      </c>
      <c r="H49027" t="s">
        <v>30</v>
      </c>
      <c r="I49027">
        <v>614373.38</v>
      </c>
      <c r="J49027" s="4">
        <v>23528.92561983471</v>
      </c>
      <c r="K49027">
        <v>2</v>
      </c>
      <c r="L49027" t="s">
        <v>43516</v>
      </c>
      <c r="M49027">
        <v>10000</v>
      </c>
      <c r="N49027">
        <v>20000</v>
      </c>
      <c r="O49027">
        <v>32021</v>
      </c>
      <c r="P49027">
        <v>40017</v>
      </c>
      <c r="Q49027">
        <v>50195</v>
      </c>
      <c r="R49027">
        <v>6833.92</v>
      </c>
      <c r="S49027">
        <v>6833.92</v>
      </c>
      <c r="T49027">
        <v>4101010001</v>
      </c>
      <c r="U49027">
        <v>4103010001</v>
      </c>
      <c r="V49027">
        <v>1103010001</v>
      </c>
      <c r="W49027" s="4">
        <v>36198.347107438014</v>
      </c>
      <c r="X49027" s="4">
        <v>12669.421487603304</v>
      </c>
      <c r="Y49027" s="4">
        <v>36198.347107438014</v>
      </c>
      <c r="Z49027">
        <v>0.35</v>
      </c>
    </row>
    <row r="49028" spans="1:26" x14ac:dyDescent="0.35">
      <c r="A49028" s="1">
        <v>45379</v>
      </c>
      <c r="B49028" t="s">
        <v>49</v>
      </c>
      <c r="C49028" t="s">
        <v>1732</v>
      </c>
      <c r="D49028" t="s">
        <v>34539</v>
      </c>
      <c r="E49028">
        <v>3956146</v>
      </c>
      <c r="F49028" t="s">
        <v>40421</v>
      </c>
      <c r="G49028" t="s">
        <v>29</v>
      </c>
      <c r="H49028" t="s">
        <v>30</v>
      </c>
      <c r="I49028">
        <v>614373.38</v>
      </c>
      <c r="J49028" s="4">
        <v>6607.4380165289258</v>
      </c>
      <c r="K49028">
        <v>1</v>
      </c>
      <c r="L49028" t="s">
        <v>41115</v>
      </c>
      <c r="M49028">
        <v>10000</v>
      </c>
      <c r="N49028">
        <v>20000</v>
      </c>
      <c r="O49028">
        <v>32021</v>
      </c>
      <c r="P49028">
        <v>40017</v>
      </c>
      <c r="Q49028">
        <v>50195</v>
      </c>
      <c r="R49028">
        <v>1925.43</v>
      </c>
      <c r="S49028">
        <v>1925.43</v>
      </c>
      <c r="T49028">
        <v>4101010001</v>
      </c>
      <c r="U49028">
        <v>4103010001</v>
      </c>
      <c r="V49028">
        <v>1103010001</v>
      </c>
      <c r="W49028" s="4">
        <v>10165.289256198346</v>
      </c>
      <c r="X49028" s="4">
        <v>3557.8512396694209</v>
      </c>
      <c r="Y49028" s="4">
        <v>10165.289256198346</v>
      </c>
      <c r="Z49028">
        <v>0.35</v>
      </c>
    </row>
    <row r="49029" spans="1:26" x14ac:dyDescent="0.35">
      <c r="A49029" s="1">
        <v>45379</v>
      </c>
      <c r="B49029" t="s">
        <v>49</v>
      </c>
      <c r="C49029" t="s">
        <v>1732</v>
      </c>
      <c r="D49029" t="s">
        <v>34539</v>
      </c>
      <c r="E49029">
        <v>3956146</v>
      </c>
      <c r="F49029" t="s">
        <v>40421</v>
      </c>
      <c r="G49029" t="s">
        <v>29</v>
      </c>
      <c r="H49029" t="s">
        <v>30</v>
      </c>
      <c r="I49029">
        <v>614373.38</v>
      </c>
      <c r="J49029" s="4">
        <v>6607.4380165289258</v>
      </c>
      <c r="K49029">
        <v>1</v>
      </c>
      <c r="L49029" t="s">
        <v>41116</v>
      </c>
      <c r="M49029">
        <v>10000</v>
      </c>
      <c r="N49029">
        <v>20000</v>
      </c>
      <c r="O49029">
        <v>32021</v>
      </c>
      <c r="P49029">
        <v>40017</v>
      </c>
      <c r="Q49029">
        <v>50195</v>
      </c>
      <c r="R49029">
        <v>1925.43</v>
      </c>
      <c r="S49029">
        <v>1925.43</v>
      </c>
      <c r="T49029">
        <v>4101010001</v>
      </c>
      <c r="U49029">
        <v>4103010001</v>
      </c>
      <c r="V49029">
        <v>1103010001</v>
      </c>
      <c r="W49029" s="4">
        <v>10165.289256198346</v>
      </c>
      <c r="X49029" s="4">
        <v>3557.8512396694209</v>
      </c>
      <c r="Y49029" s="4">
        <v>10165.289256198346</v>
      </c>
      <c r="Z49029">
        <v>0.35</v>
      </c>
    </row>
    <row r="49030" spans="1:26" x14ac:dyDescent="0.35">
      <c r="A49030" s="1">
        <v>45379</v>
      </c>
      <c r="B49030" t="s">
        <v>49</v>
      </c>
      <c r="C49030" t="s">
        <v>1732</v>
      </c>
      <c r="D49030" t="s">
        <v>34539</v>
      </c>
      <c r="E49030">
        <v>3956146</v>
      </c>
      <c r="F49030" t="s">
        <v>40421</v>
      </c>
      <c r="G49030" t="s">
        <v>29</v>
      </c>
      <c r="H49030" t="s">
        <v>30</v>
      </c>
      <c r="I49030">
        <v>614373.38</v>
      </c>
      <c r="J49030" s="4">
        <v>6607.4380165289258</v>
      </c>
      <c r="K49030">
        <v>1</v>
      </c>
      <c r="L49030" t="s">
        <v>41117</v>
      </c>
      <c r="M49030">
        <v>10000</v>
      </c>
      <c r="N49030">
        <v>20000</v>
      </c>
      <c r="O49030">
        <v>32021</v>
      </c>
      <c r="P49030">
        <v>40017</v>
      </c>
      <c r="Q49030">
        <v>50195</v>
      </c>
      <c r="R49030">
        <v>1925.43</v>
      </c>
      <c r="S49030">
        <v>1925.43</v>
      </c>
      <c r="T49030">
        <v>4101010001</v>
      </c>
      <c r="U49030">
        <v>4103010001</v>
      </c>
      <c r="V49030">
        <v>1103010001</v>
      </c>
      <c r="W49030" s="4">
        <v>10165.289256198346</v>
      </c>
      <c r="X49030" s="4">
        <v>3557.8512396694209</v>
      </c>
      <c r="Y49030" s="4">
        <v>10165.289256198346</v>
      </c>
      <c r="Z49030">
        <v>0.35</v>
      </c>
    </row>
    <row r="49031" spans="1:26" x14ac:dyDescent="0.35">
      <c r="A49031" s="1">
        <v>45379</v>
      </c>
      <c r="B49031" t="s">
        <v>49</v>
      </c>
      <c r="C49031" t="s">
        <v>1732</v>
      </c>
      <c r="D49031" t="s">
        <v>34539</v>
      </c>
      <c r="E49031">
        <v>3956146</v>
      </c>
      <c r="F49031" t="s">
        <v>40421</v>
      </c>
      <c r="G49031" t="s">
        <v>29</v>
      </c>
      <c r="H49031" t="s">
        <v>30</v>
      </c>
      <c r="I49031">
        <v>614373.38</v>
      </c>
      <c r="J49031" s="4">
        <v>6607.4380165289258</v>
      </c>
      <c r="K49031">
        <v>1</v>
      </c>
      <c r="L49031" t="s">
        <v>41118</v>
      </c>
      <c r="M49031">
        <v>10000</v>
      </c>
      <c r="N49031">
        <v>20000</v>
      </c>
      <c r="O49031">
        <v>32021</v>
      </c>
      <c r="P49031">
        <v>40017</v>
      </c>
      <c r="Q49031">
        <v>50195</v>
      </c>
      <c r="R49031">
        <v>1925.43</v>
      </c>
      <c r="S49031">
        <v>1925.43</v>
      </c>
      <c r="T49031">
        <v>4101010001</v>
      </c>
      <c r="U49031">
        <v>4103010001</v>
      </c>
      <c r="V49031">
        <v>1103010001</v>
      </c>
      <c r="W49031" s="4">
        <v>10165.289256198346</v>
      </c>
      <c r="X49031" s="4">
        <v>3557.8512396694209</v>
      </c>
      <c r="Y49031" s="4">
        <v>10165.289256198346</v>
      </c>
      <c r="Z49031">
        <v>0.35</v>
      </c>
    </row>
    <row r="49032" spans="1:26" x14ac:dyDescent="0.35">
      <c r="A49032" s="1">
        <v>45379</v>
      </c>
      <c r="B49032" t="s">
        <v>49</v>
      </c>
      <c r="C49032" t="s">
        <v>1732</v>
      </c>
      <c r="D49032" t="s">
        <v>34539</v>
      </c>
      <c r="E49032">
        <v>3956146</v>
      </c>
      <c r="F49032" t="s">
        <v>40421</v>
      </c>
      <c r="G49032" t="s">
        <v>29</v>
      </c>
      <c r="H49032" t="s">
        <v>30</v>
      </c>
      <c r="I49032">
        <v>614373.38</v>
      </c>
      <c r="J49032" s="4">
        <v>46090.925619834707</v>
      </c>
      <c r="K49032">
        <v>2</v>
      </c>
      <c r="L49032" t="s">
        <v>41746</v>
      </c>
      <c r="M49032">
        <v>10000</v>
      </c>
      <c r="N49032">
        <v>20000</v>
      </c>
      <c r="O49032">
        <v>32021</v>
      </c>
      <c r="P49032">
        <v>40017</v>
      </c>
      <c r="Q49032">
        <v>50195</v>
      </c>
      <c r="R49032">
        <v>13396.66</v>
      </c>
      <c r="S49032">
        <v>13396.66</v>
      </c>
      <c r="T49032">
        <v>4101010001</v>
      </c>
      <c r="U49032">
        <v>4103010001</v>
      </c>
      <c r="V49032">
        <v>1103010001</v>
      </c>
      <c r="W49032" s="4">
        <v>70909.116338207241</v>
      </c>
      <c r="X49032" s="4">
        <v>24818.190718372534</v>
      </c>
      <c r="Y49032" s="4">
        <v>70909.116338207241</v>
      </c>
      <c r="Z49032">
        <v>0.35</v>
      </c>
    </row>
    <row r="49033" spans="1:26" x14ac:dyDescent="0.35">
      <c r="A49033" s="1">
        <v>45379</v>
      </c>
      <c r="B49033" t="s">
        <v>49</v>
      </c>
      <c r="C49033" t="s">
        <v>1732</v>
      </c>
      <c r="D49033" t="s">
        <v>34539</v>
      </c>
      <c r="E49033">
        <v>3956146</v>
      </c>
      <c r="F49033" t="s">
        <v>40421</v>
      </c>
      <c r="G49033" t="s">
        <v>29</v>
      </c>
      <c r="H49033" t="s">
        <v>30</v>
      </c>
      <c r="I49033">
        <v>614373.38</v>
      </c>
      <c r="J49033" s="4">
        <v>6607.4380165289258</v>
      </c>
      <c r="K49033">
        <v>1</v>
      </c>
      <c r="L49033" t="s">
        <v>43172</v>
      </c>
      <c r="M49033">
        <v>10000</v>
      </c>
      <c r="N49033">
        <v>20000</v>
      </c>
      <c r="O49033">
        <v>32021</v>
      </c>
      <c r="P49033">
        <v>40017</v>
      </c>
      <c r="Q49033">
        <v>50195</v>
      </c>
      <c r="R49033">
        <v>1925.43</v>
      </c>
      <c r="S49033">
        <v>1925.43</v>
      </c>
      <c r="T49033">
        <v>4101010001</v>
      </c>
      <c r="U49033">
        <v>4103010001</v>
      </c>
      <c r="V49033">
        <v>1103010001</v>
      </c>
      <c r="W49033" s="4">
        <v>10165.289256198346</v>
      </c>
      <c r="X49033" s="4">
        <v>3557.8512396694209</v>
      </c>
      <c r="Y49033" s="4">
        <v>10165.289256198346</v>
      </c>
      <c r="Z49033">
        <v>0.35</v>
      </c>
    </row>
    <row r="49034" spans="1:26" x14ac:dyDescent="0.35">
      <c r="A49034" s="1">
        <v>45379</v>
      </c>
      <c r="B49034" t="s">
        <v>49</v>
      </c>
      <c r="C49034" t="s">
        <v>1732</v>
      </c>
      <c r="D49034" t="s">
        <v>34539</v>
      </c>
      <c r="E49034">
        <v>3956146</v>
      </c>
      <c r="F49034" t="s">
        <v>40421</v>
      </c>
      <c r="G49034" t="s">
        <v>29</v>
      </c>
      <c r="H49034" t="s">
        <v>30</v>
      </c>
      <c r="I49034">
        <v>614373.38</v>
      </c>
      <c r="J49034" s="4">
        <v>6607.4380165289258</v>
      </c>
      <c r="K49034">
        <v>1</v>
      </c>
      <c r="L49034" t="s">
        <v>43181</v>
      </c>
      <c r="M49034">
        <v>10000</v>
      </c>
      <c r="N49034">
        <v>20000</v>
      </c>
      <c r="O49034">
        <v>32021</v>
      </c>
      <c r="P49034">
        <v>40017</v>
      </c>
      <c r="Q49034">
        <v>50195</v>
      </c>
      <c r="R49034">
        <v>1925.43</v>
      </c>
      <c r="S49034">
        <v>1925.43</v>
      </c>
      <c r="T49034">
        <v>4101010001</v>
      </c>
      <c r="U49034">
        <v>4103010001</v>
      </c>
      <c r="V49034">
        <v>1103010001</v>
      </c>
      <c r="W49034" s="4">
        <v>10165.289256198346</v>
      </c>
      <c r="X49034" s="4">
        <v>3557.8512396694209</v>
      </c>
      <c r="Y49034" s="4">
        <v>10165.289256198346</v>
      </c>
      <c r="Z49034">
        <v>0.35</v>
      </c>
    </row>
    <row r="49035" spans="1:26" x14ac:dyDescent="0.35">
      <c r="A49035" s="1">
        <v>45379</v>
      </c>
      <c r="B49035" t="s">
        <v>49</v>
      </c>
      <c r="C49035" t="s">
        <v>1732</v>
      </c>
      <c r="D49035" t="s">
        <v>34539</v>
      </c>
      <c r="E49035">
        <v>3956146</v>
      </c>
      <c r="F49035" t="s">
        <v>40421</v>
      </c>
      <c r="G49035" t="s">
        <v>29</v>
      </c>
      <c r="H49035" t="s">
        <v>30</v>
      </c>
      <c r="I49035">
        <v>614373.38</v>
      </c>
      <c r="J49035" s="4">
        <v>13214.876033057852</v>
      </c>
      <c r="K49035">
        <v>2</v>
      </c>
      <c r="L49035" t="s">
        <v>40709</v>
      </c>
      <c r="M49035">
        <v>10000</v>
      </c>
      <c r="N49035">
        <v>20000</v>
      </c>
      <c r="O49035">
        <v>32021</v>
      </c>
      <c r="P49035">
        <v>40017</v>
      </c>
      <c r="Q49035">
        <v>50195</v>
      </c>
      <c r="R49035">
        <v>3847.78</v>
      </c>
      <c r="S49035">
        <v>3847.78</v>
      </c>
      <c r="T49035">
        <v>4101010001</v>
      </c>
      <c r="U49035">
        <v>4103010001</v>
      </c>
      <c r="V49035">
        <v>1103010001</v>
      </c>
      <c r="W49035" s="4">
        <v>20330.578512396693</v>
      </c>
      <c r="X49035" s="4">
        <v>7115.7024793388418</v>
      </c>
      <c r="Y49035" s="4">
        <v>20330.578512396693</v>
      </c>
      <c r="Z49035">
        <v>0.35</v>
      </c>
    </row>
    <row r="49036" spans="1:26" x14ac:dyDescent="0.35">
      <c r="A49036" s="1">
        <v>45379</v>
      </c>
      <c r="B49036" t="s">
        <v>49</v>
      </c>
      <c r="C49036" t="s">
        <v>1732</v>
      </c>
      <c r="D49036" t="s">
        <v>34539</v>
      </c>
      <c r="E49036">
        <v>3956146</v>
      </c>
      <c r="F49036" t="s">
        <v>40421</v>
      </c>
      <c r="G49036" t="s">
        <v>29</v>
      </c>
      <c r="H49036" t="s">
        <v>30</v>
      </c>
      <c r="I49036">
        <v>614373.38</v>
      </c>
      <c r="J49036" s="4">
        <v>39644.628099173555</v>
      </c>
      <c r="K49036">
        <v>6</v>
      </c>
      <c r="L49036" t="s">
        <v>40474</v>
      </c>
      <c r="M49036">
        <v>10000</v>
      </c>
      <c r="N49036">
        <v>20000</v>
      </c>
      <c r="O49036">
        <v>32021</v>
      </c>
      <c r="P49036">
        <v>40017</v>
      </c>
      <c r="Q49036">
        <v>50195</v>
      </c>
      <c r="R49036">
        <v>11552.58</v>
      </c>
      <c r="S49036">
        <v>11552.58</v>
      </c>
      <c r="T49036">
        <v>4101010001</v>
      </c>
      <c r="U49036">
        <v>4103010001</v>
      </c>
      <c r="V49036">
        <v>1103010001</v>
      </c>
      <c r="W49036" s="4">
        <v>60991.735537190085</v>
      </c>
      <c r="X49036" s="4">
        <v>21347.10743801653</v>
      </c>
      <c r="Y49036" s="4">
        <v>60991.735537190085</v>
      </c>
      <c r="Z49036">
        <v>0.35000000000000003</v>
      </c>
    </row>
    <row r="49037" spans="1:26" x14ac:dyDescent="0.35">
      <c r="A49037" s="1">
        <v>45379</v>
      </c>
      <c r="B49037" t="s">
        <v>49</v>
      </c>
      <c r="C49037" t="s">
        <v>1732</v>
      </c>
      <c r="D49037" t="s">
        <v>34539</v>
      </c>
      <c r="E49037">
        <v>3956146</v>
      </c>
      <c r="F49037" t="s">
        <v>40421</v>
      </c>
      <c r="G49037" t="s">
        <v>29</v>
      </c>
      <c r="H49037" t="s">
        <v>30</v>
      </c>
      <c r="I49037">
        <v>614373.38</v>
      </c>
      <c r="J49037" s="4">
        <v>6607.4380165289258</v>
      </c>
      <c r="K49037">
        <v>1</v>
      </c>
      <c r="L49037" t="s">
        <v>41595</v>
      </c>
      <c r="M49037">
        <v>10000</v>
      </c>
      <c r="N49037">
        <v>20000</v>
      </c>
      <c r="O49037">
        <v>32021</v>
      </c>
      <c r="P49037">
        <v>40017</v>
      </c>
      <c r="Q49037">
        <v>50195</v>
      </c>
      <c r="R49037">
        <v>1923.62</v>
      </c>
      <c r="S49037">
        <v>1923.62</v>
      </c>
      <c r="T49037">
        <v>4101010001</v>
      </c>
      <c r="U49037">
        <v>4103010001</v>
      </c>
      <c r="V49037">
        <v>1103010001</v>
      </c>
      <c r="W49037" s="4">
        <v>10165.289256198346</v>
      </c>
      <c r="X49037" s="4">
        <v>3557.8512396694209</v>
      </c>
      <c r="Y49037" s="4">
        <v>10165.289256198346</v>
      </c>
      <c r="Z49037">
        <v>0.35</v>
      </c>
    </row>
    <row r="49038" spans="1:26" x14ac:dyDescent="0.35">
      <c r="A49038" s="1">
        <v>45379</v>
      </c>
      <c r="B49038" t="s">
        <v>49</v>
      </c>
      <c r="C49038" t="s">
        <v>1732</v>
      </c>
      <c r="D49038" t="s">
        <v>34539</v>
      </c>
      <c r="E49038">
        <v>3956146</v>
      </c>
      <c r="F49038" t="s">
        <v>40421</v>
      </c>
      <c r="G49038" t="s">
        <v>29</v>
      </c>
      <c r="H49038" t="s">
        <v>30</v>
      </c>
      <c r="I49038">
        <v>614373.38</v>
      </c>
      <c r="J49038" s="4">
        <v>6607.4380165289258</v>
      </c>
      <c r="K49038">
        <v>1</v>
      </c>
      <c r="L49038" t="s">
        <v>41947</v>
      </c>
      <c r="M49038">
        <v>10000</v>
      </c>
      <c r="N49038">
        <v>20000</v>
      </c>
      <c r="O49038">
        <v>32021</v>
      </c>
      <c r="P49038">
        <v>40017</v>
      </c>
      <c r="Q49038">
        <v>50195</v>
      </c>
      <c r="R49038">
        <v>1925.43</v>
      </c>
      <c r="S49038">
        <v>1925.43</v>
      </c>
      <c r="T49038">
        <v>4101010001</v>
      </c>
      <c r="U49038">
        <v>4103010001</v>
      </c>
      <c r="V49038">
        <v>1103010001</v>
      </c>
      <c r="W49038" s="4">
        <v>10165.289256198346</v>
      </c>
      <c r="X49038" s="4">
        <v>3557.8512396694209</v>
      </c>
      <c r="Y49038" s="4">
        <v>10165.289256198346</v>
      </c>
      <c r="Z49038">
        <v>0.35</v>
      </c>
    </row>
    <row r="49039" spans="1:26" x14ac:dyDescent="0.35">
      <c r="A49039" s="1">
        <v>45379</v>
      </c>
      <c r="B49039" t="s">
        <v>49</v>
      </c>
      <c r="C49039" t="s">
        <v>1732</v>
      </c>
      <c r="D49039" t="s">
        <v>34539</v>
      </c>
      <c r="E49039">
        <v>3956146</v>
      </c>
      <c r="F49039" t="s">
        <v>40421</v>
      </c>
      <c r="G49039" t="s">
        <v>29</v>
      </c>
      <c r="H49039" t="s">
        <v>30</v>
      </c>
      <c r="I49039">
        <v>614373.38</v>
      </c>
      <c r="J49039" s="4">
        <v>11764.462809917355</v>
      </c>
      <c r="K49039">
        <v>1</v>
      </c>
      <c r="L49039" t="s">
        <v>41934</v>
      </c>
      <c r="M49039">
        <v>10000</v>
      </c>
      <c r="N49039">
        <v>20000</v>
      </c>
      <c r="O49039">
        <v>32021</v>
      </c>
      <c r="P49039">
        <v>40017</v>
      </c>
      <c r="Q49039">
        <v>50195</v>
      </c>
      <c r="R49039">
        <v>3416.96</v>
      </c>
      <c r="S49039">
        <v>3416.96</v>
      </c>
      <c r="T49039">
        <v>4101010001</v>
      </c>
      <c r="U49039">
        <v>4103010001</v>
      </c>
      <c r="V49039">
        <v>1103010001</v>
      </c>
      <c r="W49039" s="4">
        <v>18099.173553719007</v>
      </c>
      <c r="X49039" s="4">
        <v>6334.7107438016519</v>
      </c>
      <c r="Y49039" s="4">
        <v>18099.173553719007</v>
      </c>
      <c r="Z49039">
        <v>0.35</v>
      </c>
    </row>
    <row r="49040" spans="1:26" x14ac:dyDescent="0.35">
      <c r="A49040" s="1">
        <v>45379</v>
      </c>
      <c r="B49040" t="s">
        <v>49</v>
      </c>
      <c r="C49040" t="s">
        <v>1732</v>
      </c>
      <c r="D49040" t="s">
        <v>34539</v>
      </c>
      <c r="E49040">
        <v>3956146</v>
      </c>
      <c r="F49040" t="s">
        <v>40421</v>
      </c>
      <c r="G49040" t="s">
        <v>29</v>
      </c>
      <c r="H49040" t="s">
        <v>30</v>
      </c>
      <c r="I49040">
        <v>614373.38</v>
      </c>
      <c r="J49040" s="4">
        <v>30297.520661157025</v>
      </c>
      <c r="K49040">
        <v>2</v>
      </c>
      <c r="L49040" t="s">
        <v>40690</v>
      </c>
      <c r="M49040">
        <v>10000</v>
      </c>
      <c r="N49040">
        <v>20000</v>
      </c>
      <c r="O49040">
        <v>32021</v>
      </c>
      <c r="P49040">
        <v>40030</v>
      </c>
      <c r="Q49040">
        <v>50287</v>
      </c>
      <c r="R49040">
        <v>9149.48</v>
      </c>
      <c r="S49040">
        <v>9149.48</v>
      </c>
      <c r="T49040">
        <v>4101010001</v>
      </c>
      <c r="U49040">
        <v>4103010001</v>
      </c>
      <c r="V49040">
        <v>1103010001</v>
      </c>
      <c r="W49040" s="4">
        <v>46611.57024793388</v>
      </c>
      <c r="X49040" s="4">
        <v>16314.049586776857</v>
      </c>
      <c r="Y49040" s="4">
        <v>46611.57024793388</v>
      </c>
      <c r="Z49040">
        <v>0.35</v>
      </c>
    </row>
    <row r="49041" spans="1:26" x14ac:dyDescent="0.35">
      <c r="A49041" s="1">
        <v>45379</v>
      </c>
      <c r="B49041" t="s">
        <v>49</v>
      </c>
      <c r="C49041" t="s">
        <v>1732</v>
      </c>
      <c r="D49041" t="s">
        <v>34539</v>
      </c>
      <c r="E49041">
        <v>3956146</v>
      </c>
      <c r="F49041" t="s">
        <v>40421</v>
      </c>
      <c r="G49041" t="s">
        <v>29</v>
      </c>
      <c r="H49041" t="s">
        <v>30</v>
      </c>
      <c r="I49041">
        <v>614373.38</v>
      </c>
      <c r="J49041" s="4">
        <v>30297.520661157025</v>
      </c>
      <c r="K49041">
        <v>2</v>
      </c>
      <c r="L49041" t="s">
        <v>41046</v>
      </c>
      <c r="M49041">
        <v>10000</v>
      </c>
      <c r="N49041">
        <v>20000</v>
      </c>
      <c r="O49041">
        <v>32021</v>
      </c>
      <c r="P49041">
        <v>40030</v>
      </c>
      <c r="Q49041">
        <v>50287</v>
      </c>
      <c r="R49041">
        <v>9148.5</v>
      </c>
      <c r="S49041">
        <v>9148.5</v>
      </c>
      <c r="T49041">
        <v>4101010001</v>
      </c>
      <c r="U49041">
        <v>4103010001</v>
      </c>
      <c r="V49041">
        <v>1103010001</v>
      </c>
      <c r="W49041" s="4">
        <v>46611.57024793388</v>
      </c>
      <c r="X49041" s="4">
        <v>16314.049586776857</v>
      </c>
      <c r="Y49041" s="4">
        <v>46611.57024793388</v>
      </c>
      <c r="Z49041">
        <v>0.35</v>
      </c>
    </row>
    <row r="49042" spans="1:26" x14ac:dyDescent="0.35">
      <c r="A49042" s="1">
        <v>45379</v>
      </c>
      <c r="B49042" t="s">
        <v>49</v>
      </c>
      <c r="C49042" t="s">
        <v>1732</v>
      </c>
      <c r="D49042" t="s">
        <v>34539</v>
      </c>
      <c r="E49042">
        <v>3956146</v>
      </c>
      <c r="F49042" t="s">
        <v>40421</v>
      </c>
      <c r="G49042" t="s">
        <v>29</v>
      </c>
      <c r="H49042" t="s">
        <v>30</v>
      </c>
      <c r="I49042">
        <v>614373.38</v>
      </c>
      <c r="J49042" s="4">
        <v>30297.520661157025</v>
      </c>
      <c r="K49042">
        <v>2</v>
      </c>
      <c r="L49042" t="s">
        <v>41047</v>
      </c>
      <c r="M49042">
        <v>10000</v>
      </c>
      <c r="N49042">
        <v>20000</v>
      </c>
      <c r="O49042">
        <v>32021</v>
      </c>
      <c r="P49042">
        <v>40030</v>
      </c>
      <c r="Q49042">
        <v>50287</v>
      </c>
      <c r="R49042">
        <v>9154.64</v>
      </c>
      <c r="S49042">
        <v>9154.64</v>
      </c>
      <c r="T49042">
        <v>4101010001</v>
      </c>
      <c r="U49042">
        <v>4103010001</v>
      </c>
      <c r="V49042">
        <v>1103010001</v>
      </c>
      <c r="W49042" s="4">
        <v>46611.57024793388</v>
      </c>
      <c r="X49042" s="4">
        <v>16314.049586776857</v>
      </c>
      <c r="Y49042" s="4">
        <v>46611.57024793388</v>
      </c>
      <c r="Z49042">
        <v>0.35</v>
      </c>
    </row>
    <row r="49043" spans="1:26" x14ac:dyDescent="0.35">
      <c r="A49043" s="1">
        <v>45379</v>
      </c>
      <c r="B49043" t="s">
        <v>49</v>
      </c>
      <c r="C49043" t="s">
        <v>1732</v>
      </c>
      <c r="D49043" t="s">
        <v>34539</v>
      </c>
      <c r="E49043">
        <v>3956146</v>
      </c>
      <c r="F49043" t="s">
        <v>40421</v>
      </c>
      <c r="G49043" t="s">
        <v>29</v>
      </c>
      <c r="H49043" t="s">
        <v>30</v>
      </c>
      <c r="I49043">
        <v>614373.38</v>
      </c>
      <c r="J49043" s="4">
        <v>30297.520661157025</v>
      </c>
      <c r="K49043">
        <v>2</v>
      </c>
      <c r="L49043" t="s">
        <v>40666</v>
      </c>
      <c r="M49043">
        <v>10000</v>
      </c>
      <c r="N49043">
        <v>20000</v>
      </c>
      <c r="O49043">
        <v>32021</v>
      </c>
      <c r="P49043">
        <v>40030</v>
      </c>
      <c r="Q49043">
        <v>50287</v>
      </c>
      <c r="R49043">
        <v>9154.64</v>
      </c>
      <c r="S49043">
        <v>9154.64</v>
      </c>
      <c r="T49043">
        <v>4101010001</v>
      </c>
      <c r="U49043">
        <v>4103010001</v>
      </c>
      <c r="V49043">
        <v>1103010001</v>
      </c>
      <c r="W49043" s="4">
        <v>46611.57024793388</v>
      </c>
      <c r="X49043" s="4">
        <v>16314.049586776857</v>
      </c>
      <c r="Y49043" s="4">
        <v>46611.57024793388</v>
      </c>
      <c r="Z49043">
        <v>0.35</v>
      </c>
    </row>
    <row r="49044" spans="1:26" x14ac:dyDescent="0.35">
      <c r="A49044" s="1">
        <v>45379</v>
      </c>
      <c r="B49044" t="s">
        <v>49</v>
      </c>
      <c r="C49044" t="s">
        <v>1732</v>
      </c>
      <c r="D49044" t="s">
        <v>34539</v>
      </c>
      <c r="E49044">
        <v>3956146</v>
      </c>
      <c r="F49044" t="s">
        <v>40421</v>
      </c>
      <c r="G49044" t="s">
        <v>29</v>
      </c>
      <c r="H49044" t="s">
        <v>30</v>
      </c>
      <c r="I49044">
        <v>614373.38</v>
      </c>
      <c r="J49044" s="4">
        <v>37818.181818181816</v>
      </c>
      <c r="K49044">
        <v>2</v>
      </c>
      <c r="L49044" t="s">
        <v>42070</v>
      </c>
      <c r="M49044">
        <v>10000</v>
      </c>
      <c r="N49044">
        <v>20000</v>
      </c>
      <c r="O49044">
        <v>32021</v>
      </c>
      <c r="P49044">
        <v>40030</v>
      </c>
      <c r="Q49044">
        <v>50287</v>
      </c>
      <c r="R49044">
        <v>9154.64</v>
      </c>
      <c r="S49044">
        <v>9154.64</v>
      </c>
      <c r="T49044">
        <v>4101010001</v>
      </c>
      <c r="U49044">
        <v>4103010001</v>
      </c>
      <c r="V49044">
        <v>1103010001</v>
      </c>
      <c r="W49044" s="4">
        <v>58181.818181818177</v>
      </c>
      <c r="X49044" s="4">
        <v>20363.63636363636</v>
      </c>
      <c r="Y49044" s="4">
        <v>58181.818181818177</v>
      </c>
      <c r="Z49044">
        <v>0.35</v>
      </c>
    </row>
    <row r="49045" spans="1:26" x14ac:dyDescent="0.35">
      <c r="A49045" s="1">
        <v>45379</v>
      </c>
      <c r="B49045" t="s">
        <v>49</v>
      </c>
      <c r="C49045" t="s">
        <v>1732</v>
      </c>
      <c r="D49045" t="s">
        <v>34539</v>
      </c>
      <c r="E49045">
        <v>3956146</v>
      </c>
      <c r="F49045" t="s">
        <v>40421</v>
      </c>
      <c r="G49045" t="s">
        <v>29</v>
      </c>
      <c r="H49045" t="s">
        <v>30</v>
      </c>
      <c r="I49045">
        <v>614373.38</v>
      </c>
      <c r="J49045" s="4">
        <v>24495.884297520657</v>
      </c>
      <c r="K49045">
        <v>2</v>
      </c>
      <c r="L49045" t="s">
        <v>40431</v>
      </c>
      <c r="M49045">
        <v>10000</v>
      </c>
      <c r="N49045">
        <v>20000</v>
      </c>
      <c r="O49045">
        <v>32021</v>
      </c>
      <c r="P49045">
        <v>40030</v>
      </c>
      <c r="Q49045">
        <v>50287</v>
      </c>
      <c r="R49045">
        <v>7432.48</v>
      </c>
      <c r="S49045">
        <v>7432.48</v>
      </c>
      <c r="T49045">
        <v>4101010001</v>
      </c>
      <c r="U49045">
        <v>4103010001</v>
      </c>
      <c r="V49045">
        <v>1103010001</v>
      </c>
      <c r="W49045" s="4">
        <v>37685.975842339474</v>
      </c>
      <c r="X49045" s="4">
        <v>13190.091544818815</v>
      </c>
      <c r="Y49045" s="4">
        <v>37685.975842339474</v>
      </c>
      <c r="Z49045">
        <v>0.35</v>
      </c>
    </row>
    <row r="49046" spans="1:26" x14ac:dyDescent="0.35">
      <c r="A49046" s="1">
        <v>45379</v>
      </c>
      <c r="B49046" t="s">
        <v>49</v>
      </c>
      <c r="C49046" t="s">
        <v>1732</v>
      </c>
      <c r="D49046" t="s">
        <v>34539</v>
      </c>
      <c r="E49046">
        <v>3956146</v>
      </c>
      <c r="F49046" t="s">
        <v>40421</v>
      </c>
      <c r="G49046" t="s">
        <v>29</v>
      </c>
      <c r="H49046" t="s">
        <v>30</v>
      </c>
      <c r="I49046">
        <v>614373.38</v>
      </c>
      <c r="J49046" s="4">
        <v>24495.884297520657</v>
      </c>
      <c r="K49046">
        <v>2</v>
      </c>
      <c r="L49046" t="s">
        <v>40796</v>
      </c>
      <c r="M49046">
        <v>10000</v>
      </c>
      <c r="N49046">
        <v>20000</v>
      </c>
      <c r="O49046">
        <v>32021</v>
      </c>
      <c r="P49046">
        <v>40030</v>
      </c>
      <c r="Q49046">
        <v>50287</v>
      </c>
      <c r="R49046">
        <v>7430.14</v>
      </c>
      <c r="S49046">
        <v>7430.14</v>
      </c>
      <c r="T49046">
        <v>4101010001</v>
      </c>
      <c r="U49046">
        <v>4103010001</v>
      </c>
      <c r="V49046">
        <v>1103010001</v>
      </c>
      <c r="W49046" s="4">
        <v>37685.975842339474</v>
      </c>
      <c r="X49046" s="4">
        <v>13190.091544818815</v>
      </c>
      <c r="Y49046" s="4">
        <v>37685.975842339474</v>
      </c>
      <c r="Z49046">
        <v>0.35</v>
      </c>
    </row>
    <row r="49047" spans="1:26" x14ac:dyDescent="0.35">
      <c r="A49047" s="1">
        <v>45379</v>
      </c>
      <c r="B49047" t="s">
        <v>49</v>
      </c>
      <c r="C49047" t="s">
        <v>1732</v>
      </c>
      <c r="D49047" t="s">
        <v>34539</v>
      </c>
      <c r="E49047">
        <v>3956146</v>
      </c>
      <c r="F49047" t="s">
        <v>40421</v>
      </c>
      <c r="G49047" t="s">
        <v>29</v>
      </c>
      <c r="H49047" t="s">
        <v>30</v>
      </c>
      <c r="I49047">
        <v>614373.38</v>
      </c>
      <c r="J49047" s="4">
        <v>12247.942148760329</v>
      </c>
      <c r="K49047">
        <v>1</v>
      </c>
      <c r="L49047" t="s">
        <v>40691</v>
      </c>
      <c r="M49047">
        <v>10000</v>
      </c>
      <c r="N49047">
        <v>20000</v>
      </c>
      <c r="O49047">
        <v>32021</v>
      </c>
      <c r="P49047">
        <v>40030</v>
      </c>
      <c r="Q49047">
        <v>50287</v>
      </c>
      <c r="R49047">
        <v>3715.53</v>
      </c>
      <c r="S49047">
        <v>3715.53</v>
      </c>
      <c r="T49047">
        <v>4101010001</v>
      </c>
      <c r="U49047">
        <v>4103010001</v>
      </c>
      <c r="V49047">
        <v>1103010001</v>
      </c>
      <c r="W49047" s="4">
        <v>18842.987921169737</v>
      </c>
      <c r="X49047" s="4">
        <v>6595.0457724094076</v>
      </c>
      <c r="Y49047" s="4">
        <v>18842.987921169737</v>
      </c>
      <c r="Z49047">
        <v>0.35</v>
      </c>
    </row>
    <row r="49048" spans="1:26" x14ac:dyDescent="0.35">
      <c r="A49048" s="1">
        <v>45379</v>
      </c>
      <c r="B49048" t="s">
        <v>49</v>
      </c>
      <c r="C49048" t="s">
        <v>1732</v>
      </c>
      <c r="D49048" t="s">
        <v>34539</v>
      </c>
      <c r="E49048">
        <v>3956146</v>
      </c>
      <c r="F49048" t="s">
        <v>40421</v>
      </c>
      <c r="G49048" t="s">
        <v>29</v>
      </c>
      <c r="H49048" t="s">
        <v>30</v>
      </c>
      <c r="I49048">
        <v>614373.38</v>
      </c>
      <c r="J49048" s="4">
        <v>15309.917355371901</v>
      </c>
      <c r="K49048">
        <v>1</v>
      </c>
      <c r="L49048" t="s">
        <v>41027</v>
      </c>
      <c r="M49048">
        <v>10000</v>
      </c>
      <c r="N49048">
        <v>20000</v>
      </c>
      <c r="O49048">
        <v>32021</v>
      </c>
      <c r="P49048">
        <v>40030</v>
      </c>
      <c r="Q49048">
        <v>50287</v>
      </c>
      <c r="R49048">
        <v>4618.5600000000004</v>
      </c>
      <c r="S49048">
        <v>4618.5600000000004</v>
      </c>
      <c r="T49048">
        <v>4101010001</v>
      </c>
      <c r="U49048">
        <v>4103010001</v>
      </c>
      <c r="V49048">
        <v>1103010001</v>
      </c>
      <c r="W49048" s="4">
        <v>23553.719008264463</v>
      </c>
      <c r="X49048" s="4">
        <v>8243.8016528925618</v>
      </c>
      <c r="Y49048" s="4">
        <v>23553.719008264463</v>
      </c>
      <c r="Z49048">
        <v>0.35</v>
      </c>
    </row>
    <row r="49049" spans="1:26" x14ac:dyDescent="0.35">
      <c r="A49049" s="1">
        <v>45379</v>
      </c>
      <c r="B49049" t="s">
        <v>49</v>
      </c>
      <c r="C49049" t="s">
        <v>1732</v>
      </c>
      <c r="D49049" t="s">
        <v>34539</v>
      </c>
      <c r="E49049">
        <v>3956146</v>
      </c>
      <c r="F49049" t="s">
        <v>40421</v>
      </c>
      <c r="G49049" t="s">
        <v>29</v>
      </c>
      <c r="H49049" t="s">
        <v>30</v>
      </c>
      <c r="I49049">
        <v>614373.38</v>
      </c>
      <c r="J49049" s="4">
        <v>12033.05785123967</v>
      </c>
      <c r="K49049">
        <v>1</v>
      </c>
      <c r="L49049" t="s">
        <v>41028</v>
      </c>
      <c r="M49049">
        <v>10000</v>
      </c>
      <c r="N49049">
        <v>20000</v>
      </c>
      <c r="O49049">
        <v>32021</v>
      </c>
      <c r="P49049">
        <v>40030</v>
      </c>
      <c r="Q49049">
        <v>50287</v>
      </c>
      <c r="R49049">
        <v>3625.6</v>
      </c>
      <c r="S49049">
        <v>3625.6</v>
      </c>
      <c r="T49049">
        <v>4101010001</v>
      </c>
      <c r="U49049">
        <v>4103010001</v>
      </c>
      <c r="V49049">
        <v>1103010001</v>
      </c>
      <c r="W49049" s="4">
        <v>18512.396694214876</v>
      </c>
      <c r="X49049" s="4">
        <v>6479.3388429752067</v>
      </c>
      <c r="Y49049" s="4">
        <v>18512.396694214876</v>
      </c>
      <c r="Z49049">
        <v>0.35</v>
      </c>
    </row>
    <row r="49050" spans="1:26" x14ac:dyDescent="0.35">
      <c r="A49050" s="1">
        <v>45379</v>
      </c>
      <c r="B49050" t="s">
        <v>49</v>
      </c>
      <c r="C49050" t="s">
        <v>1732</v>
      </c>
      <c r="D49050" t="s">
        <v>34539</v>
      </c>
      <c r="E49050">
        <v>3956146</v>
      </c>
      <c r="F49050" t="s">
        <v>40421</v>
      </c>
      <c r="G49050" t="s">
        <v>29</v>
      </c>
      <c r="H49050" t="s">
        <v>30</v>
      </c>
      <c r="I49050">
        <v>614373.38</v>
      </c>
      <c r="J49050" s="4">
        <v>12033.05785123967</v>
      </c>
      <c r="K49050">
        <v>1</v>
      </c>
      <c r="L49050" t="s">
        <v>41029</v>
      </c>
      <c r="M49050">
        <v>10000</v>
      </c>
      <c r="N49050">
        <v>20000</v>
      </c>
      <c r="O49050">
        <v>32021</v>
      </c>
      <c r="P49050">
        <v>40030</v>
      </c>
      <c r="Q49050">
        <v>50287</v>
      </c>
      <c r="R49050">
        <v>3625.6</v>
      </c>
      <c r="S49050">
        <v>3625.6</v>
      </c>
      <c r="T49050">
        <v>4101010001</v>
      </c>
      <c r="U49050">
        <v>4103010001</v>
      </c>
      <c r="V49050">
        <v>1103010001</v>
      </c>
      <c r="W49050" s="4">
        <v>18512.396694214876</v>
      </c>
      <c r="X49050" s="4">
        <v>6479.3388429752067</v>
      </c>
      <c r="Y49050" s="4">
        <v>18512.396694214876</v>
      </c>
      <c r="Z49050">
        <v>0.35</v>
      </c>
    </row>
    <row r="49051" spans="1:26" x14ac:dyDescent="0.35">
      <c r="A49051" s="1">
        <v>45379</v>
      </c>
      <c r="B49051" t="s">
        <v>49</v>
      </c>
      <c r="C49051" t="s">
        <v>1732</v>
      </c>
      <c r="D49051" t="s">
        <v>34539</v>
      </c>
      <c r="E49051">
        <v>3956146</v>
      </c>
      <c r="F49051" t="s">
        <v>40421</v>
      </c>
      <c r="G49051" t="s">
        <v>29</v>
      </c>
      <c r="H49051" t="s">
        <v>30</v>
      </c>
      <c r="I49051">
        <v>614373.38</v>
      </c>
      <c r="J49051" s="4">
        <v>0</v>
      </c>
      <c r="K49051">
        <v>3</v>
      </c>
      <c r="L49051" t="s">
        <v>44872</v>
      </c>
      <c r="M49051">
        <v>10000</v>
      </c>
      <c r="N49051">
        <v>20000</v>
      </c>
      <c r="O49051">
        <v>32021</v>
      </c>
      <c r="P49051">
        <v>40030</v>
      </c>
      <c r="Q49051">
        <v>50555</v>
      </c>
      <c r="R49051">
        <v>0.03</v>
      </c>
      <c r="S49051">
        <v>0.03</v>
      </c>
      <c r="T49051">
        <v>4101010001</v>
      </c>
      <c r="U49051">
        <v>4103010001</v>
      </c>
      <c r="V49051">
        <v>1103010001</v>
      </c>
      <c r="W49051" s="4">
        <v>0</v>
      </c>
      <c r="X49051" s="4">
        <v>0</v>
      </c>
      <c r="Y49051" s="4">
        <v>0</v>
      </c>
      <c r="Z49051">
        <v>0</v>
      </c>
    </row>
    <row r="49052" spans="1:26" x14ac:dyDescent="0.35">
      <c r="A49052" s="1">
        <v>45379</v>
      </c>
      <c r="B49052" t="s">
        <v>49</v>
      </c>
      <c r="C49052" t="s">
        <v>1732</v>
      </c>
      <c r="D49052" t="s">
        <v>34539</v>
      </c>
      <c r="E49052">
        <v>3956146</v>
      </c>
      <c r="F49052" t="s">
        <v>40421</v>
      </c>
      <c r="G49052" t="s">
        <v>29</v>
      </c>
      <c r="H49052" t="s">
        <v>30</v>
      </c>
      <c r="I49052">
        <v>614373.38</v>
      </c>
      <c r="J49052" s="4">
        <v>0</v>
      </c>
      <c r="K49052">
        <v>3</v>
      </c>
      <c r="L49052" t="s">
        <v>44873</v>
      </c>
      <c r="M49052">
        <v>10000</v>
      </c>
      <c r="N49052">
        <v>20000</v>
      </c>
      <c r="O49052">
        <v>32021</v>
      </c>
      <c r="P49052">
        <v>40030</v>
      </c>
      <c r="Q49052">
        <v>50555</v>
      </c>
      <c r="R49052">
        <v>0.03</v>
      </c>
      <c r="S49052">
        <v>0.03</v>
      </c>
      <c r="T49052">
        <v>4101010001</v>
      </c>
      <c r="U49052">
        <v>4103010001</v>
      </c>
      <c r="V49052">
        <v>1103010001</v>
      </c>
      <c r="W49052" s="4">
        <v>0</v>
      </c>
      <c r="X49052" s="4">
        <v>0</v>
      </c>
      <c r="Y49052" s="4">
        <v>0</v>
      </c>
      <c r="Z49052">
        <v>0</v>
      </c>
    </row>
    <row r="49053" spans="1:26" x14ac:dyDescent="0.35">
      <c r="A49053" s="1">
        <v>45379</v>
      </c>
      <c r="B49053" t="s">
        <v>49</v>
      </c>
      <c r="C49053" t="s">
        <v>1732</v>
      </c>
      <c r="D49053" t="s">
        <v>34539</v>
      </c>
      <c r="E49053">
        <v>3956146</v>
      </c>
      <c r="F49053" t="s">
        <v>40421</v>
      </c>
      <c r="G49053" t="s">
        <v>29</v>
      </c>
      <c r="H49053" t="s">
        <v>30</v>
      </c>
      <c r="I49053">
        <v>614373.38</v>
      </c>
      <c r="J49053" s="4">
        <v>0</v>
      </c>
      <c r="K49053">
        <v>3</v>
      </c>
      <c r="L49053" t="s">
        <v>44874</v>
      </c>
      <c r="M49053">
        <v>10000</v>
      </c>
      <c r="N49053">
        <v>20000</v>
      </c>
      <c r="O49053">
        <v>32021</v>
      </c>
      <c r="P49053">
        <v>40030</v>
      </c>
      <c r="Q49053">
        <v>50555</v>
      </c>
      <c r="R49053">
        <v>0.03</v>
      </c>
      <c r="S49053">
        <v>0.03</v>
      </c>
      <c r="T49053">
        <v>4101010001</v>
      </c>
      <c r="U49053">
        <v>4103010001</v>
      </c>
      <c r="V49053">
        <v>1103010001</v>
      </c>
      <c r="W49053" s="4">
        <v>0</v>
      </c>
      <c r="X49053" s="4">
        <v>0</v>
      </c>
      <c r="Y49053" s="4">
        <v>0</v>
      </c>
      <c r="Z49053">
        <v>0</v>
      </c>
    </row>
    <row r="49054" spans="1:26" x14ac:dyDescent="0.35">
      <c r="A49054" s="1">
        <v>45379</v>
      </c>
      <c r="B49054" t="s">
        <v>49</v>
      </c>
      <c r="C49054" t="s">
        <v>1732</v>
      </c>
      <c r="D49054" t="s">
        <v>34539</v>
      </c>
      <c r="E49054">
        <v>3956146</v>
      </c>
      <c r="F49054" t="s">
        <v>40421</v>
      </c>
      <c r="G49054" t="s">
        <v>29</v>
      </c>
      <c r="H49054" t="s">
        <v>30</v>
      </c>
      <c r="I49054">
        <v>614373.38</v>
      </c>
      <c r="J49054" s="4">
        <v>16867.768595041322</v>
      </c>
      <c r="K49054">
        <v>1</v>
      </c>
      <c r="L49054" t="s">
        <v>40659</v>
      </c>
      <c r="M49054">
        <v>10000</v>
      </c>
      <c r="N49054">
        <v>20000</v>
      </c>
      <c r="O49054">
        <v>32021</v>
      </c>
      <c r="P49054">
        <v>40030</v>
      </c>
      <c r="Q49054">
        <v>50287</v>
      </c>
      <c r="R49054">
        <v>5106.0600000000004</v>
      </c>
      <c r="S49054">
        <v>5106.0600000000004</v>
      </c>
      <c r="T49054">
        <v>4101010001</v>
      </c>
      <c r="U49054">
        <v>4103010001</v>
      </c>
      <c r="V49054">
        <v>1103010001</v>
      </c>
      <c r="W49054" s="4">
        <v>25950.413223140495</v>
      </c>
      <c r="X49054" s="4">
        <v>9082.6446280991731</v>
      </c>
      <c r="Y49054" s="4">
        <v>25950.413223140495</v>
      </c>
      <c r="Z49054">
        <v>0.35</v>
      </c>
    </row>
    <row r="49055" spans="1:26" x14ac:dyDescent="0.35">
      <c r="A49055" s="1">
        <v>45379</v>
      </c>
      <c r="B49055" t="s">
        <v>49</v>
      </c>
      <c r="C49055" t="s">
        <v>1732</v>
      </c>
      <c r="D49055" t="s">
        <v>34539</v>
      </c>
      <c r="E49055">
        <v>3956146</v>
      </c>
      <c r="F49055" t="s">
        <v>40421</v>
      </c>
      <c r="G49055" t="s">
        <v>29</v>
      </c>
      <c r="H49055" t="s">
        <v>30</v>
      </c>
      <c r="I49055">
        <v>614373.38</v>
      </c>
      <c r="J49055" s="4">
        <v>16867.768595041322</v>
      </c>
      <c r="K49055">
        <v>1</v>
      </c>
      <c r="L49055" t="s">
        <v>41052</v>
      </c>
      <c r="M49055">
        <v>10000</v>
      </c>
      <c r="N49055">
        <v>20000</v>
      </c>
      <c r="O49055">
        <v>32021</v>
      </c>
      <c r="P49055">
        <v>40030</v>
      </c>
      <c r="Q49055">
        <v>50287</v>
      </c>
      <c r="R49055">
        <v>5104.37</v>
      </c>
      <c r="S49055">
        <v>5104.37</v>
      </c>
      <c r="T49055">
        <v>4101010001</v>
      </c>
      <c r="U49055">
        <v>4103010001</v>
      </c>
      <c r="V49055">
        <v>1103010001</v>
      </c>
      <c r="W49055" s="4">
        <v>25950.413223140495</v>
      </c>
      <c r="X49055" s="4">
        <v>9082.6446280991731</v>
      </c>
      <c r="Y49055" s="4">
        <v>25950.413223140495</v>
      </c>
      <c r="Z49055">
        <v>0.35</v>
      </c>
    </row>
    <row r="49056" spans="1:26" x14ac:dyDescent="0.35">
      <c r="A49056" s="1">
        <v>45379</v>
      </c>
      <c r="B49056" t="s">
        <v>49</v>
      </c>
      <c r="C49056" t="s">
        <v>1732</v>
      </c>
      <c r="D49056" t="s">
        <v>34539</v>
      </c>
      <c r="E49056">
        <v>3956146</v>
      </c>
      <c r="F49056" t="s">
        <v>40421</v>
      </c>
      <c r="G49056" t="s">
        <v>29</v>
      </c>
      <c r="H49056" t="s">
        <v>30</v>
      </c>
      <c r="I49056">
        <v>614373.38</v>
      </c>
      <c r="J49056" s="4">
        <v>13429.752066115703</v>
      </c>
      <c r="K49056">
        <v>1</v>
      </c>
      <c r="L49056" t="s">
        <v>41053</v>
      </c>
      <c r="M49056">
        <v>10000</v>
      </c>
      <c r="N49056">
        <v>20000</v>
      </c>
      <c r="O49056">
        <v>32021</v>
      </c>
      <c r="P49056">
        <v>40030</v>
      </c>
      <c r="Q49056">
        <v>50287</v>
      </c>
      <c r="R49056">
        <v>4063.7</v>
      </c>
      <c r="S49056">
        <v>4063.7</v>
      </c>
      <c r="T49056">
        <v>4101010001</v>
      </c>
      <c r="U49056">
        <v>4103010001</v>
      </c>
      <c r="V49056">
        <v>1103010001</v>
      </c>
      <c r="W49056" s="4">
        <v>20661.157024793389</v>
      </c>
      <c r="X49056" s="4">
        <v>7231.4049586776855</v>
      </c>
      <c r="Y49056" s="4">
        <v>20661.157024793389</v>
      </c>
      <c r="Z49056">
        <v>0.35</v>
      </c>
    </row>
    <row r="49057" spans="1:26" x14ac:dyDescent="0.35">
      <c r="A49057" s="1">
        <v>45379</v>
      </c>
      <c r="B49057" t="s">
        <v>49</v>
      </c>
      <c r="C49057" t="s">
        <v>1694</v>
      </c>
      <c r="D49057" t="s">
        <v>34540</v>
      </c>
      <c r="E49057">
        <v>3956148</v>
      </c>
      <c r="F49057" t="s">
        <v>40421</v>
      </c>
      <c r="G49057" t="s">
        <v>29</v>
      </c>
      <c r="H49057" t="s">
        <v>30</v>
      </c>
      <c r="I49057">
        <v>5991911.2599999998</v>
      </c>
      <c r="J49057" s="4">
        <v>116651.90082644629</v>
      </c>
      <c r="K49057">
        <v>6</v>
      </c>
      <c r="L49057" t="s">
        <v>43177</v>
      </c>
      <c r="M49057">
        <v>10000</v>
      </c>
      <c r="N49057">
        <v>20000</v>
      </c>
      <c r="O49057">
        <v>32019</v>
      </c>
      <c r="P49057">
        <v>40014</v>
      </c>
      <c r="Q49057">
        <v>50289</v>
      </c>
      <c r="R49057">
        <v>45115.46</v>
      </c>
      <c r="S49057">
        <v>45115.46</v>
      </c>
      <c r="T49057">
        <v>4101010001</v>
      </c>
      <c r="U49057">
        <v>4103010001</v>
      </c>
      <c r="V49057">
        <v>1103010001</v>
      </c>
      <c r="W49057" s="4">
        <v>193388.42975206612</v>
      </c>
      <c r="X49057" s="4">
        <v>76736.52892561983</v>
      </c>
      <c r="Y49057" s="4">
        <v>193388.42975206612</v>
      </c>
      <c r="Z49057">
        <v>0.39679999999999999</v>
      </c>
    </row>
    <row r="49058" spans="1:26" x14ac:dyDescent="0.35">
      <c r="A49058" s="1">
        <v>45379</v>
      </c>
      <c r="B49058" t="s">
        <v>49</v>
      </c>
      <c r="C49058" t="s">
        <v>1694</v>
      </c>
      <c r="D49058" t="s">
        <v>34540</v>
      </c>
      <c r="E49058">
        <v>3956148</v>
      </c>
      <c r="F49058" t="s">
        <v>40421</v>
      </c>
      <c r="G49058" t="s">
        <v>29</v>
      </c>
      <c r="H49058" t="s">
        <v>30</v>
      </c>
      <c r="I49058">
        <v>5991911.2599999998</v>
      </c>
      <c r="J49058" s="4">
        <v>224300.67768595045</v>
      </c>
      <c r="K49058">
        <v>6</v>
      </c>
      <c r="L49058" t="s">
        <v>41185</v>
      </c>
      <c r="M49058">
        <v>10000</v>
      </c>
      <c r="N49058">
        <v>20000</v>
      </c>
      <c r="O49058">
        <v>32019</v>
      </c>
      <c r="P49058">
        <v>40014</v>
      </c>
      <c r="Q49058">
        <v>50289</v>
      </c>
      <c r="R49058">
        <v>86324.1</v>
      </c>
      <c r="S49058">
        <v>86324.1</v>
      </c>
      <c r="T49058">
        <v>4101010001</v>
      </c>
      <c r="U49058">
        <v>4103010001</v>
      </c>
      <c r="V49058">
        <v>1103010001</v>
      </c>
      <c r="W49058" s="4">
        <v>371851.25611066056</v>
      </c>
      <c r="X49058" s="4">
        <v>147550.57842471011</v>
      </c>
      <c r="Y49058" s="4">
        <v>371851.25611066056</v>
      </c>
      <c r="Z49058">
        <v>0.39679999999999999</v>
      </c>
    </row>
    <row r="49059" spans="1:26" x14ac:dyDescent="0.35">
      <c r="A49059" s="1">
        <v>45379</v>
      </c>
      <c r="B49059" t="s">
        <v>49</v>
      </c>
      <c r="C49059" t="s">
        <v>1694</v>
      </c>
      <c r="D49059" t="s">
        <v>34540</v>
      </c>
      <c r="E49059">
        <v>3956148</v>
      </c>
      <c r="F49059" t="s">
        <v>40421</v>
      </c>
      <c r="G49059" t="s">
        <v>29</v>
      </c>
      <c r="H49059" t="s">
        <v>30</v>
      </c>
      <c r="I49059">
        <v>5991911.2599999998</v>
      </c>
      <c r="J49059" s="4">
        <v>0</v>
      </c>
      <c r="K49059">
        <v>1</v>
      </c>
      <c r="L49059" t="s">
        <v>41155</v>
      </c>
      <c r="M49059">
        <v>10000</v>
      </c>
      <c r="N49059">
        <v>20000</v>
      </c>
      <c r="O49059">
        <v>32019</v>
      </c>
      <c r="P49059">
        <v>40014</v>
      </c>
      <c r="Q49059">
        <v>50703</v>
      </c>
      <c r="R49059">
        <v>0.01</v>
      </c>
      <c r="S49059">
        <v>0.01</v>
      </c>
      <c r="T49059">
        <v>4101010001</v>
      </c>
      <c r="U49059">
        <v>4103010001</v>
      </c>
      <c r="V49059">
        <v>1103010001</v>
      </c>
      <c r="W49059" s="4">
        <v>0</v>
      </c>
      <c r="X49059" s="4">
        <v>0</v>
      </c>
      <c r="Y49059" s="4">
        <v>0</v>
      </c>
      <c r="Z49059">
        <v>0</v>
      </c>
    </row>
    <row r="49060" spans="1:26" x14ac:dyDescent="0.35">
      <c r="A49060" s="1">
        <v>45379</v>
      </c>
      <c r="B49060" t="s">
        <v>49</v>
      </c>
      <c r="C49060" t="s">
        <v>1694</v>
      </c>
      <c r="D49060" t="s">
        <v>34540</v>
      </c>
      <c r="E49060">
        <v>3956148</v>
      </c>
      <c r="F49060" t="s">
        <v>40421</v>
      </c>
      <c r="G49060" t="s">
        <v>29</v>
      </c>
      <c r="H49060" t="s">
        <v>30</v>
      </c>
      <c r="I49060">
        <v>5991911.2599999998</v>
      </c>
      <c r="J49060" s="4">
        <v>281160.9917355373</v>
      </c>
      <c r="K49060">
        <v>3</v>
      </c>
      <c r="L49060" t="s">
        <v>40504</v>
      </c>
      <c r="M49060">
        <v>10000</v>
      </c>
      <c r="N49060">
        <v>20000</v>
      </c>
      <c r="O49060">
        <v>32019</v>
      </c>
      <c r="P49060">
        <v>40028</v>
      </c>
      <c r="Q49060">
        <v>50088</v>
      </c>
      <c r="R49060">
        <v>97364.7</v>
      </c>
      <c r="S49060">
        <v>97364.7</v>
      </c>
      <c r="T49060">
        <v>4101010001</v>
      </c>
      <c r="U49060">
        <v>4103010001</v>
      </c>
      <c r="V49060">
        <v>1103010001</v>
      </c>
      <c r="W49060" s="4">
        <v>466115.70247933897</v>
      </c>
      <c r="X49060" s="4">
        <v>184954.7107438017</v>
      </c>
      <c r="Y49060" s="4">
        <v>466115.70247933897</v>
      </c>
      <c r="Z49060">
        <v>0.39679999999999999</v>
      </c>
    </row>
    <row r="49061" spans="1:26" x14ac:dyDescent="0.35">
      <c r="A49061" s="1">
        <v>45379</v>
      </c>
      <c r="B49061" t="s">
        <v>49</v>
      </c>
      <c r="C49061" t="s">
        <v>1694</v>
      </c>
      <c r="D49061" t="s">
        <v>34540</v>
      </c>
      <c r="E49061">
        <v>3956148</v>
      </c>
      <c r="F49061" t="s">
        <v>40421</v>
      </c>
      <c r="G49061" t="s">
        <v>29</v>
      </c>
      <c r="H49061" t="s">
        <v>30</v>
      </c>
      <c r="I49061">
        <v>5991911.2599999998</v>
      </c>
      <c r="J49061" s="4">
        <v>292826.18181818182</v>
      </c>
      <c r="K49061">
        <v>6</v>
      </c>
      <c r="L49061" t="s">
        <v>43367</v>
      </c>
      <c r="M49061">
        <v>10000</v>
      </c>
      <c r="N49061">
        <v>20000</v>
      </c>
      <c r="O49061">
        <v>32019</v>
      </c>
      <c r="P49061">
        <v>40004</v>
      </c>
      <c r="Q49061">
        <v>50214</v>
      </c>
      <c r="R49061">
        <v>89402.54</v>
      </c>
      <c r="S49061">
        <v>89402.54</v>
      </c>
      <c r="T49061">
        <v>4101010001</v>
      </c>
      <c r="U49061">
        <v>4103010001</v>
      </c>
      <c r="V49061">
        <v>1103010001</v>
      </c>
      <c r="W49061" s="4">
        <v>485454.54545454547</v>
      </c>
      <c r="X49061" s="4">
        <v>192628.36363636365</v>
      </c>
      <c r="Y49061" s="4">
        <v>485454.54545454547</v>
      </c>
      <c r="Z49061">
        <v>0.39679999999999999</v>
      </c>
    </row>
    <row r="49062" spans="1:26" x14ac:dyDescent="0.35">
      <c r="A49062" s="1">
        <v>45379</v>
      </c>
      <c r="B49062" t="s">
        <v>49</v>
      </c>
      <c r="C49062" t="s">
        <v>1694</v>
      </c>
      <c r="D49062" t="s">
        <v>34540</v>
      </c>
      <c r="E49062">
        <v>3956148</v>
      </c>
      <c r="F49062" t="s">
        <v>40421</v>
      </c>
      <c r="G49062" t="s">
        <v>29</v>
      </c>
      <c r="H49062" t="s">
        <v>30</v>
      </c>
      <c r="I49062">
        <v>5991911.2599999998</v>
      </c>
      <c r="J49062" s="4">
        <v>400803.96694214887</v>
      </c>
      <c r="K49062">
        <v>6</v>
      </c>
      <c r="L49062" t="s">
        <v>41135</v>
      </c>
      <c r="M49062">
        <v>10000</v>
      </c>
      <c r="N49062">
        <v>20000</v>
      </c>
      <c r="O49062">
        <v>32019</v>
      </c>
      <c r="P49062">
        <v>40004</v>
      </c>
      <c r="Q49062">
        <v>50214</v>
      </c>
      <c r="R49062">
        <v>122382.83</v>
      </c>
      <c r="S49062">
        <v>122382.83</v>
      </c>
      <c r="T49062">
        <v>4101010001</v>
      </c>
      <c r="U49062">
        <v>4103010001</v>
      </c>
      <c r="V49062">
        <v>1103010001</v>
      </c>
      <c r="W49062" s="4">
        <v>664462.80991735554</v>
      </c>
      <c r="X49062" s="4">
        <v>263658.84297520667</v>
      </c>
      <c r="Y49062" s="4">
        <v>664462.80991735554</v>
      </c>
      <c r="Z49062">
        <v>0.39679999999999999</v>
      </c>
    </row>
    <row r="49063" spans="1:26" x14ac:dyDescent="0.35">
      <c r="A49063" s="1">
        <v>45379</v>
      </c>
      <c r="B49063" t="s">
        <v>49</v>
      </c>
      <c r="C49063" t="s">
        <v>1694</v>
      </c>
      <c r="D49063" t="s">
        <v>34540</v>
      </c>
      <c r="E49063">
        <v>3956148</v>
      </c>
      <c r="F49063" t="s">
        <v>40421</v>
      </c>
      <c r="G49063" t="s">
        <v>29</v>
      </c>
      <c r="H49063" t="s">
        <v>30</v>
      </c>
      <c r="I49063">
        <v>5991911.2599999998</v>
      </c>
      <c r="J49063" s="4">
        <v>0</v>
      </c>
      <c r="K49063">
        <v>1</v>
      </c>
      <c r="L49063" t="s">
        <v>41136</v>
      </c>
      <c r="M49063">
        <v>10000</v>
      </c>
      <c r="N49063">
        <v>20000</v>
      </c>
      <c r="O49063">
        <v>32019</v>
      </c>
      <c r="P49063">
        <v>40004</v>
      </c>
      <c r="Q49063">
        <v>50668</v>
      </c>
      <c r="R49063">
        <v>0.01</v>
      </c>
      <c r="S49063">
        <v>0.01</v>
      </c>
      <c r="T49063">
        <v>4101010001</v>
      </c>
      <c r="U49063">
        <v>4103010001</v>
      </c>
      <c r="V49063">
        <v>1103010001</v>
      </c>
      <c r="W49063" s="4">
        <v>0</v>
      </c>
      <c r="X49063" s="4">
        <v>0</v>
      </c>
      <c r="Y49063" s="4">
        <v>0</v>
      </c>
      <c r="Z49063">
        <v>0</v>
      </c>
    </row>
    <row r="49064" spans="1:26" x14ac:dyDescent="0.35">
      <c r="A49064" s="1">
        <v>45379</v>
      </c>
      <c r="B49064" t="s">
        <v>49</v>
      </c>
      <c r="C49064" t="s">
        <v>1694</v>
      </c>
      <c r="D49064" t="s">
        <v>34540</v>
      </c>
      <c r="E49064">
        <v>3956148</v>
      </c>
      <c r="F49064" t="s">
        <v>40421</v>
      </c>
      <c r="G49064" t="s">
        <v>29</v>
      </c>
      <c r="H49064" t="s">
        <v>30</v>
      </c>
      <c r="I49064">
        <v>5991911.2599999998</v>
      </c>
      <c r="J49064" s="4">
        <v>400803.96694214887</v>
      </c>
      <c r="K49064">
        <v>6</v>
      </c>
      <c r="L49064" t="s">
        <v>41942</v>
      </c>
      <c r="M49064">
        <v>10000</v>
      </c>
      <c r="N49064">
        <v>20000</v>
      </c>
      <c r="O49064">
        <v>32019</v>
      </c>
      <c r="P49064">
        <v>40004</v>
      </c>
      <c r="Q49064">
        <v>50214</v>
      </c>
      <c r="R49064">
        <v>122704.48</v>
      </c>
      <c r="S49064">
        <v>122704.48</v>
      </c>
      <c r="T49064">
        <v>4101010001</v>
      </c>
      <c r="U49064">
        <v>4103010001</v>
      </c>
      <c r="V49064">
        <v>1103010001</v>
      </c>
      <c r="W49064" s="4">
        <v>664462.80991735554</v>
      </c>
      <c r="X49064" s="4">
        <v>263658.84297520667</v>
      </c>
      <c r="Y49064" s="4">
        <v>664462.80991735554</v>
      </c>
      <c r="Z49064">
        <v>0.39679999999999999</v>
      </c>
    </row>
    <row r="49065" spans="1:26" x14ac:dyDescent="0.35">
      <c r="A49065" s="1">
        <v>45379</v>
      </c>
      <c r="B49065" t="s">
        <v>49</v>
      </c>
      <c r="C49065" t="s">
        <v>1694</v>
      </c>
      <c r="D49065" t="s">
        <v>34540</v>
      </c>
      <c r="E49065">
        <v>3956148</v>
      </c>
      <c r="F49065" t="s">
        <v>40421</v>
      </c>
      <c r="G49065" t="s">
        <v>29</v>
      </c>
      <c r="H49065" t="s">
        <v>30</v>
      </c>
      <c r="I49065">
        <v>5991911.2599999998</v>
      </c>
      <c r="J49065" s="4">
        <v>298808.3305785124</v>
      </c>
      <c r="K49065">
        <v>6</v>
      </c>
      <c r="L49065" t="s">
        <v>41906</v>
      </c>
      <c r="M49065">
        <v>10000</v>
      </c>
      <c r="N49065">
        <v>20000</v>
      </c>
      <c r="O49065">
        <v>32019</v>
      </c>
      <c r="P49065">
        <v>40004</v>
      </c>
      <c r="Q49065">
        <v>50214</v>
      </c>
      <c r="R49065">
        <v>90955.33</v>
      </c>
      <c r="S49065">
        <v>90955.33</v>
      </c>
      <c r="T49065">
        <v>4101010001</v>
      </c>
      <c r="U49065">
        <v>4103010001</v>
      </c>
      <c r="V49065">
        <v>1103010001</v>
      </c>
      <c r="W49065" s="4">
        <v>495371.9008264463</v>
      </c>
      <c r="X49065" s="4">
        <v>196563.57024793388</v>
      </c>
      <c r="Y49065" s="4">
        <v>495371.9008264463</v>
      </c>
      <c r="Z49065">
        <v>0.39679999999999999</v>
      </c>
    </row>
    <row r="49066" spans="1:26" x14ac:dyDescent="0.35">
      <c r="A49066" s="1">
        <v>45379</v>
      </c>
      <c r="B49066" t="s">
        <v>49</v>
      </c>
      <c r="C49066" t="s">
        <v>1694</v>
      </c>
      <c r="D49066" t="s">
        <v>34540</v>
      </c>
      <c r="E49066">
        <v>3956148</v>
      </c>
      <c r="F49066" t="s">
        <v>40421</v>
      </c>
      <c r="G49066" t="s">
        <v>29</v>
      </c>
      <c r="H49066" t="s">
        <v>30</v>
      </c>
      <c r="I49066">
        <v>5991911.2599999998</v>
      </c>
      <c r="J49066" s="4">
        <v>164359.53719008266</v>
      </c>
      <c r="K49066">
        <v>3</v>
      </c>
      <c r="L49066" t="s">
        <v>42062</v>
      </c>
      <c r="M49066">
        <v>10000</v>
      </c>
      <c r="N49066">
        <v>20000</v>
      </c>
      <c r="O49066">
        <v>32019</v>
      </c>
      <c r="P49066">
        <v>40004</v>
      </c>
      <c r="Q49066">
        <v>50309</v>
      </c>
      <c r="R49066">
        <v>50391.45</v>
      </c>
      <c r="S49066">
        <v>50391.45</v>
      </c>
      <c r="T49066">
        <v>4101010001</v>
      </c>
      <c r="U49066">
        <v>4103010001</v>
      </c>
      <c r="V49066">
        <v>1103010001</v>
      </c>
      <c r="W49066" s="4">
        <v>272479.33884297521</v>
      </c>
      <c r="X49066" s="4">
        <v>108119.80165289257</v>
      </c>
      <c r="Y49066" s="4">
        <v>272479.33884297521</v>
      </c>
      <c r="Z49066">
        <v>0.39679999999999999</v>
      </c>
    </row>
    <row r="49067" spans="1:26" x14ac:dyDescent="0.35">
      <c r="A49067" s="1">
        <v>45379</v>
      </c>
      <c r="B49067" t="s">
        <v>49</v>
      </c>
      <c r="C49067" t="s">
        <v>1694</v>
      </c>
      <c r="D49067" t="s">
        <v>34540</v>
      </c>
      <c r="E49067">
        <v>3956148</v>
      </c>
      <c r="F49067" t="s">
        <v>40421</v>
      </c>
      <c r="G49067" t="s">
        <v>29</v>
      </c>
      <c r="H49067" t="s">
        <v>30</v>
      </c>
      <c r="I49067">
        <v>5991911.2599999998</v>
      </c>
      <c r="J49067" s="4">
        <v>200401.98347107443</v>
      </c>
      <c r="K49067">
        <v>3</v>
      </c>
      <c r="L49067" t="s">
        <v>41228</v>
      </c>
      <c r="M49067">
        <v>10000</v>
      </c>
      <c r="N49067">
        <v>20000</v>
      </c>
      <c r="O49067">
        <v>32019</v>
      </c>
      <c r="P49067">
        <v>40004</v>
      </c>
      <c r="Q49067">
        <v>50309</v>
      </c>
      <c r="R49067">
        <v>61057.31</v>
      </c>
      <c r="S49067">
        <v>61057.31</v>
      </c>
      <c r="T49067">
        <v>4101010001</v>
      </c>
      <c r="U49067">
        <v>4103010001</v>
      </c>
      <c r="V49067">
        <v>1103010001</v>
      </c>
      <c r="W49067" s="4">
        <v>332231.40495867777</v>
      </c>
      <c r="X49067" s="4">
        <v>131829.42148760334</v>
      </c>
      <c r="Y49067" s="4">
        <v>332231.40495867777</v>
      </c>
      <c r="Z49067">
        <v>0.39679999999999999</v>
      </c>
    </row>
    <row r="49068" spans="1:26" x14ac:dyDescent="0.35">
      <c r="A49068" s="1">
        <v>45379</v>
      </c>
      <c r="B49068" t="s">
        <v>49</v>
      </c>
      <c r="C49068" t="s">
        <v>1694</v>
      </c>
      <c r="D49068" t="s">
        <v>34540</v>
      </c>
      <c r="E49068">
        <v>3956148</v>
      </c>
      <c r="F49068" t="s">
        <v>40421</v>
      </c>
      <c r="G49068" t="s">
        <v>29</v>
      </c>
      <c r="H49068" t="s">
        <v>30</v>
      </c>
      <c r="I49068">
        <v>5991911.2599999998</v>
      </c>
      <c r="J49068" s="4">
        <v>254241.32231404961</v>
      </c>
      <c r="K49068">
        <v>3</v>
      </c>
      <c r="L49068" t="s">
        <v>40678</v>
      </c>
      <c r="M49068">
        <v>10000</v>
      </c>
      <c r="N49068">
        <v>20000</v>
      </c>
      <c r="O49068">
        <v>32019</v>
      </c>
      <c r="P49068">
        <v>40004</v>
      </c>
      <c r="Q49068">
        <v>50309</v>
      </c>
      <c r="R49068">
        <v>78220.06</v>
      </c>
      <c r="S49068">
        <v>78220.06</v>
      </c>
      <c r="T49068">
        <v>4101010001</v>
      </c>
      <c r="U49068">
        <v>4103010001</v>
      </c>
      <c r="V49068">
        <v>1103010001</v>
      </c>
      <c r="W49068" s="4">
        <v>421487.60330578516</v>
      </c>
      <c r="X49068" s="4">
        <v>167246.28099173555</v>
      </c>
      <c r="Y49068" s="4">
        <v>421487.60330578516</v>
      </c>
      <c r="Z49068">
        <v>0.39679999999999999</v>
      </c>
    </row>
    <row r="49069" spans="1:26" x14ac:dyDescent="0.35">
      <c r="A49069" s="1">
        <v>45379</v>
      </c>
      <c r="B49069" t="s">
        <v>49</v>
      </c>
      <c r="C49069" t="s">
        <v>1694</v>
      </c>
      <c r="D49069" t="s">
        <v>34540</v>
      </c>
      <c r="E49069">
        <v>3956148</v>
      </c>
      <c r="F49069" t="s">
        <v>40421</v>
      </c>
      <c r="G49069" t="s">
        <v>29</v>
      </c>
      <c r="H49069" t="s">
        <v>30</v>
      </c>
      <c r="I49069">
        <v>5991911.2599999998</v>
      </c>
      <c r="J49069" s="4">
        <v>225826.11570247935</v>
      </c>
      <c r="K49069">
        <v>3</v>
      </c>
      <c r="L49069" t="s">
        <v>41713</v>
      </c>
      <c r="M49069">
        <v>10000</v>
      </c>
      <c r="N49069">
        <v>20000</v>
      </c>
      <c r="O49069">
        <v>32019</v>
      </c>
      <c r="P49069">
        <v>40004</v>
      </c>
      <c r="Q49069">
        <v>50309</v>
      </c>
      <c r="R49069">
        <v>69299.45</v>
      </c>
      <c r="S49069">
        <v>69299.45</v>
      </c>
      <c r="T49069">
        <v>4101010001</v>
      </c>
      <c r="U49069">
        <v>4103010001</v>
      </c>
      <c r="V49069">
        <v>1103010001</v>
      </c>
      <c r="W49069" s="4">
        <v>374380.1652892562</v>
      </c>
      <c r="X49069" s="4">
        <v>148554.04958677685</v>
      </c>
      <c r="Y49069" s="4">
        <v>374380.1652892562</v>
      </c>
      <c r="Z49069">
        <v>0.39679999999999999</v>
      </c>
    </row>
    <row r="49070" spans="1:26" x14ac:dyDescent="0.35">
      <c r="A49070" s="1">
        <v>45379</v>
      </c>
      <c r="B49070" t="s">
        <v>49</v>
      </c>
      <c r="C49070" t="s">
        <v>1694</v>
      </c>
      <c r="D49070" t="s">
        <v>34540</v>
      </c>
      <c r="E49070">
        <v>3956148</v>
      </c>
      <c r="F49070" t="s">
        <v>40421</v>
      </c>
      <c r="G49070" t="s">
        <v>29</v>
      </c>
      <c r="H49070" t="s">
        <v>30</v>
      </c>
      <c r="I49070">
        <v>5991911.2599999998</v>
      </c>
      <c r="J49070" s="4">
        <v>215357.33057851242</v>
      </c>
      <c r="K49070">
        <v>3</v>
      </c>
      <c r="L49070" t="s">
        <v>43509</v>
      </c>
      <c r="M49070">
        <v>10000</v>
      </c>
      <c r="N49070">
        <v>20000</v>
      </c>
      <c r="O49070">
        <v>32019</v>
      </c>
      <c r="P49070">
        <v>40011</v>
      </c>
      <c r="Q49070">
        <v>50090</v>
      </c>
      <c r="R49070">
        <v>93740.96</v>
      </c>
      <c r="S49070">
        <v>93740.96</v>
      </c>
      <c r="T49070">
        <v>4101010001</v>
      </c>
      <c r="U49070">
        <v>4103010001</v>
      </c>
      <c r="V49070">
        <v>1103010001</v>
      </c>
      <c r="W49070" s="4">
        <v>357024.75228533224</v>
      </c>
      <c r="X49070" s="4">
        <v>141667.42170681982</v>
      </c>
      <c r="Y49070" s="4">
        <v>357024.75228533224</v>
      </c>
      <c r="Z49070">
        <v>0.39679999999999993</v>
      </c>
    </row>
    <row r="49071" spans="1:26" x14ac:dyDescent="0.35">
      <c r="A49071" s="1">
        <v>45379</v>
      </c>
      <c r="B49071" t="s">
        <v>49</v>
      </c>
      <c r="C49071" t="s">
        <v>1694</v>
      </c>
      <c r="D49071" t="s">
        <v>34540</v>
      </c>
      <c r="E49071">
        <v>3956148</v>
      </c>
      <c r="F49071" t="s">
        <v>40421</v>
      </c>
      <c r="G49071" t="s">
        <v>29</v>
      </c>
      <c r="H49071" t="s">
        <v>30</v>
      </c>
      <c r="I49071">
        <v>5991911.2599999998</v>
      </c>
      <c r="J49071" s="4">
        <v>269196.69421487604</v>
      </c>
      <c r="K49071">
        <v>3</v>
      </c>
      <c r="L49071" t="s">
        <v>42418</v>
      </c>
      <c r="M49071">
        <v>10000</v>
      </c>
      <c r="N49071">
        <v>20000</v>
      </c>
      <c r="O49071">
        <v>32019</v>
      </c>
      <c r="P49071">
        <v>40011</v>
      </c>
      <c r="Q49071">
        <v>50090</v>
      </c>
      <c r="R49071">
        <v>116849.38</v>
      </c>
      <c r="S49071">
        <v>116849.38</v>
      </c>
      <c r="T49071">
        <v>4101010001</v>
      </c>
      <c r="U49071">
        <v>4103010001</v>
      </c>
      <c r="V49071">
        <v>1103010001</v>
      </c>
      <c r="W49071" s="4">
        <v>446280.99173553725</v>
      </c>
      <c r="X49071" s="4">
        <v>177084.29752066117</v>
      </c>
      <c r="Y49071" s="4">
        <v>446280.99173553725</v>
      </c>
      <c r="Z49071">
        <v>0.39679999999999999</v>
      </c>
    </row>
    <row r="49072" spans="1:26" x14ac:dyDescent="0.35">
      <c r="A49072" s="1">
        <v>45379</v>
      </c>
      <c r="B49072" t="s">
        <v>49</v>
      </c>
      <c r="C49072" t="s">
        <v>1694</v>
      </c>
      <c r="D49072" t="s">
        <v>34540</v>
      </c>
      <c r="E49072">
        <v>3956148</v>
      </c>
      <c r="F49072" t="s">
        <v>40421</v>
      </c>
      <c r="G49072" t="s">
        <v>29</v>
      </c>
      <c r="H49072" t="s">
        <v>30</v>
      </c>
      <c r="I49072">
        <v>5991911.2599999998</v>
      </c>
      <c r="J49072" s="4">
        <v>310772.6280991736</v>
      </c>
      <c r="K49072">
        <v>6</v>
      </c>
      <c r="L49072" t="s">
        <v>41523</v>
      </c>
      <c r="M49072">
        <v>10000</v>
      </c>
      <c r="N49072">
        <v>20000</v>
      </c>
      <c r="O49072">
        <v>32019</v>
      </c>
      <c r="P49072">
        <v>40011</v>
      </c>
      <c r="Q49072">
        <v>50090</v>
      </c>
      <c r="R49072">
        <v>135339.81</v>
      </c>
      <c r="S49072">
        <v>135339.81</v>
      </c>
      <c r="T49072">
        <v>4101010001</v>
      </c>
      <c r="U49072">
        <v>4103010001</v>
      </c>
      <c r="V49072">
        <v>1103010001</v>
      </c>
      <c r="W49072" s="4">
        <v>515206.61157024797</v>
      </c>
      <c r="X49072" s="4">
        <v>204433.98347107437</v>
      </c>
      <c r="Y49072" s="4">
        <v>515206.61157024797</v>
      </c>
      <c r="Z49072">
        <v>0.39679999999999999</v>
      </c>
    </row>
    <row r="49073" spans="1:26" x14ac:dyDescent="0.35">
      <c r="A49073" s="1">
        <v>45379</v>
      </c>
      <c r="B49073" t="s">
        <v>49</v>
      </c>
      <c r="C49073" t="s">
        <v>1694</v>
      </c>
      <c r="D49073" t="s">
        <v>34540</v>
      </c>
      <c r="E49073">
        <v>3956148</v>
      </c>
      <c r="F49073" t="s">
        <v>40421</v>
      </c>
      <c r="G49073" t="s">
        <v>29</v>
      </c>
      <c r="H49073" t="s">
        <v>30</v>
      </c>
      <c r="I49073">
        <v>5991911.2599999998</v>
      </c>
      <c r="J49073" s="4">
        <v>329018.18181818188</v>
      </c>
      <c r="K49073">
        <v>3</v>
      </c>
      <c r="L49073" t="s">
        <v>42035</v>
      </c>
      <c r="M49073">
        <v>10000</v>
      </c>
      <c r="N49073">
        <v>20000</v>
      </c>
      <c r="O49073">
        <v>32019</v>
      </c>
      <c r="P49073">
        <v>40015</v>
      </c>
      <c r="Q49073">
        <v>50292</v>
      </c>
      <c r="R49073">
        <v>106910.89</v>
      </c>
      <c r="S49073">
        <v>106910.89</v>
      </c>
      <c r="T49073">
        <v>4101010001</v>
      </c>
      <c r="U49073">
        <v>4103010001</v>
      </c>
      <c r="V49073">
        <v>1103010001</v>
      </c>
      <c r="W49073" s="4">
        <v>545454.54545454553</v>
      </c>
      <c r="X49073" s="4">
        <v>216436.36363636365</v>
      </c>
      <c r="Y49073" s="4">
        <v>545454.54545454553</v>
      </c>
      <c r="Z49073">
        <v>0.39679999999999999</v>
      </c>
    </row>
    <row r="49074" spans="1:26" x14ac:dyDescent="0.35">
      <c r="A49074" s="1">
        <v>45379</v>
      </c>
      <c r="B49074" t="s">
        <v>49</v>
      </c>
      <c r="C49074" t="s">
        <v>1694</v>
      </c>
      <c r="D49074" t="s">
        <v>34540</v>
      </c>
      <c r="E49074">
        <v>3956148</v>
      </c>
      <c r="F49074" t="s">
        <v>40421</v>
      </c>
      <c r="G49074" t="s">
        <v>29</v>
      </c>
      <c r="H49074" t="s">
        <v>30</v>
      </c>
      <c r="I49074">
        <v>5991911.2599999998</v>
      </c>
      <c r="J49074" s="4">
        <v>185297.03305785128</v>
      </c>
      <c r="K49074">
        <v>3</v>
      </c>
      <c r="L49074" t="s">
        <v>40884</v>
      </c>
      <c r="M49074">
        <v>10000</v>
      </c>
      <c r="N49074">
        <v>20000</v>
      </c>
      <c r="O49074">
        <v>32019</v>
      </c>
      <c r="P49074">
        <v>40015</v>
      </c>
      <c r="Q49074">
        <v>50180</v>
      </c>
      <c r="R49074">
        <v>66111.91</v>
      </c>
      <c r="S49074">
        <v>66111.91</v>
      </c>
      <c r="T49074">
        <v>4101010001</v>
      </c>
      <c r="U49074">
        <v>4103010001</v>
      </c>
      <c r="V49074">
        <v>1103010001</v>
      </c>
      <c r="W49074" s="4">
        <v>307190.04154153063</v>
      </c>
      <c r="X49074" s="4">
        <v>121893.00848367935</v>
      </c>
      <c r="Y49074" s="4">
        <v>307190.04154153063</v>
      </c>
      <c r="Z49074">
        <v>0.39679999999999999</v>
      </c>
    </row>
    <row r="49075" spans="1:26" x14ac:dyDescent="0.35">
      <c r="A49075" s="1">
        <v>45379</v>
      </c>
      <c r="B49075" t="s">
        <v>49</v>
      </c>
      <c r="C49075" t="s">
        <v>1694</v>
      </c>
      <c r="D49075" t="s">
        <v>34540</v>
      </c>
      <c r="E49075">
        <v>3956148</v>
      </c>
      <c r="F49075" t="s">
        <v>40421</v>
      </c>
      <c r="G49075" t="s">
        <v>29</v>
      </c>
      <c r="H49075" t="s">
        <v>30</v>
      </c>
      <c r="I49075">
        <v>5991911.2599999998</v>
      </c>
      <c r="J49075" s="4">
        <v>429219.17355371907</v>
      </c>
      <c r="K49075">
        <v>3</v>
      </c>
      <c r="L49075" t="s">
        <v>41127</v>
      </c>
      <c r="M49075">
        <v>10000</v>
      </c>
      <c r="N49075">
        <v>20000</v>
      </c>
      <c r="O49075">
        <v>32019</v>
      </c>
      <c r="P49075">
        <v>40015</v>
      </c>
      <c r="Q49075">
        <v>50292</v>
      </c>
      <c r="R49075">
        <v>139419.09</v>
      </c>
      <c r="S49075">
        <v>139419.09</v>
      </c>
      <c r="T49075">
        <v>4101010001</v>
      </c>
      <c r="U49075">
        <v>4103010001</v>
      </c>
      <c r="V49075">
        <v>1103010001</v>
      </c>
      <c r="W49075" s="4">
        <v>711570.24793388438</v>
      </c>
      <c r="X49075" s="4">
        <v>282351.07438016532</v>
      </c>
      <c r="Y49075" s="4">
        <v>711570.24793388438</v>
      </c>
      <c r="Z49075">
        <v>0.39679999999999999</v>
      </c>
    </row>
    <row r="49076" spans="1:26" x14ac:dyDescent="0.35">
      <c r="A49076" s="1">
        <v>45379</v>
      </c>
      <c r="B49076" t="s">
        <v>49</v>
      </c>
      <c r="C49076" t="s">
        <v>1694</v>
      </c>
      <c r="D49076" t="s">
        <v>34540</v>
      </c>
      <c r="E49076">
        <v>3956148</v>
      </c>
      <c r="F49076" t="s">
        <v>40421</v>
      </c>
      <c r="G49076" t="s">
        <v>29</v>
      </c>
      <c r="H49076" t="s">
        <v>30</v>
      </c>
      <c r="I49076">
        <v>5991911.2599999998</v>
      </c>
      <c r="J49076" s="4">
        <v>352946.75206611579</v>
      </c>
      <c r="K49076">
        <v>3</v>
      </c>
      <c r="L49076" t="s">
        <v>41610</v>
      </c>
      <c r="M49076">
        <v>10000</v>
      </c>
      <c r="N49076">
        <v>20000</v>
      </c>
      <c r="O49076">
        <v>32019</v>
      </c>
      <c r="P49076">
        <v>40015</v>
      </c>
      <c r="Q49076">
        <v>50292</v>
      </c>
      <c r="R49076">
        <v>112289.04</v>
      </c>
      <c r="S49076">
        <v>112289.04</v>
      </c>
      <c r="T49076">
        <v>4101010001</v>
      </c>
      <c r="U49076">
        <v>4103010001</v>
      </c>
      <c r="V49076">
        <v>1103010001</v>
      </c>
      <c r="W49076" s="4">
        <v>585123.92583905137</v>
      </c>
      <c r="X49076" s="4">
        <v>232177.17377293558</v>
      </c>
      <c r="Y49076" s="4">
        <v>585123.92583905137</v>
      </c>
      <c r="Z49076">
        <v>0.39679999999999999</v>
      </c>
    </row>
    <row r="49077" spans="1:26" x14ac:dyDescent="0.35">
      <c r="A49077" s="1">
        <v>45379</v>
      </c>
      <c r="B49077" t="s">
        <v>49</v>
      </c>
      <c r="C49077" t="s">
        <v>73</v>
      </c>
      <c r="D49077" t="s">
        <v>34541</v>
      </c>
      <c r="E49077">
        <v>3956150</v>
      </c>
      <c r="F49077" t="s">
        <v>40421</v>
      </c>
      <c r="G49077" t="s">
        <v>29</v>
      </c>
      <c r="H49077" t="s">
        <v>30</v>
      </c>
      <c r="I49077">
        <v>2812892.06</v>
      </c>
      <c r="J49077" s="4">
        <v>149404.1652892562</v>
      </c>
      <c r="K49077">
        <v>3</v>
      </c>
      <c r="L49077" t="s">
        <v>41906</v>
      </c>
      <c r="M49077">
        <v>10000</v>
      </c>
      <c r="N49077">
        <v>20000</v>
      </c>
      <c r="O49077">
        <v>32021</v>
      </c>
      <c r="P49077">
        <v>40004</v>
      </c>
      <c r="Q49077">
        <v>50214</v>
      </c>
      <c r="R49077">
        <v>45477.67</v>
      </c>
      <c r="S49077">
        <v>45477.67</v>
      </c>
      <c r="T49077">
        <v>4101010001</v>
      </c>
      <c r="U49077">
        <v>4103010001</v>
      </c>
      <c r="V49077">
        <v>1103010001</v>
      </c>
      <c r="W49077" s="4">
        <v>247685.95041322315</v>
      </c>
      <c r="X49077" s="4">
        <v>98281.78512396694</v>
      </c>
      <c r="Y49077" s="4">
        <v>247685.95041322315</v>
      </c>
      <c r="Z49077">
        <v>0.39679999999999999</v>
      </c>
    </row>
    <row r="49078" spans="1:26" x14ac:dyDescent="0.35">
      <c r="A49078" s="1">
        <v>45379</v>
      </c>
      <c r="B49078" t="s">
        <v>49</v>
      </c>
      <c r="C49078" t="s">
        <v>73</v>
      </c>
      <c r="D49078" t="s">
        <v>34541</v>
      </c>
      <c r="E49078">
        <v>3956150</v>
      </c>
      <c r="F49078" t="s">
        <v>40421</v>
      </c>
      <c r="G49078" t="s">
        <v>29</v>
      </c>
      <c r="H49078" t="s">
        <v>30</v>
      </c>
      <c r="I49078">
        <v>2812892.06</v>
      </c>
      <c r="J49078" s="4">
        <v>134598.34710743802</v>
      </c>
      <c r="K49078">
        <v>2</v>
      </c>
      <c r="L49078" t="s">
        <v>40722</v>
      </c>
      <c r="M49078">
        <v>10000</v>
      </c>
      <c r="N49078">
        <v>20000</v>
      </c>
      <c r="O49078">
        <v>32021</v>
      </c>
      <c r="P49078">
        <v>40004</v>
      </c>
      <c r="Q49078">
        <v>50214</v>
      </c>
      <c r="R49078">
        <v>41049.120000000003</v>
      </c>
      <c r="S49078">
        <v>41049.120000000003</v>
      </c>
      <c r="T49078">
        <v>4101010001</v>
      </c>
      <c r="U49078">
        <v>4103010001</v>
      </c>
      <c r="V49078">
        <v>1103010001</v>
      </c>
      <c r="W49078" s="4">
        <v>223140.49586776862</v>
      </c>
      <c r="X49078" s="4">
        <v>88542.148760330587</v>
      </c>
      <c r="Y49078" s="4">
        <v>223140.49586776862</v>
      </c>
      <c r="Z49078">
        <v>0.39679999999999999</v>
      </c>
    </row>
    <row r="49079" spans="1:26" x14ac:dyDescent="0.35">
      <c r="A49079" s="1">
        <v>45379</v>
      </c>
      <c r="B49079" t="s">
        <v>49</v>
      </c>
      <c r="C49079" t="s">
        <v>73</v>
      </c>
      <c r="D49079" t="s">
        <v>34541</v>
      </c>
      <c r="E49079">
        <v>3956150</v>
      </c>
      <c r="F49079" t="s">
        <v>40421</v>
      </c>
      <c r="G49079" t="s">
        <v>29</v>
      </c>
      <c r="H49079" t="s">
        <v>30</v>
      </c>
      <c r="I49079">
        <v>2812892.06</v>
      </c>
      <c r="J49079" s="4">
        <v>254241.32231404961</v>
      </c>
      <c r="K49079">
        <v>3</v>
      </c>
      <c r="L49079" t="s">
        <v>43542</v>
      </c>
      <c r="M49079">
        <v>10000</v>
      </c>
      <c r="N49079">
        <v>20000</v>
      </c>
      <c r="O49079">
        <v>32021</v>
      </c>
      <c r="P49079">
        <v>40004</v>
      </c>
      <c r="Q49079">
        <v>50214</v>
      </c>
      <c r="R49079">
        <v>77428.92</v>
      </c>
      <c r="S49079">
        <v>77428.92</v>
      </c>
      <c r="T49079">
        <v>4101010001</v>
      </c>
      <c r="U49079">
        <v>4103010001</v>
      </c>
      <c r="V49079">
        <v>1103010001</v>
      </c>
      <c r="W49079" s="4">
        <v>421487.60330578516</v>
      </c>
      <c r="X49079" s="4">
        <v>167246.28099173555</v>
      </c>
      <c r="Y49079" s="4">
        <v>421487.60330578516</v>
      </c>
      <c r="Z49079">
        <v>0.39679999999999999</v>
      </c>
    </row>
    <row r="49080" spans="1:26" x14ac:dyDescent="0.35">
      <c r="A49080" s="1">
        <v>45379</v>
      </c>
      <c r="B49080" t="s">
        <v>49</v>
      </c>
      <c r="C49080" t="s">
        <v>73</v>
      </c>
      <c r="D49080" t="s">
        <v>34541</v>
      </c>
      <c r="E49080">
        <v>3956150</v>
      </c>
      <c r="F49080" t="s">
        <v>40421</v>
      </c>
      <c r="G49080" t="s">
        <v>29</v>
      </c>
      <c r="H49080" t="s">
        <v>30</v>
      </c>
      <c r="I49080">
        <v>2812892.06</v>
      </c>
      <c r="J49080" s="4">
        <v>130096.76033057855</v>
      </c>
      <c r="K49080">
        <v>3</v>
      </c>
      <c r="L49080" t="s">
        <v>41959</v>
      </c>
      <c r="M49080">
        <v>10000</v>
      </c>
      <c r="N49080">
        <v>20000</v>
      </c>
      <c r="O49080">
        <v>32021</v>
      </c>
      <c r="P49080">
        <v>40004</v>
      </c>
      <c r="Q49080">
        <v>50214</v>
      </c>
      <c r="R49080">
        <v>40023.33</v>
      </c>
      <c r="S49080">
        <v>40023.33</v>
      </c>
      <c r="T49080">
        <v>4101010001</v>
      </c>
      <c r="U49080">
        <v>4103010001</v>
      </c>
      <c r="V49080">
        <v>1103010001</v>
      </c>
      <c r="W49080" s="4">
        <v>215677.65306793526</v>
      </c>
      <c r="X49080" s="4">
        <v>85580.892737356713</v>
      </c>
      <c r="Y49080" s="4">
        <v>215677.65306793526</v>
      </c>
      <c r="Z49080">
        <v>0.39679999999999999</v>
      </c>
    </row>
    <row r="49081" spans="1:26" x14ac:dyDescent="0.35">
      <c r="A49081" s="1">
        <v>45379</v>
      </c>
      <c r="B49081" t="s">
        <v>49</v>
      </c>
      <c r="C49081" t="s">
        <v>73</v>
      </c>
      <c r="D49081" t="s">
        <v>34541</v>
      </c>
      <c r="E49081">
        <v>3956150</v>
      </c>
      <c r="F49081" t="s">
        <v>40421</v>
      </c>
      <c r="G49081" t="s">
        <v>29</v>
      </c>
      <c r="H49081" t="s">
        <v>30</v>
      </c>
      <c r="I49081">
        <v>2812892.06</v>
      </c>
      <c r="J49081" s="4">
        <v>122534.34710743804</v>
      </c>
      <c r="K49081">
        <v>2</v>
      </c>
      <c r="L49081" t="s">
        <v>41191</v>
      </c>
      <c r="M49081">
        <v>10000</v>
      </c>
      <c r="N49081">
        <v>20000</v>
      </c>
      <c r="O49081">
        <v>32021</v>
      </c>
      <c r="P49081">
        <v>40004</v>
      </c>
      <c r="Q49081">
        <v>50214</v>
      </c>
      <c r="R49081">
        <v>37778.699999999997</v>
      </c>
      <c r="S49081">
        <v>37778.699999999997</v>
      </c>
      <c r="T49081">
        <v>4101010001</v>
      </c>
      <c r="U49081">
        <v>4103010001</v>
      </c>
      <c r="V49081">
        <v>1103010001</v>
      </c>
      <c r="W49081" s="4">
        <v>203140.49586776862</v>
      </c>
      <c r="X49081" s="4">
        <v>80606.148760330587</v>
      </c>
      <c r="Y49081" s="4">
        <v>203140.49586776862</v>
      </c>
      <c r="Z49081">
        <v>0.39679999999999999</v>
      </c>
    </row>
    <row r="49082" spans="1:26" x14ac:dyDescent="0.35">
      <c r="A49082" s="1">
        <v>45379</v>
      </c>
      <c r="B49082" t="s">
        <v>49</v>
      </c>
      <c r="C49082" t="s">
        <v>73</v>
      </c>
      <c r="D49082" t="s">
        <v>34541</v>
      </c>
      <c r="E49082">
        <v>3956150</v>
      </c>
      <c r="F49082" t="s">
        <v>40421</v>
      </c>
      <c r="G49082" t="s">
        <v>29</v>
      </c>
      <c r="H49082" t="s">
        <v>30</v>
      </c>
      <c r="I49082">
        <v>2812892.06</v>
      </c>
      <c r="J49082" s="4">
        <v>231808.26446280992</v>
      </c>
      <c r="K49082">
        <v>3</v>
      </c>
      <c r="L49082" t="s">
        <v>41138</v>
      </c>
      <c r="M49082">
        <v>10000</v>
      </c>
      <c r="N49082">
        <v>20000</v>
      </c>
      <c r="O49082">
        <v>32021</v>
      </c>
      <c r="P49082">
        <v>40004</v>
      </c>
      <c r="Q49082">
        <v>50214</v>
      </c>
      <c r="R49082">
        <v>71281.679999999993</v>
      </c>
      <c r="S49082">
        <v>71281.679999999993</v>
      </c>
      <c r="T49082">
        <v>4101010001</v>
      </c>
      <c r="U49082">
        <v>4103010001</v>
      </c>
      <c r="V49082">
        <v>1103010001</v>
      </c>
      <c r="W49082" s="4">
        <v>384297.52066115703</v>
      </c>
      <c r="X49082" s="4">
        <v>152489.25619834711</v>
      </c>
      <c r="Y49082" s="4">
        <v>384297.52066115703</v>
      </c>
      <c r="Z49082">
        <v>0.39679999999999999</v>
      </c>
    </row>
    <row r="49083" spans="1:26" x14ac:dyDescent="0.35">
      <c r="A49083" s="1">
        <v>45379</v>
      </c>
      <c r="B49083" t="s">
        <v>49</v>
      </c>
      <c r="C49083" t="s">
        <v>73</v>
      </c>
      <c r="D49083" t="s">
        <v>34541</v>
      </c>
      <c r="E49083">
        <v>3956150</v>
      </c>
      <c r="F49083" t="s">
        <v>40421</v>
      </c>
      <c r="G49083" t="s">
        <v>29</v>
      </c>
      <c r="H49083" t="s">
        <v>30</v>
      </c>
      <c r="I49083">
        <v>2812892.06</v>
      </c>
      <c r="J49083" s="4">
        <v>244021.81818181821</v>
      </c>
      <c r="K49083">
        <v>5</v>
      </c>
      <c r="L49083" t="s">
        <v>46885</v>
      </c>
      <c r="M49083">
        <v>10000</v>
      </c>
      <c r="N49083">
        <v>20000</v>
      </c>
      <c r="O49083">
        <v>32021</v>
      </c>
      <c r="P49083">
        <v>40004</v>
      </c>
      <c r="Q49083">
        <v>50214</v>
      </c>
      <c r="R49083">
        <v>75526.149999999994</v>
      </c>
      <c r="S49083">
        <v>75526.149999999994</v>
      </c>
      <c r="T49083">
        <v>4101010001</v>
      </c>
      <c r="U49083">
        <v>4103010001</v>
      </c>
      <c r="V49083">
        <v>1103010001</v>
      </c>
      <c r="W49083" s="4">
        <v>404545.45454545459</v>
      </c>
      <c r="X49083" s="4">
        <v>160523.63636363638</v>
      </c>
      <c r="Y49083" s="4">
        <v>404545.45454545459</v>
      </c>
      <c r="Z49083">
        <v>0.39679999999999999</v>
      </c>
    </row>
    <row r="49084" spans="1:26" x14ac:dyDescent="0.35">
      <c r="A49084" s="1">
        <v>45379</v>
      </c>
      <c r="B49084" t="s">
        <v>49</v>
      </c>
      <c r="C49084" t="s">
        <v>73</v>
      </c>
      <c r="D49084" t="s">
        <v>34541</v>
      </c>
      <c r="E49084">
        <v>3956150</v>
      </c>
      <c r="F49084" t="s">
        <v>40421</v>
      </c>
      <c r="G49084" t="s">
        <v>29</v>
      </c>
      <c r="H49084" t="s">
        <v>30</v>
      </c>
      <c r="I49084">
        <v>2812892.06</v>
      </c>
      <c r="J49084" s="4">
        <v>198906.44628099177</v>
      </c>
      <c r="K49084">
        <v>3</v>
      </c>
      <c r="L49084" t="s">
        <v>46886</v>
      </c>
      <c r="M49084">
        <v>10000</v>
      </c>
      <c r="N49084">
        <v>20000</v>
      </c>
      <c r="O49084">
        <v>32021</v>
      </c>
      <c r="P49084">
        <v>40004</v>
      </c>
      <c r="Q49084">
        <v>50214</v>
      </c>
      <c r="R49084">
        <v>61673.13</v>
      </c>
      <c r="S49084">
        <v>61673.13</v>
      </c>
      <c r="T49084">
        <v>4101010001</v>
      </c>
      <c r="U49084">
        <v>4103010001</v>
      </c>
      <c r="V49084">
        <v>1103010001</v>
      </c>
      <c r="W49084" s="4">
        <v>329752.0661157025</v>
      </c>
      <c r="X49084" s="4">
        <v>130845.61983471074</v>
      </c>
      <c r="Y49084" s="4">
        <v>329752.0661157025</v>
      </c>
      <c r="Z49084">
        <v>0.39679999999999999</v>
      </c>
    </row>
    <row r="49085" spans="1:26" x14ac:dyDescent="0.35">
      <c r="A49085" s="1">
        <v>45379</v>
      </c>
      <c r="B49085" t="s">
        <v>49</v>
      </c>
      <c r="C49085" t="s">
        <v>73</v>
      </c>
      <c r="D49085" t="s">
        <v>34541</v>
      </c>
      <c r="E49085">
        <v>3956150</v>
      </c>
      <c r="F49085" t="s">
        <v>40421</v>
      </c>
      <c r="G49085" t="s">
        <v>29</v>
      </c>
      <c r="H49085" t="s">
        <v>30</v>
      </c>
      <c r="I49085">
        <v>2812892.06</v>
      </c>
      <c r="J49085" s="4">
        <v>749264.13223140512</v>
      </c>
      <c r="K49085">
        <v>9</v>
      </c>
      <c r="L49085" t="s">
        <v>46887</v>
      </c>
      <c r="M49085">
        <v>10000</v>
      </c>
      <c r="N49085">
        <v>20000</v>
      </c>
      <c r="O49085">
        <v>32021</v>
      </c>
      <c r="P49085">
        <v>40004</v>
      </c>
      <c r="Q49085">
        <v>50214</v>
      </c>
      <c r="R49085">
        <v>233000.18</v>
      </c>
      <c r="S49085">
        <v>233000.18</v>
      </c>
      <c r="T49085">
        <v>4101010001</v>
      </c>
      <c r="U49085">
        <v>4103010001</v>
      </c>
      <c r="V49085">
        <v>1103010001</v>
      </c>
      <c r="W49085" s="4">
        <v>1242148.7603305788</v>
      </c>
      <c r="X49085" s="4">
        <v>492884.62809917366</v>
      </c>
      <c r="Y49085" s="4">
        <v>1242148.7603305788</v>
      </c>
      <c r="Z49085">
        <v>0.39679999999999999</v>
      </c>
    </row>
    <row r="49086" spans="1:26" x14ac:dyDescent="0.35">
      <c r="A49086" s="1">
        <v>45379</v>
      </c>
      <c r="B49086" t="s">
        <v>49</v>
      </c>
      <c r="C49086" t="s">
        <v>73</v>
      </c>
      <c r="D49086" t="s">
        <v>34541</v>
      </c>
      <c r="E49086">
        <v>3956150</v>
      </c>
      <c r="F49086" t="s">
        <v>40421</v>
      </c>
      <c r="G49086" t="s">
        <v>29</v>
      </c>
      <c r="H49086" t="s">
        <v>30</v>
      </c>
      <c r="I49086">
        <v>2812892.06</v>
      </c>
      <c r="J49086" s="4">
        <v>0</v>
      </c>
      <c r="K49086">
        <v>2</v>
      </c>
      <c r="L49086" t="s">
        <v>46888</v>
      </c>
      <c r="M49086">
        <v>10000</v>
      </c>
      <c r="N49086">
        <v>20000</v>
      </c>
      <c r="O49086">
        <v>32021</v>
      </c>
      <c r="P49086">
        <v>40004</v>
      </c>
      <c r="Q49086">
        <v>50668</v>
      </c>
      <c r="R49086">
        <v>0.02</v>
      </c>
      <c r="S49086">
        <v>0.02</v>
      </c>
      <c r="T49086">
        <v>4101010001</v>
      </c>
      <c r="U49086">
        <v>4103010001</v>
      </c>
      <c r="V49086">
        <v>1103010001</v>
      </c>
      <c r="W49086" s="4">
        <v>0</v>
      </c>
      <c r="X49086" s="4">
        <v>0</v>
      </c>
      <c r="Y49086" s="4">
        <v>0</v>
      </c>
      <c r="Z49086">
        <v>0</v>
      </c>
    </row>
    <row r="49087" spans="1:26" x14ac:dyDescent="0.35">
      <c r="A49087" s="1">
        <v>45379</v>
      </c>
      <c r="B49087" t="s">
        <v>49</v>
      </c>
      <c r="C49087" t="s">
        <v>1512</v>
      </c>
      <c r="D49087" t="s">
        <v>34542</v>
      </c>
      <c r="E49087">
        <v>3956152</v>
      </c>
      <c r="F49087" t="s">
        <v>40421</v>
      </c>
      <c r="G49087" t="s">
        <v>29</v>
      </c>
      <c r="H49087" t="s">
        <v>30</v>
      </c>
      <c r="I49087">
        <v>1884034.9</v>
      </c>
      <c r="J49087" s="4">
        <v>292826.18181818182</v>
      </c>
      <c r="K49087">
        <v>6</v>
      </c>
      <c r="L49087" t="s">
        <v>46885</v>
      </c>
      <c r="M49087">
        <v>10000</v>
      </c>
      <c r="N49087">
        <v>20000</v>
      </c>
      <c r="O49087">
        <v>32021</v>
      </c>
      <c r="P49087">
        <v>40004</v>
      </c>
      <c r="Q49087">
        <v>50214</v>
      </c>
      <c r="R49087">
        <v>90631.38</v>
      </c>
      <c r="S49087">
        <v>90631.38</v>
      </c>
      <c r="T49087">
        <v>4101010001</v>
      </c>
      <c r="U49087">
        <v>4103010001</v>
      </c>
      <c r="V49087">
        <v>1103010001</v>
      </c>
      <c r="W49087" s="4">
        <v>485454.54545454547</v>
      </c>
      <c r="X49087" s="4">
        <v>192628.36363636365</v>
      </c>
      <c r="Y49087" s="4">
        <v>485454.54545454547</v>
      </c>
      <c r="Z49087">
        <v>0.39679999999999999</v>
      </c>
    </row>
    <row r="49088" spans="1:26" x14ac:dyDescent="0.35">
      <c r="A49088" s="1">
        <v>45379</v>
      </c>
      <c r="B49088" t="s">
        <v>49</v>
      </c>
      <c r="C49088" t="s">
        <v>1512</v>
      </c>
      <c r="D49088" t="s">
        <v>34542</v>
      </c>
      <c r="E49088">
        <v>3956152</v>
      </c>
      <c r="F49088" t="s">
        <v>40421</v>
      </c>
      <c r="G49088" t="s">
        <v>29</v>
      </c>
      <c r="H49088" t="s">
        <v>30</v>
      </c>
      <c r="I49088">
        <v>1884034.9</v>
      </c>
      <c r="J49088" s="4">
        <v>265208.59504132241</v>
      </c>
      <c r="K49088">
        <v>4</v>
      </c>
      <c r="L49088" t="s">
        <v>46886</v>
      </c>
      <c r="M49088">
        <v>10000</v>
      </c>
      <c r="N49088">
        <v>20000</v>
      </c>
      <c r="O49088">
        <v>32021</v>
      </c>
      <c r="P49088">
        <v>40004</v>
      </c>
      <c r="Q49088">
        <v>50214</v>
      </c>
      <c r="R49088">
        <v>82230.84</v>
      </c>
      <c r="S49088">
        <v>82230.84</v>
      </c>
      <c r="T49088">
        <v>4101010001</v>
      </c>
      <c r="U49088">
        <v>4103010001</v>
      </c>
      <c r="V49088">
        <v>1103010001</v>
      </c>
      <c r="W49088" s="4">
        <v>439669.42148760339</v>
      </c>
      <c r="X49088" s="4">
        <v>174460.82644628102</v>
      </c>
      <c r="Y49088" s="4">
        <v>439669.42148760339</v>
      </c>
      <c r="Z49088">
        <v>0.39679999999999999</v>
      </c>
    </row>
    <row r="49089" spans="1:26" x14ac:dyDescent="0.35">
      <c r="A49089" s="1">
        <v>45379</v>
      </c>
      <c r="B49089" t="s">
        <v>49</v>
      </c>
      <c r="C49089" t="s">
        <v>1512</v>
      </c>
      <c r="D49089" t="s">
        <v>34542</v>
      </c>
      <c r="E49089">
        <v>3956152</v>
      </c>
      <c r="F49089" t="s">
        <v>40421</v>
      </c>
      <c r="G49089" t="s">
        <v>29</v>
      </c>
      <c r="H49089" t="s">
        <v>30</v>
      </c>
      <c r="I49089">
        <v>1884034.9</v>
      </c>
      <c r="J49089" s="4">
        <v>999018.84297520656</v>
      </c>
      <c r="K49089">
        <v>12</v>
      </c>
      <c r="L49089" t="s">
        <v>46887</v>
      </c>
      <c r="M49089">
        <v>10000</v>
      </c>
      <c r="N49089">
        <v>20000</v>
      </c>
      <c r="O49089">
        <v>32021</v>
      </c>
      <c r="P49089">
        <v>40004</v>
      </c>
      <c r="Q49089">
        <v>50214</v>
      </c>
      <c r="R49089">
        <v>310666.90999999997</v>
      </c>
      <c r="S49089">
        <v>310666.90999999997</v>
      </c>
      <c r="T49089">
        <v>4101010001</v>
      </c>
      <c r="U49089">
        <v>4103010001</v>
      </c>
      <c r="V49089">
        <v>1103010001</v>
      </c>
      <c r="W49089" s="4">
        <v>1656198.3471074379</v>
      </c>
      <c r="X49089" s="4">
        <v>657179.50413223135</v>
      </c>
      <c r="Y49089" s="4">
        <v>1656198.3471074379</v>
      </c>
      <c r="Z49089">
        <v>0.39679999999999999</v>
      </c>
    </row>
    <row r="49090" spans="1:26" x14ac:dyDescent="0.35">
      <c r="A49090" s="1">
        <v>45379</v>
      </c>
      <c r="B49090" t="s">
        <v>49</v>
      </c>
      <c r="C49090" t="s">
        <v>1512</v>
      </c>
      <c r="D49090" t="s">
        <v>34542</v>
      </c>
      <c r="E49090">
        <v>3956152</v>
      </c>
      <c r="F49090" t="s">
        <v>40421</v>
      </c>
      <c r="G49090" t="s">
        <v>29</v>
      </c>
      <c r="H49090" t="s">
        <v>30</v>
      </c>
      <c r="I49090">
        <v>1884034.9</v>
      </c>
      <c r="J49090" s="4">
        <v>0</v>
      </c>
      <c r="K49090">
        <v>2</v>
      </c>
      <c r="L49090" t="s">
        <v>46888</v>
      </c>
      <c r="M49090">
        <v>10000</v>
      </c>
      <c r="N49090">
        <v>20000</v>
      </c>
      <c r="O49090">
        <v>32021</v>
      </c>
      <c r="P49090">
        <v>40004</v>
      </c>
      <c r="Q49090">
        <v>50668</v>
      </c>
      <c r="R49090">
        <v>0.02</v>
      </c>
      <c r="S49090">
        <v>0.02</v>
      </c>
      <c r="T49090">
        <v>4101010001</v>
      </c>
      <c r="U49090">
        <v>4103010001</v>
      </c>
      <c r="V49090">
        <v>1103010001</v>
      </c>
      <c r="W49090" s="4">
        <v>0</v>
      </c>
      <c r="X49090" s="4">
        <v>0</v>
      </c>
      <c r="Y49090" s="4">
        <v>0</v>
      </c>
      <c r="Z49090">
        <v>0</v>
      </c>
    </row>
    <row r="49091" spans="1:26" x14ac:dyDescent="0.35">
      <c r="A49091" s="1">
        <v>45379</v>
      </c>
      <c r="B49091" t="s">
        <v>49</v>
      </c>
      <c r="C49091" t="s">
        <v>1512</v>
      </c>
      <c r="D49091" t="s">
        <v>34542</v>
      </c>
      <c r="E49091">
        <v>3956152</v>
      </c>
      <c r="F49091" t="s">
        <v>40421</v>
      </c>
      <c r="G49091" t="s">
        <v>29</v>
      </c>
      <c r="H49091" t="s">
        <v>30</v>
      </c>
      <c r="I49091">
        <v>1884034.9</v>
      </c>
      <c r="J49091" s="4">
        <v>0</v>
      </c>
      <c r="K49091">
        <v>24</v>
      </c>
      <c r="L49091" t="s">
        <v>46890</v>
      </c>
      <c r="M49091">
        <v>10000</v>
      </c>
      <c r="N49091">
        <v>20000</v>
      </c>
      <c r="O49091">
        <v>32021</v>
      </c>
      <c r="P49091">
        <v>40004</v>
      </c>
      <c r="Q49091">
        <v>50544</v>
      </c>
      <c r="R49091">
        <v>0.24</v>
      </c>
      <c r="S49091">
        <v>0.24</v>
      </c>
      <c r="T49091">
        <v>4101010001</v>
      </c>
      <c r="U49091">
        <v>4103010001</v>
      </c>
      <c r="V49091">
        <v>1103010001</v>
      </c>
      <c r="W49091" s="4">
        <v>0</v>
      </c>
      <c r="X49091" s="4">
        <v>0</v>
      </c>
      <c r="Y49091" s="4">
        <v>0</v>
      </c>
      <c r="Z49091">
        <v>0</v>
      </c>
    </row>
    <row r="49092" spans="1:26" x14ac:dyDescent="0.35">
      <c r="A49092" s="1">
        <v>45379</v>
      </c>
      <c r="B49092" t="s">
        <v>49</v>
      </c>
      <c r="C49092" t="s">
        <v>1733</v>
      </c>
      <c r="D49092" t="s">
        <v>34543</v>
      </c>
      <c r="E49092">
        <v>3956157</v>
      </c>
      <c r="F49092" t="s">
        <v>40421</v>
      </c>
      <c r="G49092" t="s">
        <v>29</v>
      </c>
      <c r="H49092" t="s">
        <v>30</v>
      </c>
      <c r="I49092">
        <v>923485.49</v>
      </c>
      <c r="J49092" s="4">
        <v>19822.314049586777</v>
      </c>
      <c r="K49092">
        <v>3</v>
      </c>
      <c r="L49092" t="s">
        <v>41670</v>
      </c>
      <c r="M49092">
        <v>10000</v>
      </c>
      <c r="N49092">
        <v>20000</v>
      </c>
      <c r="O49092">
        <v>32021</v>
      </c>
      <c r="P49092">
        <v>40017</v>
      </c>
      <c r="Q49092">
        <v>50195</v>
      </c>
      <c r="R49092">
        <v>5776.29</v>
      </c>
      <c r="S49092">
        <v>5776.29</v>
      </c>
      <c r="T49092">
        <v>4101010001</v>
      </c>
      <c r="U49092">
        <v>4103010001</v>
      </c>
      <c r="V49092">
        <v>1103010001</v>
      </c>
      <c r="W49092" s="4">
        <v>30495.867768595042</v>
      </c>
      <c r="X49092" s="4">
        <v>10673.553719008265</v>
      </c>
      <c r="Y49092" s="4">
        <v>30495.867768595042</v>
      </c>
      <c r="Z49092">
        <v>0.35000000000000003</v>
      </c>
    </row>
    <row r="49093" spans="1:26" x14ac:dyDescent="0.35">
      <c r="A49093" s="1">
        <v>45379</v>
      </c>
      <c r="B49093" t="s">
        <v>49</v>
      </c>
      <c r="C49093" t="s">
        <v>1733</v>
      </c>
      <c r="D49093" t="s">
        <v>34543</v>
      </c>
      <c r="E49093">
        <v>3956157</v>
      </c>
      <c r="F49093" t="s">
        <v>40421</v>
      </c>
      <c r="G49093" t="s">
        <v>29</v>
      </c>
      <c r="H49093" t="s">
        <v>30</v>
      </c>
      <c r="I49093">
        <v>923485.49</v>
      </c>
      <c r="J49093" s="4">
        <v>125057.90082644629</v>
      </c>
      <c r="K49093">
        <v>6</v>
      </c>
      <c r="L49093" t="s">
        <v>42323</v>
      </c>
      <c r="M49093">
        <v>10000</v>
      </c>
      <c r="N49093">
        <v>20000</v>
      </c>
      <c r="O49093">
        <v>32021</v>
      </c>
      <c r="P49093">
        <v>40017</v>
      </c>
      <c r="Q49093">
        <v>50195</v>
      </c>
      <c r="R49093">
        <v>36284.879999999997</v>
      </c>
      <c r="S49093">
        <v>36284.879999999997</v>
      </c>
      <c r="T49093">
        <v>4101010001</v>
      </c>
      <c r="U49093">
        <v>4103010001</v>
      </c>
      <c r="V49093">
        <v>1103010001</v>
      </c>
      <c r="W49093" s="4">
        <v>192396.77050222506</v>
      </c>
      <c r="X49093" s="4">
        <v>67338.869675778769</v>
      </c>
      <c r="Y49093" s="4">
        <v>192396.77050222506</v>
      </c>
      <c r="Z49093">
        <v>0.35</v>
      </c>
    </row>
    <row r="49094" spans="1:26" x14ac:dyDescent="0.35">
      <c r="A49094" s="1">
        <v>45379</v>
      </c>
      <c r="B49094" t="s">
        <v>49</v>
      </c>
      <c r="C49094" t="s">
        <v>1733</v>
      </c>
      <c r="D49094" t="s">
        <v>34543</v>
      </c>
      <c r="E49094">
        <v>3956157</v>
      </c>
      <c r="F49094" t="s">
        <v>40421</v>
      </c>
      <c r="G49094" t="s">
        <v>29</v>
      </c>
      <c r="H49094" t="s">
        <v>30</v>
      </c>
      <c r="I49094">
        <v>923485.49</v>
      </c>
      <c r="J49094" s="4">
        <v>35293.388429752064</v>
      </c>
      <c r="K49094">
        <v>3</v>
      </c>
      <c r="L49094" t="s">
        <v>40522</v>
      </c>
      <c r="M49094">
        <v>10000</v>
      </c>
      <c r="N49094">
        <v>20000</v>
      </c>
      <c r="O49094">
        <v>32021</v>
      </c>
      <c r="P49094">
        <v>40017</v>
      </c>
      <c r="Q49094">
        <v>50195</v>
      </c>
      <c r="R49094">
        <v>10250.879999999999</v>
      </c>
      <c r="S49094">
        <v>10250.879999999999</v>
      </c>
      <c r="T49094">
        <v>4101010001</v>
      </c>
      <c r="U49094">
        <v>4103010001</v>
      </c>
      <c r="V49094">
        <v>1103010001</v>
      </c>
      <c r="W49094" s="4">
        <v>54297.520661157017</v>
      </c>
      <c r="X49094" s="4">
        <v>19004.132231404954</v>
      </c>
      <c r="Y49094" s="4">
        <v>54297.520661157017</v>
      </c>
      <c r="Z49094">
        <v>0.35</v>
      </c>
    </row>
    <row r="49095" spans="1:26" x14ac:dyDescent="0.35">
      <c r="A49095" s="1">
        <v>45379</v>
      </c>
      <c r="B49095" t="s">
        <v>49</v>
      </c>
      <c r="C49095" t="s">
        <v>1733</v>
      </c>
      <c r="D49095" t="s">
        <v>34543</v>
      </c>
      <c r="E49095">
        <v>3956157</v>
      </c>
      <c r="F49095" t="s">
        <v>40421</v>
      </c>
      <c r="G49095" t="s">
        <v>29</v>
      </c>
      <c r="H49095" t="s">
        <v>30</v>
      </c>
      <c r="I49095">
        <v>923485.49</v>
      </c>
      <c r="J49095" s="4">
        <v>20628.099173553721</v>
      </c>
      <c r="K49095">
        <v>3</v>
      </c>
      <c r="L49095" t="s">
        <v>42799</v>
      </c>
      <c r="M49095">
        <v>10000</v>
      </c>
      <c r="N49095">
        <v>20000</v>
      </c>
      <c r="O49095">
        <v>32021</v>
      </c>
      <c r="P49095">
        <v>40017</v>
      </c>
      <c r="Q49095">
        <v>50195</v>
      </c>
      <c r="R49095">
        <v>5979.69</v>
      </c>
      <c r="S49095">
        <v>5979.69</v>
      </c>
      <c r="T49095">
        <v>4101010001</v>
      </c>
      <c r="U49095">
        <v>4103010001</v>
      </c>
      <c r="V49095">
        <v>1103010001</v>
      </c>
      <c r="W49095" s="4">
        <v>31735.537190082647</v>
      </c>
      <c r="X49095" s="4">
        <v>11107.438016528926</v>
      </c>
      <c r="Y49095" s="4">
        <v>31735.537190082647</v>
      </c>
      <c r="Z49095">
        <v>0.35</v>
      </c>
    </row>
    <row r="49096" spans="1:26" x14ac:dyDescent="0.35">
      <c r="A49096" s="1">
        <v>45379</v>
      </c>
      <c r="B49096" t="s">
        <v>49</v>
      </c>
      <c r="C49096" t="s">
        <v>1733</v>
      </c>
      <c r="D49096" t="s">
        <v>34543</v>
      </c>
      <c r="E49096">
        <v>3956157</v>
      </c>
      <c r="F49096" t="s">
        <v>40421</v>
      </c>
      <c r="G49096" t="s">
        <v>29</v>
      </c>
      <c r="H49096" t="s">
        <v>30</v>
      </c>
      <c r="I49096">
        <v>923485.49</v>
      </c>
      <c r="J49096" s="4">
        <v>44157.024793388438</v>
      </c>
      <c r="K49096">
        <v>3</v>
      </c>
      <c r="L49096" t="s">
        <v>40456</v>
      </c>
      <c r="M49096">
        <v>10000</v>
      </c>
      <c r="N49096">
        <v>20000</v>
      </c>
      <c r="O49096">
        <v>32021</v>
      </c>
      <c r="P49096">
        <v>40017</v>
      </c>
      <c r="Q49096">
        <v>50195</v>
      </c>
      <c r="R49096">
        <v>12813.6</v>
      </c>
      <c r="S49096">
        <v>12813.6</v>
      </c>
      <c r="T49096">
        <v>4101010001</v>
      </c>
      <c r="U49096">
        <v>4103010001</v>
      </c>
      <c r="V49096">
        <v>1103010001</v>
      </c>
      <c r="W49096" s="4">
        <v>67933.884297520664</v>
      </c>
      <c r="X49096" s="4">
        <v>23776.85950413223</v>
      </c>
      <c r="Y49096" s="4">
        <v>67933.884297520664</v>
      </c>
      <c r="Z49096">
        <v>0.35</v>
      </c>
    </row>
    <row r="49097" spans="1:26" x14ac:dyDescent="0.35">
      <c r="A49097" s="1">
        <v>45379</v>
      </c>
      <c r="B49097" t="s">
        <v>49</v>
      </c>
      <c r="C49097" t="s">
        <v>1733</v>
      </c>
      <c r="D49097" t="s">
        <v>34543</v>
      </c>
      <c r="E49097">
        <v>3956157</v>
      </c>
      <c r="F49097" t="s">
        <v>40421</v>
      </c>
      <c r="G49097" t="s">
        <v>29</v>
      </c>
      <c r="H49097" t="s">
        <v>30</v>
      </c>
      <c r="I49097">
        <v>923485.49</v>
      </c>
      <c r="J49097" s="4">
        <v>23528.950413223138</v>
      </c>
      <c r="K49097">
        <v>3</v>
      </c>
      <c r="L49097" t="s">
        <v>46314</v>
      </c>
      <c r="M49097">
        <v>10000</v>
      </c>
      <c r="N49097">
        <v>20000</v>
      </c>
      <c r="O49097">
        <v>32021</v>
      </c>
      <c r="P49097">
        <v>40017</v>
      </c>
      <c r="Q49097">
        <v>50195</v>
      </c>
      <c r="R49097">
        <v>6427.14</v>
      </c>
      <c r="S49097">
        <v>6427.14</v>
      </c>
      <c r="T49097">
        <v>4101010001</v>
      </c>
      <c r="U49097">
        <v>4103010001</v>
      </c>
      <c r="V49097">
        <v>1103010001</v>
      </c>
      <c r="W49097" s="4">
        <v>36198.385251112522</v>
      </c>
      <c r="X49097" s="4">
        <v>12669.434837889383</v>
      </c>
      <c r="Y49097" s="4">
        <v>36198.385251112522</v>
      </c>
      <c r="Z49097">
        <v>0.35</v>
      </c>
    </row>
    <row r="49098" spans="1:26" x14ac:dyDescent="0.35">
      <c r="A49098" s="1">
        <v>45379</v>
      </c>
      <c r="B49098" t="s">
        <v>49</v>
      </c>
      <c r="C49098" t="s">
        <v>1733</v>
      </c>
      <c r="D49098" t="s">
        <v>34543</v>
      </c>
      <c r="E49098">
        <v>3956157</v>
      </c>
      <c r="F49098" t="s">
        <v>40421</v>
      </c>
      <c r="G49098" t="s">
        <v>29</v>
      </c>
      <c r="H49098" t="s">
        <v>30</v>
      </c>
      <c r="I49098">
        <v>923485.49</v>
      </c>
      <c r="J49098" s="4">
        <v>19822.314049586777</v>
      </c>
      <c r="K49098">
        <v>3</v>
      </c>
      <c r="L49098" t="s">
        <v>42152</v>
      </c>
      <c r="M49098">
        <v>10000</v>
      </c>
      <c r="N49098">
        <v>20000</v>
      </c>
      <c r="O49098">
        <v>32021</v>
      </c>
      <c r="P49098">
        <v>40017</v>
      </c>
      <c r="Q49098">
        <v>50195</v>
      </c>
      <c r="R49098">
        <v>5776.29</v>
      </c>
      <c r="S49098">
        <v>5776.29</v>
      </c>
      <c r="T49098">
        <v>4101010001</v>
      </c>
      <c r="U49098">
        <v>4103010001</v>
      </c>
      <c r="V49098">
        <v>1103010001</v>
      </c>
      <c r="W49098" s="4">
        <v>30495.867768595042</v>
      </c>
      <c r="X49098" s="4">
        <v>10673.553719008265</v>
      </c>
      <c r="Y49098" s="4">
        <v>30495.867768595042</v>
      </c>
      <c r="Z49098">
        <v>0.35000000000000003</v>
      </c>
    </row>
    <row r="49099" spans="1:26" x14ac:dyDescent="0.35">
      <c r="A49099" s="1">
        <v>45379</v>
      </c>
      <c r="B49099" t="s">
        <v>49</v>
      </c>
      <c r="C49099" t="s">
        <v>1733</v>
      </c>
      <c r="D49099" t="s">
        <v>34543</v>
      </c>
      <c r="E49099">
        <v>3956157</v>
      </c>
      <c r="F49099" t="s">
        <v>40421</v>
      </c>
      <c r="G49099" t="s">
        <v>29</v>
      </c>
      <c r="H49099" t="s">
        <v>30</v>
      </c>
      <c r="I49099">
        <v>923485.49</v>
      </c>
      <c r="J49099" s="4">
        <v>13214.876033057852</v>
      </c>
      <c r="K49099">
        <v>2</v>
      </c>
      <c r="L49099" t="s">
        <v>41966</v>
      </c>
      <c r="M49099">
        <v>10000</v>
      </c>
      <c r="N49099">
        <v>20000</v>
      </c>
      <c r="O49099">
        <v>32021</v>
      </c>
      <c r="P49099">
        <v>40017</v>
      </c>
      <c r="Q49099">
        <v>50195</v>
      </c>
      <c r="R49099">
        <v>3850.86</v>
      </c>
      <c r="S49099">
        <v>3850.86</v>
      </c>
      <c r="T49099">
        <v>4101010001</v>
      </c>
      <c r="U49099">
        <v>4103010001</v>
      </c>
      <c r="V49099">
        <v>1103010001</v>
      </c>
      <c r="W49099" s="4">
        <v>20330.578512396693</v>
      </c>
      <c r="X49099" s="4">
        <v>7115.7024793388418</v>
      </c>
      <c r="Y49099" s="4">
        <v>20330.578512396693</v>
      </c>
      <c r="Z49099">
        <v>0.35</v>
      </c>
    </row>
    <row r="49100" spans="1:26" x14ac:dyDescent="0.35">
      <c r="A49100" s="1">
        <v>45379</v>
      </c>
      <c r="B49100" t="s">
        <v>49</v>
      </c>
      <c r="C49100" t="s">
        <v>1733</v>
      </c>
      <c r="D49100" t="s">
        <v>34543</v>
      </c>
      <c r="E49100">
        <v>3956157</v>
      </c>
      <c r="F49100" t="s">
        <v>40421</v>
      </c>
      <c r="G49100" t="s">
        <v>29</v>
      </c>
      <c r="H49100" t="s">
        <v>30</v>
      </c>
      <c r="I49100">
        <v>923485.49</v>
      </c>
      <c r="J49100" s="4">
        <v>23528.950413223138</v>
      </c>
      <c r="K49100">
        <v>3</v>
      </c>
      <c r="L49100" t="s">
        <v>43462</v>
      </c>
      <c r="M49100">
        <v>10000</v>
      </c>
      <c r="N49100">
        <v>20000</v>
      </c>
      <c r="O49100">
        <v>32021</v>
      </c>
      <c r="P49100">
        <v>40017</v>
      </c>
      <c r="Q49100">
        <v>50195</v>
      </c>
      <c r="R49100">
        <v>6630.54</v>
      </c>
      <c r="S49100">
        <v>6630.54</v>
      </c>
      <c r="T49100">
        <v>4101010001</v>
      </c>
      <c r="U49100">
        <v>4103010001</v>
      </c>
      <c r="V49100">
        <v>1103010001</v>
      </c>
      <c r="W49100" s="4">
        <v>36198.385251112522</v>
      </c>
      <c r="X49100" s="4">
        <v>12669.434837889383</v>
      </c>
      <c r="Y49100" s="4">
        <v>36198.385251112522</v>
      </c>
      <c r="Z49100">
        <v>0.35</v>
      </c>
    </row>
    <row r="49101" spans="1:26" x14ac:dyDescent="0.35">
      <c r="A49101" s="1">
        <v>45379</v>
      </c>
      <c r="B49101" t="s">
        <v>49</v>
      </c>
      <c r="C49101" t="s">
        <v>1733</v>
      </c>
      <c r="D49101" t="s">
        <v>34543</v>
      </c>
      <c r="E49101">
        <v>3956157</v>
      </c>
      <c r="F49101" t="s">
        <v>40421</v>
      </c>
      <c r="G49101" t="s">
        <v>29</v>
      </c>
      <c r="H49101" t="s">
        <v>30</v>
      </c>
      <c r="I49101">
        <v>923485.49</v>
      </c>
      <c r="J49101" s="4">
        <v>69136.388429752071</v>
      </c>
      <c r="K49101">
        <v>3</v>
      </c>
      <c r="L49101" t="s">
        <v>41746</v>
      </c>
      <c r="M49101">
        <v>10000</v>
      </c>
      <c r="N49101">
        <v>20000</v>
      </c>
      <c r="O49101">
        <v>32021</v>
      </c>
      <c r="P49101">
        <v>40017</v>
      </c>
      <c r="Q49101">
        <v>50195</v>
      </c>
      <c r="R49101">
        <v>20094.990000000002</v>
      </c>
      <c r="S49101">
        <v>20094.990000000002</v>
      </c>
      <c r="T49101">
        <v>4101010001</v>
      </c>
      <c r="U49101">
        <v>4103010001</v>
      </c>
      <c r="V49101">
        <v>1103010001</v>
      </c>
      <c r="W49101" s="4">
        <v>106363.67450731088</v>
      </c>
      <c r="X49101" s="4">
        <v>37227.286077558805</v>
      </c>
      <c r="Y49101" s="4">
        <v>106363.67450731088</v>
      </c>
      <c r="Z49101">
        <v>0.35</v>
      </c>
    </row>
    <row r="49102" spans="1:26" x14ac:dyDescent="0.35">
      <c r="A49102" s="1">
        <v>45379</v>
      </c>
      <c r="B49102" t="s">
        <v>49</v>
      </c>
      <c r="C49102" t="s">
        <v>1733</v>
      </c>
      <c r="D49102" t="s">
        <v>34543</v>
      </c>
      <c r="E49102">
        <v>3956157</v>
      </c>
      <c r="F49102" t="s">
        <v>40421</v>
      </c>
      <c r="G49102" t="s">
        <v>29</v>
      </c>
      <c r="H49102" t="s">
        <v>30</v>
      </c>
      <c r="I49102">
        <v>923485.49</v>
      </c>
      <c r="J49102" s="4">
        <v>13214.876033057852</v>
      </c>
      <c r="K49102">
        <v>2</v>
      </c>
      <c r="L49102" t="s">
        <v>42153</v>
      </c>
      <c r="M49102">
        <v>10000</v>
      </c>
      <c r="N49102">
        <v>20000</v>
      </c>
      <c r="O49102">
        <v>32021</v>
      </c>
      <c r="P49102">
        <v>40017</v>
      </c>
      <c r="Q49102">
        <v>50195</v>
      </c>
      <c r="R49102">
        <v>3850.86</v>
      </c>
      <c r="S49102">
        <v>3850.86</v>
      </c>
      <c r="T49102">
        <v>4101010001</v>
      </c>
      <c r="U49102">
        <v>4103010001</v>
      </c>
      <c r="V49102">
        <v>1103010001</v>
      </c>
      <c r="W49102" s="4">
        <v>20330.578512396693</v>
      </c>
      <c r="X49102" s="4">
        <v>7115.7024793388418</v>
      </c>
      <c r="Y49102" s="4">
        <v>20330.578512396693</v>
      </c>
      <c r="Z49102">
        <v>0.35</v>
      </c>
    </row>
    <row r="49103" spans="1:26" x14ac:dyDescent="0.35">
      <c r="A49103" s="1">
        <v>45379</v>
      </c>
      <c r="B49103" t="s">
        <v>49</v>
      </c>
      <c r="C49103" t="s">
        <v>1733</v>
      </c>
      <c r="D49103" t="s">
        <v>34543</v>
      </c>
      <c r="E49103">
        <v>3956157</v>
      </c>
      <c r="F49103" t="s">
        <v>40421</v>
      </c>
      <c r="G49103" t="s">
        <v>29</v>
      </c>
      <c r="H49103" t="s">
        <v>30</v>
      </c>
      <c r="I49103">
        <v>923485.49</v>
      </c>
      <c r="J49103" s="4">
        <v>19822.314049586777</v>
      </c>
      <c r="K49103">
        <v>3</v>
      </c>
      <c r="L49103" t="s">
        <v>41705</v>
      </c>
      <c r="M49103">
        <v>10000</v>
      </c>
      <c r="N49103">
        <v>20000</v>
      </c>
      <c r="O49103">
        <v>32021</v>
      </c>
      <c r="P49103">
        <v>40017</v>
      </c>
      <c r="Q49103">
        <v>50195</v>
      </c>
      <c r="R49103">
        <v>5776.29</v>
      </c>
      <c r="S49103">
        <v>5776.29</v>
      </c>
      <c r="T49103">
        <v>4101010001</v>
      </c>
      <c r="U49103">
        <v>4103010001</v>
      </c>
      <c r="V49103">
        <v>1103010001</v>
      </c>
      <c r="W49103" s="4">
        <v>30495.867768595042</v>
      </c>
      <c r="X49103" s="4">
        <v>10673.553719008265</v>
      </c>
      <c r="Y49103" s="4">
        <v>30495.867768595042</v>
      </c>
      <c r="Z49103">
        <v>0.35000000000000003</v>
      </c>
    </row>
    <row r="49104" spans="1:26" x14ac:dyDescent="0.35">
      <c r="A49104" s="1">
        <v>45379</v>
      </c>
      <c r="B49104" t="s">
        <v>49</v>
      </c>
      <c r="C49104" t="s">
        <v>1733</v>
      </c>
      <c r="D49104" t="s">
        <v>34543</v>
      </c>
      <c r="E49104">
        <v>3956157</v>
      </c>
      <c r="F49104" t="s">
        <v>40421</v>
      </c>
      <c r="G49104" t="s">
        <v>29</v>
      </c>
      <c r="H49104" t="s">
        <v>30</v>
      </c>
      <c r="I49104">
        <v>923485.49</v>
      </c>
      <c r="J49104" s="4">
        <v>6607.4380165289258</v>
      </c>
      <c r="K49104">
        <v>1</v>
      </c>
      <c r="L49104" t="s">
        <v>43922</v>
      </c>
      <c r="M49104">
        <v>10000</v>
      </c>
      <c r="N49104">
        <v>20000</v>
      </c>
      <c r="O49104">
        <v>32021</v>
      </c>
      <c r="P49104">
        <v>40017</v>
      </c>
      <c r="Q49104">
        <v>50195</v>
      </c>
      <c r="R49104">
        <v>1925.43</v>
      </c>
      <c r="S49104">
        <v>1925.43</v>
      </c>
      <c r="T49104">
        <v>4101010001</v>
      </c>
      <c r="U49104">
        <v>4103010001</v>
      </c>
      <c r="V49104">
        <v>1103010001</v>
      </c>
      <c r="W49104" s="4">
        <v>10165.289256198346</v>
      </c>
      <c r="X49104" s="4">
        <v>3557.8512396694209</v>
      </c>
      <c r="Y49104" s="4">
        <v>10165.289256198346</v>
      </c>
      <c r="Z49104">
        <v>0.35</v>
      </c>
    </row>
    <row r="49105" spans="1:26" x14ac:dyDescent="0.35">
      <c r="A49105" s="1">
        <v>45379</v>
      </c>
      <c r="B49105" t="s">
        <v>49</v>
      </c>
      <c r="C49105" t="s">
        <v>1733</v>
      </c>
      <c r="D49105" t="s">
        <v>34543</v>
      </c>
      <c r="E49105">
        <v>3956157</v>
      </c>
      <c r="F49105" t="s">
        <v>40421</v>
      </c>
      <c r="G49105" t="s">
        <v>29</v>
      </c>
      <c r="H49105" t="s">
        <v>30</v>
      </c>
      <c r="I49105">
        <v>923485.49</v>
      </c>
      <c r="J49105" s="4">
        <v>13214.876033057852</v>
      </c>
      <c r="K49105">
        <v>2</v>
      </c>
      <c r="L49105" t="s">
        <v>42154</v>
      </c>
      <c r="M49105">
        <v>10000</v>
      </c>
      <c r="N49105">
        <v>20000</v>
      </c>
      <c r="O49105">
        <v>32021</v>
      </c>
      <c r="P49105">
        <v>40017</v>
      </c>
      <c r="Q49105">
        <v>50195</v>
      </c>
      <c r="R49105">
        <v>3850.86</v>
      </c>
      <c r="S49105">
        <v>3850.86</v>
      </c>
      <c r="T49105">
        <v>4101010001</v>
      </c>
      <c r="U49105">
        <v>4103010001</v>
      </c>
      <c r="V49105">
        <v>1103010001</v>
      </c>
      <c r="W49105" s="4">
        <v>20330.578512396693</v>
      </c>
      <c r="X49105" s="4">
        <v>7115.7024793388418</v>
      </c>
      <c r="Y49105" s="4">
        <v>20330.578512396693</v>
      </c>
      <c r="Z49105">
        <v>0.35</v>
      </c>
    </row>
    <row r="49106" spans="1:26" x14ac:dyDescent="0.35">
      <c r="A49106" s="1">
        <v>45379</v>
      </c>
      <c r="B49106" t="s">
        <v>49</v>
      </c>
      <c r="C49106" t="s">
        <v>1733</v>
      </c>
      <c r="D49106" t="s">
        <v>34543</v>
      </c>
      <c r="E49106">
        <v>3956157</v>
      </c>
      <c r="F49106" t="s">
        <v>40421</v>
      </c>
      <c r="G49106" t="s">
        <v>29</v>
      </c>
      <c r="H49106" t="s">
        <v>30</v>
      </c>
      <c r="I49106">
        <v>923485.49</v>
      </c>
      <c r="J49106" s="4">
        <v>13214.876033057852</v>
      </c>
      <c r="K49106">
        <v>2</v>
      </c>
      <c r="L49106" t="s">
        <v>41776</v>
      </c>
      <c r="M49106">
        <v>10000</v>
      </c>
      <c r="N49106">
        <v>20000</v>
      </c>
      <c r="O49106">
        <v>32021</v>
      </c>
      <c r="P49106">
        <v>40017</v>
      </c>
      <c r="Q49106">
        <v>50195</v>
      </c>
      <c r="R49106">
        <v>3845.97</v>
      </c>
      <c r="S49106">
        <v>3845.97</v>
      </c>
      <c r="T49106">
        <v>4101010001</v>
      </c>
      <c r="U49106">
        <v>4103010001</v>
      </c>
      <c r="V49106">
        <v>1103010001</v>
      </c>
      <c r="W49106" s="4">
        <v>20330.578512396693</v>
      </c>
      <c r="X49106" s="4">
        <v>7115.7024793388418</v>
      </c>
      <c r="Y49106" s="4">
        <v>20330.578512396693</v>
      </c>
      <c r="Z49106">
        <v>0.35</v>
      </c>
    </row>
    <row r="49107" spans="1:26" x14ac:dyDescent="0.35">
      <c r="A49107" s="1">
        <v>45379</v>
      </c>
      <c r="B49107" t="s">
        <v>49</v>
      </c>
      <c r="C49107" t="s">
        <v>1733</v>
      </c>
      <c r="D49107" t="s">
        <v>34543</v>
      </c>
      <c r="E49107">
        <v>3956157</v>
      </c>
      <c r="F49107" t="s">
        <v>40421</v>
      </c>
      <c r="G49107" t="s">
        <v>29</v>
      </c>
      <c r="H49107" t="s">
        <v>30</v>
      </c>
      <c r="I49107">
        <v>923485.49</v>
      </c>
      <c r="J49107" s="4">
        <v>19822.314049586777</v>
      </c>
      <c r="K49107">
        <v>3</v>
      </c>
      <c r="L49107" t="s">
        <v>41444</v>
      </c>
      <c r="M49107">
        <v>10000</v>
      </c>
      <c r="N49107">
        <v>20000</v>
      </c>
      <c r="O49107">
        <v>32021</v>
      </c>
      <c r="P49107">
        <v>40017</v>
      </c>
      <c r="Q49107">
        <v>50195</v>
      </c>
      <c r="R49107">
        <v>5776.29</v>
      </c>
      <c r="S49107">
        <v>5776.29</v>
      </c>
      <c r="T49107">
        <v>4101010001</v>
      </c>
      <c r="U49107">
        <v>4103010001</v>
      </c>
      <c r="V49107">
        <v>1103010001</v>
      </c>
      <c r="W49107" s="4">
        <v>30495.867768595042</v>
      </c>
      <c r="X49107" s="4">
        <v>10673.553719008265</v>
      </c>
      <c r="Y49107" s="4">
        <v>30495.867768595042</v>
      </c>
      <c r="Z49107">
        <v>0.35000000000000003</v>
      </c>
    </row>
    <row r="49108" spans="1:26" x14ac:dyDescent="0.35">
      <c r="A49108" s="1">
        <v>45379</v>
      </c>
      <c r="B49108" t="s">
        <v>49</v>
      </c>
      <c r="C49108" t="s">
        <v>1733</v>
      </c>
      <c r="D49108" t="s">
        <v>34543</v>
      </c>
      <c r="E49108">
        <v>3956157</v>
      </c>
      <c r="F49108" t="s">
        <v>40421</v>
      </c>
      <c r="G49108" t="s">
        <v>29</v>
      </c>
      <c r="H49108" t="s">
        <v>30</v>
      </c>
      <c r="I49108">
        <v>923485.49</v>
      </c>
      <c r="J49108" s="4">
        <v>19822.314049586777</v>
      </c>
      <c r="K49108">
        <v>3</v>
      </c>
      <c r="L49108" t="s">
        <v>44373</v>
      </c>
      <c r="M49108">
        <v>10000</v>
      </c>
      <c r="N49108">
        <v>20000</v>
      </c>
      <c r="O49108">
        <v>32021</v>
      </c>
      <c r="P49108">
        <v>40017</v>
      </c>
      <c r="Q49108">
        <v>50195</v>
      </c>
      <c r="R49108">
        <v>5776.29</v>
      </c>
      <c r="S49108">
        <v>5776.29</v>
      </c>
      <c r="T49108">
        <v>4101010001</v>
      </c>
      <c r="U49108">
        <v>4103010001</v>
      </c>
      <c r="V49108">
        <v>1103010001</v>
      </c>
      <c r="W49108" s="4">
        <v>30495.867768595042</v>
      </c>
      <c r="X49108" s="4">
        <v>10673.553719008265</v>
      </c>
      <c r="Y49108" s="4">
        <v>30495.867768595042</v>
      </c>
      <c r="Z49108">
        <v>0.35000000000000003</v>
      </c>
    </row>
    <row r="49109" spans="1:26" x14ac:dyDescent="0.35">
      <c r="A49109" s="1">
        <v>45379</v>
      </c>
      <c r="B49109" t="s">
        <v>49</v>
      </c>
      <c r="C49109" t="s">
        <v>1733</v>
      </c>
      <c r="D49109" t="s">
        <v>34543</v>
      </c>
      <c r="E49109">
        <v>3956157</v>
      </c>
      <c r="F49109" t="s">
        <v>40421</v>
      </c>
      <c r="G49109" t="s">
        <v>29</v>
      </c>
      <c r="H49109" t="s">
        <v>30</v>
      </c>
      <c r="I49109">
        <v>923485.49</v>
      </c>
      <c r="J49109" s="4">
        <v>39644.628099173555</v>
      </c>
      <c r="K49109">
        <v>6</v>
      </c>
      <c r="L49109" t="s">
        <v>41266</v>
      </c>
      <c r="M49109">
        <v>10000</v>
      </c>
      <c r="N49109">
        <v>20000</v>
      </c>
      <c r="O49109">
        <v>32021</v>
      </c>
      <c r="P49109">
        <v>40017</v>
      </c>
      <c r="Q49109">
        <v>50195</v>
      </c>
      <c r="R49109">
        <v>11552.58</v>
      </c>
      <c r="S49109">
        <v>11552.58</v>
      </c>
      <c r="T49109">
        <v>4101010001</v>
      </c>
      <c r="U49109">
        <v>4103010001</v>
      </c>
      <c r="V49109">
        <v>1103010001</v>
      </c>
      <c r="W49109" s="4">
        <v>60991.735537190085</v>
      </c>
      <c r="X49109" s="4">
        <v>21347.10743801653</v>
      </c>
      <c r="Y49109" s="4">
        <v>60991.735537190085</v>
      </c>
      <c r="Z49109">
        <v>0.35000000000000003</v>
      </c>
    </row>
    <row r="49110" spans="1:26" x14ac:dyDescent="0.35">
      <c r="A49110" s="1">
        <v>45379</v>
      </c>
      <c r="B49110" t="s">
        <v>49</v>
      </c>
      <c r="C49110" t="s">
        <v>1733</v>
      </c>
      <c r="D49110" t="s">
        <v>34543</v>
      </c>
      <c r="E49110">
        <v>3956157</v>
      </c>
      <c r="F49110" t="s">
        <v>40421</v>
      </c>
      <c r="G49110" t="s">
        <v>29</v>
      </c>
      <c r="H49110" t="s">
        <v>30</v>
      </c>
      <c r="I49110">
        <v>923485.49</v>
      </c>
      <c r="J49110" s="4">
        <v>19822.314049586777</v>
      </c>
      <c r="K49110">
        <v>3</v>
      </c>
      <c r="L49110" t="s">
        <v>41897</v>
      </c>
      <c r="M49110">
        <v>10000</v>
      </c>
      <c r="N49110">
        <v>20000</v>
      </c>
      <c r="O49110">
        <v>32021</v>
      </c>
      <c r="P49110">
        <v>40017</v>
      </c>
      <c r="Q49110">
        <v>50195</v>
      </c>
      <c r="R49110">
        <v>5770.05</v>
      </c>
      <c r="S49110">
        <v>5770.05</v>
      </c>
      <c r="T49110">
        <v>4101010001</v>
      </c>
      <c r="U49110">
        <v>4103010001</v>
      </c>
      <c r="V49110">
        <v>1103010001</v>
      </c>
      <c r="W49110" s="4">
        <v>30495.867768595042</v>
      </c>
      <c r="X49110" s="4">
        <v>10673.553719008265</v>
      </c>
      <c r="Y49110" s="4">
        <v>30495.867768595042</v>
      </c>
      <c r="Z49110">
        <v>0.35000000000000003</v>
      </c>
    </row>
    <row r="49111" spans="1:26" x14ac:dyDescent="0.35">
      <c r="A49111" s="1">
        <v>45379</v>
      </c>
      <c r="B49111" t="s">
        <v>49</v>
      </c>
      <c r="C49111" t="s">
        <v>1733</v>
      </c>
      <c r="D49111" t="s">
        <v>34543</v>
      </c>
      <c r="E49111">
        <v>3956157</v>
      </c>
      <c r="F49111" t="s">
        <v>40421</v>
      </c>
      <c r="G49111" t="s">
        <v>29</v>
      </c>
      <c r="H49111" t="s">
        <v>30</v>
      </c>
      <c r="I49111">
        <v>923485.49</v>
      </c>
      <c r="J49111" s="4">
        <v>19822.314049586777</v>
      </c>
      <c r="K49111">
        <v>3</v>
      </c>
      <c r="L49111" t="s">
        <v>40709</v>
      </c>
      <c r="M49111">
        <v>10000</v>
      </c>
      <c r="N49111">
        <v>20000</v>
      </c>
      <c r="O49111">
        <v>32021</v>
      </c>
      <c r="P49111">
        <v>40017</v>
      </c>
      <c r="Q49111">
        <v>50195</v>
      </c>
      <c r="R49111">
        <v>5771.67</v>
      </c>
      <c r="S49111">
        <v>5771.67</v>
      </c>
      <c r="T49111">
        <v>4101010001</v>
      </c>
      <c r="U49111">
        <v>4103010001</v>
      </c>
      <c r="V49111">
        <v>1103010001</v>
      </c>
      <c r="W49111" s="4">
        <v>30495.867768595042</v>
      </c>
      <c r="X49111" s="4">
        <v>10673.553719008265</v>
      </c>
      <c r="Y49111" s="4">
        <v>30495.867768595042</v>
      </c>
      <c r="Z49111">
        <v>0.35000000000000003</v>
      </c>
    </row>
    <row r="49112" spans="1:26" x14ac:dyDescent="0.35">
      <c r="A49112" s="1">
        <v>45379</v>
      </c>
      <c r="B49112" t="s">
        <v>49</v>
      </c>
      <c r="C49112" t="s">
        <v>1733</v>
      </c>
      <c r="D49112" t="s">
        <v>34543</v>
      </c>
      <c r="E49112">
        <v>3956157</v>
      </c>
      <c r="F49112" t="s">
        <v>40421</v>
      </c>
      <c r="G49112" t="s">
        <v>29</v>
      </c>
      <c r="H49112" t="s">
        <v>30</v>
      </c>
      <c r="I49112">
        <v>923485.49</v>
      </c>
      <c r="J49112" s="4">
        <v>31371.933884297527</v>
      </c>
      <c r="K49112">
        <v>4</v>
      </c>
      <c r="L49112" t="s">
        <v>41883</v>
      </c>
      <c r="M49112">
        <v>10000</v>
      </c>
      <c r="N49112">
        <v>20000</v>
      </c>
      <c r="O49112">
        <v>32021</v>
      </c>
      <c r="P49112">
        <v>40017</v>
      </c>
      <c r="Q49112">
        <v>50197</v>
      </c>
      <c r="R49112">
        <v>9111.92</v>
      </c>
      <c r="S49112">
        <v>9111.92</v>
      </c>
      <c r="T49112">
        <v>4101010001</v>
      </c>
      <c r="U49112">
        <v>4103010001</v>
      </c>
      <c r="V49112">
        <v>1103010001</v>
      </c>
      <c r="W49112" s="4">
        <v>48264.513668150037</v>
      </c>
      <c r="X49112" s="4">
        <v>16892.57978385251</v>
      </c>
      <c r="Y49112" s="4">
        <v>48264.513668150037</v>
      </c>
      <c r="Z49112">
        <v>0.34999999999999992</v>
      </c>
    </row>
    <row r="49113" spans="1:26" x14ac:dyDescent="0.35">
      <c r="A49113" s="1">
        <v>45379</v>
      </c>
      <c r="B49113" t="s">
        <v>49</v>
      </c>
      <c r="C49113" t="s">
        <v>1733</v>
      </c>
      <c r="D49113" t="s">
        <v>34543</v>
      </c>
      <c r="E49113">
        <v>3956157</v>
      </c>
      <c r="F49113" t="s">
        <v>40421</v>
      </c>
      <c r="G49113" t="s">
        <v>29</v>
      </c>
      <c r="H49113" t="s">
        <v>30</v>
      </c>
      <c r="I49113">
        <v>923485.49</v>
      </c>
      <c r="J49113" s="4">
        <v>19822.314049586777</v>
      </c>
      <c r="K49113">
        <v>3</v>
      </c>
      <c r="L49113" t="s">
        <v>42107</v>
      </c>
      <c r="M49113">
        <v>10000</v>
      </c>
      <c r="N49113">
        <v>20000</v>
      </c>
      <c r="O49113">
        <v>32021</v>
      </c>
      <c r="P49113">
        <v>40017</v>
      </c>
      <c r="Q49113">
        <v>50195</v>
      </c>
      <c r="R49113">
        <v>5767.14</v>
      </c>
      <c r="S49113">
        <v>5767.14</v>
      </c>
      <c r="T49113">
        <v>4101010001</v>
      </c>
      <c r="U49113">
        <v>4103010001</v>
      </c>
      <c r="V49113">
        <v>1103010001</v>
      </c>
      <c r="W49113" s="4">
        <v>30495.867768595042</v>
      </c>
      <c r="X49113" s="4">
        <v>10673.553719008265</v>
      </c>
      <c r="Y49113" s="4">
        <v>30495.867768595042</v>
      </c>
      <c r="Z49113">
        <v>0.35000000000000003</v>
      </c>
    </row>
    <row r="49114" spans="1:26" x14ac:dyDescent="0.35">
      <c r="A49114" s="1">
        <v>45379</v>
      </c>
      <c r="B49114" t="s">
        <v>49</v>
      </c>
      <c r="C49114" t="s">
        <v>1733</v>
      </c>
      <c r="D49114" t="s">
        <v>34543</v>
      </c>
      <c r="E49114">
        <v>3956157</v>
      </c>
      <c r="F49114" t="s">
        <v>40421</v>
      </c>
      <c r="G49114" t="s">
        <v>29</v>
      </c>
      <c r="H49114" t="s">
        <v>30</v>
      </c>
      <c r="I49114">
        <v>923485.49</v>
      </c>
      <c r="J49114" s="4">
        <v>13214.876033057852</v>
      </c>
      <c r="K49114">
        <v>2</v>
      </c>
      <c r="L49114" t="s">
        <v>45605</v>
      </c>
      <c r="M49114">
        <v>10000</v>
      </c>
      <c r="N49114">
        <v>20000</v>
      </c>
      <c r="O49114">
        <v>32021</v>
      </c>
      <c r="P49114">
        <v>40017</v>
      </c>
      <c r="Q49114">
        <v>50195</v>
      </c>
      <c r="R49114">
        <v>3850.86</v>
      </c>
      <c r="S49114">
        <v>3850.86</v>
      </c>
      <c r="T49114">
        <v>4101010001</v>
      </c>
      <c r="U49114">
        <v>4103010001</v>
      </c>
      <c r="V49114">
        <v>1103010001</v>
      </c>
      <c r="W49114" s="4">
        <v>20330.578512396693</v>
      </c>
      <c r="X49114" s="4">
        <v>7115.7024793388418</v>
      </c>
      <c r="Y49114" s="4">
        <v>20330.578512396693</v>
      </c>
      <c r="Z49114">
        <v>0.35</v>
      </c>
    </row>
    <row r="49115" spans="1:26" x14ac:dyDescent="0.35">
      <c r="A49115" s="1">
        <v>45379</v>
      </c>
      <c r="B49115" t="s">
        <v>49</v>
      </c>
      <c r="C49115" t="s">
        <v>1733</v>
      </c>
      <c r="D49115" t="s">
        <v>34543</v>
      </c>
      <c r="E49115">
        <v>3956157</v>
      </c>
      <c r="F49115" t="s">
        <v>40421</v>
      </c>
      <c r="G49115" t="s">
        <v>29</v>
      </c>
      <c r="H49115" t="s">
        <v>30</v>
      </c>
      <c r="I49115">
        <v>923485.49</v>
      </c>
      <c r="J49115" s="4">
        <v>37173.553719008269</v>
      </c>
      <c r="K49115">
        <v>4</v>
      </c>
      <c r="L49115" t="s">
        <v>41661</v>
      </c>
      <c r="M49115">
        <v>10000</v>
      </c>
      <c r="N49115">
        <v>20000</v>
      </c>
      <c r="O49115">
        <v>32021</v>
      </c>
      <c r="P49115">
        <v>40017</v>
      </c>
      <c r="Q49115">
        <v>50197</v>
      </c>
      <c r="R49115">
        <v>10847.52</v>
      </c>
      <c r="S49115">
        <v>10847.52</v>
      </c>
      <c r="T49115">
        <v>4101010001</v>
      </c>
      <c r="U49115">
        <v>4103010001</v>
      </c>
      <c r="V49115">
        <v>1103010001</v>
      </c>
      <c r="W49115" s="4">
        <v>57190.082644628106</v>
      </c>
      <c r="X49115" s="4">
        <v>20016.528925619838</v>
      </c>
      <c r="Y49115" s="4">
        <v>57190.082644628106</v>
      </c>
      <c r="Z49115">
        <v>0.35000000000000003</v>
      </c>
    </row>
    <row r="49116" spans="1:26" x14ac:dyDescent="0.35">
      <c r="A49116" s="1">
        <v>45379</v>
      </c>
      <c r="B49116" t="s">
        <v>49</v>
      </c>
      <c r="C49116" t="s">
        <v>1733</v>
      </c>
      <c r="D49116" t="s">
        <v>34543</v>
      </c>
      <c r="E49116">
        <v>3956157</v>
      </c>
      <c r="F49116" t="s">
        <v>40421</v>
      </c>
      <c r="G49116" t="s">
        <v>29</v>
      </c>
      <c r="H49116" t="s">
        <v>30</v>
      </c>
      <c r="I49116">
        <v>923485.49</v>
      </c>
      <c r="J49116" s="4">
        <v>39644.628099173555</v>
      </c>
      <c r="K49116">
        <v>6</v>
      </c>
      <c r="L49116" t="s">
        <v>40474</v>
      </c>
      <c r="M49116">
        <v>10000</v>
      </c>
      <c r="N49116">
        <v>20000</v>
      </c>
      <c r="O49116">
        <v>32021</v>
      </c>
      <c r="P49116">
        <v>40017</v>
      </c>
      <c r="Q49116">
        <v>50195</v>
      </c>
      <c r="R49116">
        <v>11552.58</v>
      </c>
      <c r="S49116">
        <v>11552.58</v>
      </c>
      <c r="T49116">
        <v>4101010001</v>
      </c>
      <c r="U49116">
        <v>4103010001</v>
      </c>
      <c r="V49116">
        <v>1103010001</v>
      </c>
      <c r="W49116" s="4">
        <v>60991.735537190085</v>
      </c>
      <c r="X49116" s="4">
        <v>21347.10743801653</v>
      </c>
      <c r="Y49116" s="4">
        <v>60991.735537190085</v>
      </c>
      <c r="Z49116">
        <v>0.35000000000000003</v>
      </c>
    </row>
    <row r="49117" spans="1:26" x14ac:dyDescent="0.35">
      <c r="A49117" s="1">
        <v>45379</v>
      </c>
      <c r="B49117" t="s">
        <v>49</v>
      </c>
      <c r="C49117" t="s">
        <v>1733</v>
      </c>
      <c r="D49117" t="s">
        <v>34543</v>
      </c>
      <c r="E49117">
        <v>3956157</v>
      </c>
      <c r="F49117" t="s">
        <v>40421</v>
      </c>
      <c r="G49117" t="s">
        <v>29</v>
      </c>
      <c r="H49117" t="s">
        <v>30</v>
      </c>
      <c r="I49117">
        <v>923485.49</v>
      </c>
      <c r="J49117" s="4">
        <v>19822.314049586777</v>
      </c>
      <c r="K49117">
        <v>3</v>
      </c>
      <c r="L49117" t="s">
        <v>41947</v>
      </c>
      <c r="M49117">
        <v>10000</v>
      </c>
      <c r="N49117">
        <v>20000</v>
      </c>
      <c r="O49117">
        <v>32021</v>
      </c>
      <c r="P49117">
        <v>40017</v>
      </c>
      <c r="Q49117">
        <v>50195</v>
      </c>
      <c r="R49117">
        <v>5776.29</v>
      </c>
      <c r="S49117">
        <v>5776.29</v>
      </c>
      <c r="T49117">
        <v>4101010001</v>
      </c>
      <c r="U49117">
        <v>4103010001</v>
      </c>
      <c r="V49117">
        <v>1103010001</v>
      </c>
      <c r="W49117" s="4">
        <v>30495.867768595042</v>
      </c>
      <c r="X49117" s="4">
        <v>10673.553719008265</v>
      </c>
      <c r="Y49117" s="4">
        <v>30495.867768595042</v>
      </c>
      <c r="Z49117">
        <v>0.35000000000000003</v>
      </c>
    </row>
    <row r="49118" spans="1:26" x14ac:dyDescent="0.35">
      <c r="A49118" s="1">
        <v>45379</v>
      </c>
      <c r="B49118" t="s">
        <v>49</v>
      </c>
      <c r="C49118" t="s">
        <v>1733</v>
      </c>
      <c r="D49118" t="s">
        <v>34543</v>
      </c>
      <c r="E49118">
        <v>3956157</v>
      </c>
      <c r="F49118" t="s">
        <v>40421</v>
      </c>
      <c r="G49118" t="s">
        <v>29</v>
      </c>
      <c r="H49118" t="s">
        <v>30</v>
      </c>
      <c r="I49118">
        <v>923485.49</v>
      </c>
      <c r="J49118" s="4">
        <v>19822.314049586777</v>
      </c>
      <c r="K49118">
        <v>3</v>
      </c>
      <c r="L49118" t="s">
        <v>44208</v>
      </c>
      <c r="M49118">
        <v>10000</v>
      </c>
      <c r="N49118">
        <v>20000</v>
      </c>
      <c r="O49118">
        <v>32021</v>
      </c>
      <c r="P49118">
        <v>40017</v>
      </c>
      <c r="Q49118">
        <v>50195</v>
      </c>
      <c r="R49118">
        <v>5776.29</v>
      </c>
      <c r="S49118">
        <v>5776.29</v>
      </c>
      <c r="T49118">
        <v>4101010001</v>
      </c>
      <c r="U49118">
        <v>4103010001</v>
      </c>
      <c r="V49118">
        <v>1103010001</v>
      </c>
      <c r="W49118" s="4">
        <v>30495.867768595042</v>
      </c>
      <c r="X49118" s="4">
        <v>10673.553719008265</v>
      </c>
      <c r="Y49118" s="4">
        <v>30495.867768595042</v>
      </c>
      <c r="Z49118">
        <v>0.35000000000000003</v>
      </c>
    </row>
    <row r="49119" spans="1:26" x14ac:dyDescent="0.35">
      <c r="A49119" s="1">
        <v>45379</v>
      </c>
      <c r="B49119" t="s">
        <v>49</v>
      </c>
      <c r="C49119" t="s">
        <v>1693</v>
      </c>
      <c r="D49119" t="s">
        <v>34544</v>
      </c>
      <c r="E49119">
        <v>3956163</v>
      </c>
      <c r="F49119" t="s">
        <v>40421</v>
      </c>
      <c r="G49119" t="s">
        <v>29</v>
      </c>
      <c r="H49119" t="s">
        <v>30</v>
      </c>
      <c r="I49119">
        <v>3646206.16</v>
      </c>
      <c r="J49119" s="4">
        <v>85486.561983471096</v>
      </c>
      <c r="K49119">
        <v>2</v>
      </c>
      <c r="L49119" t="s">
        <v>40606</v>
      </c>
      <c r="M49119">
        <v>10000</v>
      </c>
      <c r="N49119">
        <v>20000</v>
      </c>
      <c r="O49119">
        <v>32021</v>
      </c>
      <c r="P49119">
        <v>40025</v>
      </c>
      <c r="Q49119">
        <v>50244</v>
      </c>
      <c r="R49119">
        <v>19375.66</v>
      </c>
      <c r="S49119">
        <v>19375.66</v>
      </c>
      <c r="T49119">
        <v>4101010001</v>
      </c>
      <c r="U49119">
        <v>4103010001</v>
      </c>
      <c r="V49119">
        <v>1103010001</v>
      </c>
      <c r="W49119" s="4">
        <v>137173.55902354154</v>
      </c>
      <c r="X49119" s="4">
        <v>51686.997040070455</v>
      </c>
      <c r="Y49119" s="4">
        <v>137173.55902354154</v>
      </c>
      <c r="Z49119">
        <v>0.37680000000000002</v>
      </c>
    </row>
    <row r="49120" spans="1:26" x14ac:dyDescent="0.35">
      <c r="A49120" s="1">
        <v>45379</v>
      </c>
      <c r="B49120" t="s">
        <v>49</v>
      </c>
      <c r="C49120" t="s">
        <v>1693</v>
      </c>
      <c r="D49120" t="s">
        <v>34544</v>
      </c>
      <c r="E49120">
        <v>3956163</v>
      </c>
      <c r="F49120" t="s">
        <v>40421</v>
      </c>
      <c r="G49120" t="s">
        <v>29</v>
      </c>
      <c r="H49120" t="s">
        <v>30</v>
      </c>
      <c r="I49120">
        <v>3646206.16</v>
      </c>
      <c r="J49120" s="4">
        <v>42743.280991735548</v>
      </c>
      <c r="K49120">
        <v>1</v>
      </c>
      <c r="L49120" t="s">
        <v>40615</v>
      </c>
      <c r="M49120">
        <v>10000</v>
      </c>
      <c r="N49120">
        <v>20000</v>
      </c>
      <c r="O49120">
        <v>32021</v>
      </c>
      <c r="P49120">
        <v>40025</v>
      </c>
      <c r="Q49120">
        <v>50244</v>
      </c>
      <c r="R49120">
        <v>9687.83</v>
      </c>
      <c r="S49120">
        <v>9687.83</v>
      </c>
      <c r="T49120">
        <v>4101010001</v>
      </c>
      <c r="U49120">
        <v>4103010001</v>
      </c>
      <c r="V49120">
        <v>1103010001</v>
      </c>
      <c r="W49120" s="4">
        <v>68586.779511770772</v>
      </c>
      <c r="X49120" s="4">
        <v>25843.498520035228</v>
      </c>
      <c r="Y49120" s="4">
        <v>68586.779511770772</v>
      </c>
      <c r="Z49120">
        <v>0.37680000000000002</v>
      </c>
    </row>
    <row r="49121" spans="1:26" x14ac:dyDescent="0.35">
      <c r="A49121" s="1">
        <v>45379</v>
      </c>
      <c r="B49121" t="s">
        <v>49</v>
      </c>
      <c r="C49121" t="s">
        <v>1693</v>
      </c>
      <c r="D49121" t="s">
        <v>34544</v>
      </c>
      <c r="E49121">
        <v>3956163</v>
      </c>
      <c r="F49121" t="s">
        <v>40421</v>
      </c>
      <c r="G49121" t="s">
        <v>29</v>
      </c>
      <c r="H49121" t="s">
        <v>30</v>
      </c>
      <c r="I49121">
        <v>3646206.16</v>
      </c>
      <c r="J49121" s="4">
        <v>42743.280991735548</v>
      </c>
      <c r="K49121">
        <v>1</v>
      </c>
      <c r="L49121" t="s">
        <v>40616</v>
      </c>
      <c r="M49121">
        <v>10000</v>
      </c>
      <c r="N49121">
        <v>20000</v>
      </c>
      <c r="O49121">
        <v>32021</v>
      </c>
      <c r="P49121">
        <v>40025</v>
      </c>
      <c r="Q49121">
        <v>50244</v>
      </c>
      <c r="R49121">
        <v>9687.83</v>
      </c>
      <c r="S49121">
        <v>9687.83</v>
      </c>
      <c r="T49121">
        <v>4101010001</v>
      </c>
      <c r="U49121">
        <v>4103010001</v>
      </c>
      <c r="V49121">
        <v>1103010001</v>
      </c>
      <c r="W49121" s="4">
        <v>68586.779511770772</v>
      </c>
      <c r="X49121" s="4">
        <v>25843.498520035228</v>
      </c>
      <c r="Y49121" s="4">
        <v>68586.779511770772</v>
      </c>
      <c r="Z49121">
        <v>0.37680000000000002</v>
      </c>
    </row>
    <row r="49122" spans="1:26" x14ac:dyDescent="0.35">
      <c r="A49122" s="1">
        <v>45379</v>
      </c>
      <c r="B49122" t="s">
        <v>49</v>
      </c>
      <c r="C49122" t="s">
        <v>1693</v>
      </c>
      <c r="D49122" t="s">
        <v>34544</v>
      </c>
      <c r="E49122">
        <v>3956163</v>
      </c>
      <c r="F49122" t="s">
        <v>40421</v>
      </c>
      <c r="G49122" t="s">
        <v>29</v>
      </c>
      <c r="H49122" t="s">
        <v>30</v>
      </c>
      <c r="I49122">
        <v>3646206.16</v>
      </c>
      <c r="J49122" s="4">
        <v>85486.561983471096</v>
      </c>
      <c r="K49122">
        <v>2</v>
      </c>
      <c r="L49122" t="s">
        <v>40607</v>
      </c>
      <c r="M49122">
        <v>10000</v>
      </c>
      <c r="N49122">
        <v>20000</v>
      </c>
      <c r="O49122">
        <v>32021</v>
      </c>
      <c r="P49122">
        <v>40025</v>
      </c>
      <c r="Q49122">
        <v>50244</v>
      </c>
      <c r="R49122">
        <v>19375.66</v>
      </c>
      <c r="S49122">
        <v>19375.66</v>
      </c>
      <c r="T49122">
        <v>4101010001</v>
      </c>
      <c r="U49122">
        <v>4103010001</v>
      </c>
      <c r="V49122">
        <v>1103010001</v>
      </c>
      <c r="W49122" s="4">
        <v>137173.55902354154</v>
      </c>
      <c r="X49122" s="4">
        <v>51686.997040070455</v>
      </c>
      <c r="Y49122" s="4">
        <v>137173.55902354154</v>
      </c>
      <c r="Z49122">
        <v>0.37680000000000002</v>
      </c>
    </row>
    <row r="49123" spans="1:26" x14ac:dyDescent="0.35">
      <c r="A49123" s="1">
        <v>45379</v>
      </c>
      <c r="B49123" t="s">
        <v>49</v>
      </c>
      <c r="C49123" t="s">
        <v>1693</v>
      </c>
      <c r="D49123" t="s">
        <v>34544</v>
      </c>
      <c r="E49123">
        <v>3956163</v>
      </c>
      <c r="F49123" t="s">
        <v>40421</v>
      </c>
      <c r="G49123" t="s">
        <v>29</v>
      </c>
      <c r="H49123" t="s">
        <v>30</v>
      </c>
      <c r="I49123">
        <v>3646206.16</v>
      </c>
      <c r="J49123" s="4">
        <v>90121.933884297527</v>
      </c>
      <c r="K49123">
        <v>2</v>
      </c>
      <c r="L49123" t="s">
        <v>40489</v>
      </c>
      <c r="M49123">
        <v>10000</v>
      </c>
      <c r="N49123">
        <v>20000</v>
      </c>
      <c r="O49123">
        <v>32021</v>
      </c>
      <c r="P49123">
        <v>40025</v>
      </c>
      <c r="Q49123">
        <v>50244</v>
      </c>
      <c r="R49123">
        <v>20482.84</v>
      </c>
      <c r="S49123">
        <v>20482.84</v>
      </c>
      <c r="T49123">
        <v>4101010001</v>
      </c>
      <c r="U49123">
        <v>4103010001</v>
      </c>
      <c r="V49123">
        <v>1103010001</v>
      </c>
      <c r="W49123" s="4">
        <v>144611.57555246714</v>
      </c>
      <c r="X49123" s="4">
        <v>54489.641668169621</v>
      </c>
      <c r="Y49123" s="4">
        <v>144611.57555246714</v>
      </c>
      <c r="Z49123">
        <v>0.37680000000000002</v>
      </c>
    </row>
    <row r="49124" spans="1:26" x14ac:dyDescent="0.35">
      <c r="A49124" s="1">
        <v>45379</v>
      </c>
      <c r="B49124" t="s">
        <v>49</v>
      </c>
      <c r="C49124" t="s">
        <v>1693</v>
      </c>
      <c r="D49124" t="s">
        <v>34544</v>
      </c>
      <c r="E49124">
        <v>3956163</v>
      </c>
      <c r="F49124" t="s">
        <v>40421</v>
      </c>
      <c r="G49124" t="s">
        <v>29</v>
      </c>
      <c r="H49124" t="s">
        <v>30</v>
      </c>
      <c r="I49124">
        <v>3646206.16</v>
      </c>
      <c r="J49124" s="4">
        <v>84466.776859504142</v>
      </c>
      <c r="K49124">
        <v>1</v>
      </c>
      <c r="L49124" t="s">
        <v>41156</v>
      </c>
      <c r="M49124">
        <v>10000</v>
      </c>
      <c r="N49124">
        <v>20000</v>
      </c>
      <c r="O49124">
        <v>32021</v>
      </c>
      <c r="P49124">
        <v>40009</v>
      </c>
      <c r="Q49124">
        <v>50125</v>
      </c>
      <c r="R49124">
        <v>27726.61</v>
      </c>
      <c r="S49124">
        <v>27726.61</v>
      </c>
      <c r="T49124">
        <v>4101010001</v>
      </c>
      <c r="U49124">
        <v>4103010001</v>
      </c>
      <c r="V49124">
        <v>1103010001</v>
      </c>
      <c r="W49124" s="4">
        <v>135537.19008264464</v>
      </c>
      <c r="X49124" s="4">
        <v>51070.413223140502</v>
      </c>
      <c r="Y49124" s="4">
        <v>135537.19008264464</v>
      </c>
      <c r="Z49124">
        <v>0.37680000000000002</v>
      </c>
    </row>
    <row r="49125" spans="1:26" x14ac:dyDescent="0.35">
      <c r="A49125" s="1">
        <v>45379</v>
      </c>
      <c r="B49125" t="s">
        <v>49</v>
      </c>
      <c r="C49125" t="s">
        <v>1693</v>
      </c>
      <c r="D49125" t="s">
        <v>34544</v>
      </c>
      <c r="E49125">
        <v>3956163</v>
      </c>
      <c r="F49125" t="s">
        <v>40421</v>
      </c>
      <c r="G49125" t="s">
        <v>29</v>
      </c>
      <c r="H49125" t="s">
        <v>30</v>
      </c>
      <c r="I49125">
        <v>3646206.16</v>
      </c>
      <c r="J49125" s="4">
        <v>0</v>
      </c>
      <c r="K49125">
        <v>1</v>
      </c>
      <c r="L49125" t="s">
        <v>46184</v>
      </c>
      <c r="M49125">
        <v>10000</v>
      </c>
      <c r="N49125">
        <v>20000</v>
      </c>
      <c r="O49125">
        <v>32021</v>
      </c>
      <c r="P49125">
        <v>40028</v>
      </c>
      <c r="Q49125">
        <v>50611</v>
      </c>
      <c r="R49125">
        <v>0.01</v>
      </c>
      <c r="S49125">
        <v>0.01</v>
      </c>
      <c r="T49125">
        <v>4101010001</v>
      </c>
      <c r="U49125">
        <v>4103010001</v>
      </c>
      <c r="V49125">
        <v>1103010001</v>
      </c>
      <c r="W49125" s="4">
        <v>0</v>
      </c>
      <c r="X49125" s="4">
        <v>0</v>
      </c>
      <c r="Y49125" s="4">
        <v>0</v>
      </c>
      <c r="Z49125">
        <v>0</v>
      </c>
    </row>
    <row r="49126" spans="1:26" x14ac:dyDescent="0.35">
      <c r="A49126" s="1">
        <v>45379</v>
      </c>
      <c r="B49126" t="s">
        <v>49</v>
      </c>
      <c r="C49126" t="s">
        <v>1693</v>
      </c>
      <c r="D49126" t="s">
        <v>34544</v>
      </c>
      <c r="E49126">
        <v>3956163</v>
      </c>
      <c r="F49126" t="s">
        <v>40421</v>
      </c>
      <c r="G49126" t="s">
        <v>29</v>
      </c>
      <c r="H49126" t="s">
        <v>30</v>
      </c>
      <c r="I49126">
        <v>3646206.16</v>
      </c>
      <c r="J49126" s="4">
        <v>174083.96694214881</v>
      </c>
      <c r="K49126">
        <v>2</v>
      </c>
      <c r="L49126" t="s">
        <v>40987</v>
      </c>
      <c r="M49126">
        <v>10000</v>
      </c>
      <c r="N49126">
        <v>20000</v>
      </c>
      <c r="O49126">
        <v>32021</v>
      </c>
      <c r="P49126">
        <v>40028</v>
      </c>
      <c r="Q49126">
        <v>50088</v>
      </c>
      <c r="R49126">
        <v>58235.85</v>
      </c>
      <c r="S49126">
        <v>58235.85</v>
      </c>
      <c r="T49126">
        <v>4101010001</v>
      </c>
      <c r="U49126">
        <v>4103010001</v>
      </c>
      <c r="V49126">
        <v>1103010001</v>
      </c>
      <c r="W49126" s="4">
        <v>279338.84297520667</v>
      </c>
      <c r="X49126" s="4">
        <v>105254.87603305788</v>
      </c>
      <c r="Y49126" s="4">
        <v>279338.84297520667</v>
      </c>
      <c r="Z49126">
        <v>0.37680000000000002</v>
      </c>
    </row>
    <row r="49127" spans="1:26" x14ac:dyDescent="0.35">
      <c r="A49127" s="1">
        <v>45379</v>
      </c>
      <c r="B49127" t="s">
        <v>49</v>
      </c>
      <c r="C49127" t="s">
        <v>1693</v>
      </c>
      <c r="D49127" t="s">
        <v>34544</v>
      </c>
      <c r="E49127">
        <v>3956163</v>
      </c>
      <c r="F49127" t="s">
        <v>40421</v>
      </c>
      <c r="G49127" t="s">
        <v>29</v>
      </c>
      <c r="H49127" t="s">
        <v>30</v>
      </c>
      <c r="I49127">
        <v>3646206.16</v>
      </c>
      <c r="J49127" s="4">
        <v>224558.01652892563</v>
      </c>
      <c r="K49127">
        <v>2</v>
      </c>
      <c r="L49127" t="s">
        <v>42817</v>
      </c>
      <c r="M49127">
        <v>10000</v>
      </c>
      <c r="N49127">
        <v>20000</v>
      </c>
      <c r="O49127">
        <v>32021</v>
      </c>
      <c r="P49127">
        <v>40028</v>
      </c>
      <c r="Q49127">
        <v>50131</v>
      </c>
      <c r="R49127">
        <v>70817.179999999993</v>
      </c>
      <c r="S49127">
        <v>70817.179999999993</v>
      </c>
      <c r="T49127">
        <v>4101010001</v>
      </c>
      <c r="U49127">
        <v>4103010001</v>
      </c>
      <c r="V49127">
        <v>1103010001</v>
      </c>
      <c r="W49127" s="4">
        <v>360330.57851239672</v>
      </c>
      <c r="X49127" s="4">
        <v>135772.5619834711</v>
      </c>
      <c r="Y49127" s="4">
        <v>360330.57851239672</v>
      </c>
      <c r="Z49127">
        <v>0.37680000000000002</v>
      </c>
    </row>
    <row r="49128" spans="1:26" x14ac:dyDescent="0.35">
      <c r="A49128" s="1">
        <v>45379</v>
      </c>
      <c r="B49128" t="s">
        <v>49</v>
      </c>
      <c r="C49128" t="s">
        <v>1693</v>
      </c>
      <c r="D49128" t="s">
        <v>34544</v>
      </c>
      <c r="E49128">
        <v>3956163</v>
      </c>
      <c r="F49128" t="s">
        <v>40421</v>
      </c>
      <c r="G49128" t="s">
        <v>29</v>
      </c>
      <c r="H49128" t="s">
        <v>30</v>
      </c>
      <c r="I49128">
        <v>7292412.3200000003</v>
      </c>
      <c r="J49128" s="4">
        <v>0</v>
      </c>
      <c r="K49128">
        <v>24</v>
      </c>
      <c r="L49128" t="s">
        <v>44831</v>
      </c>
      <c r="M49128">
        <v>10000</v>
      </c>
      <c r="N49128">
        <v>20000</v>
      </c>
      <c r="O49128">
        <v>32021</v>
      </c>
      <c r="P49128">
        <v>40028</v>
      </c>
      <c r="Q49128">
        <v>50529</v>
      </c>
      <c r="R49128">
        <v>0.24</v>
      </c>
      <c r="S49128">
        <v>0.24</v>
      </c>
      <c r="T49128">
        <v>4101010001</v>
      </c>
      <c r="U49128">
        <v>4103010001</v>
      </c>
      <c r="V49128">
        <v>1103010001</v>
      </c>
      <c r="W49128" s="4">
        <v>0</v>
      </c>
      <c r="X49128" s="4">
        <v>0</v>
      </c>
      <c r="Y49128" s="4">
        <v>0</v>
      </c>
      <c r="Z49128">
        <v>0</v>
      </c>
    </row>
    <row r="49129" spans="1:26" x14ac:dyDescent="0.35">
      <c r="A49129" s="1">
        <v>45379</v>
      </c>
      <c r="B49129" t="s">
        <v>49</v>
      </c>
      <c r="C49129" t="s">
        <v>1693</v>
      </c>
      <c r="D49129" t="s">
        <v>34544</v>
      </c>
      <c r="E49129">
        <v>3956163</v>
      </c>
      <c r="F49129" t="s">
        <v>40421</v>
      </c>
      <c r="G49129" t="s">
        <v>29</v>
      </c>
      <c r="H49129" t="s">
        <v>30</v>
      </c>
      <c r="I49129">
        <v>7292412.3200000003</v>
      </c>
      <c r="J49129" s="4">
        <v>0</v>
      </c>
      <c r="K49129">
        <v>24</v>
      </c>
      <c r="L49129" t="s">
        <v>44832</v>
      </c>
      <c r="M49129">
        <v>10000</v>
      </c>
      <c r="N49129">
        <v>20000</v>
      </c>
      <c r="O49129">
        <v>32021</v>
      </c>
      <c r="P49129">
        <v>40028</v>
      </c>
      <c r="Q49129">
        <v>50529</v>
      </c>
      <c r="R49129">
        <v>0.24</v>
      </c>
      <c r="S49129">
        <v>0.24</v>
      </c>
      <c r="T49129">
        <v>4101010001</v>
      </c>
      <c r="U49129">
        <v>4103010001</v>
      </c>
      <c r="V49129">
        <v>1103010001</v>
      </c>
      <c r="W49129" s="4">
        <v>0</v>
      </c>
      <c r="X49129" s="4">
        <v>0</v>
      </c>
      <c r="Y49129" s="4">
        <v>0</v>
      </c>
      <c r="Z49129">
        <v>0</v>
      </c>
    </row>
    <row r="49130" spans="1:26" x14ac:dyDescent="0.35">
      <c r="A49130" s="1">
        <v>45379</v>
      </c>
      <c r="B49130" t="s">
        <v>49</v>
      </c>
      <c r="C49130" t="s">
        <v>1693</v>
      </c>
      <c r="D49130" t="s">
        <v>34544</v>
      </c>
      <c r="E49130">
        <v>3956163</v>
      </c>
      <c r="F49130" t="s">
        <v>40421</v>
      </c>
      <c r="G49130" t="s">
        <v>29</v>
      </c>
      <c r="H49130" t="s">
        <v>30</v>
      </c>
      <c r="I49130">
        <v>7292412.3200000003</v>
      </c>
      <c r="J49130" s="4">
        <v>0</v>
      </c>
      <c r="K49130">
        <v>24</v>
      </c>
      <c r="L49130" t="s">
        <v>44910</v>
      </c>
      <c r="M49130">
        <v>10000</v>
      </c>
      <c r="N49130">
        <v>20000</v>
      </c>
      <c r="O49130">
        <v>32021</v>
      </c>
      <c r="P49130">
        <v>40028</v>
      </c>
      <c r="Q49130">
        <v>50529</v>
      </c>
      <c r="R49130">
        <v>0.24</v>
      </c>
      <c r="S49130">
        <v>0.24</v>
      </c>
      <c r="T49130">
        <v>4101010001</v>
      </c>
      <c r="U49130">
        <v>4103010001</v>
      </c>
      <c r="V49130">
        <v>1103010001</v>
      </c>
      <c r="W49130" s="4">
        <v>0</v>
      </c>
      <c r="X49130" s="4">
        <v>0</v>
      </c>
      <c r="Y49130" s="4">
        <v>0</v>
      </c>
      <c r="Z49130">
        <v>0</v>
      </c>
    </row>
    <row r="49131" spans="1:26" x14ac:dyDescent="0.35">
      <c r="A49131" s="1">
        <v>45379</v>
      </c>
      <c r="B49131" t="s">
        <v>49</v>
      </c>
      <c r="C49131" t="s">
        <v>1693</v>
      </c>
      <c r="D49131" t="s">
        <v>34544</v>
      </c>
      <c r="E49131">
        <v>3956163</v>
      </c>
      <c r="F49131" t="s">
        <v>40421</v>
      </c>
      <c r="G49131" t="s">
        <v>29</v>
      </c>
      <c r="H49131" t="s">
        <v>30</v>
      </c>
      <c r="I49131">
        <v>3646206.16</v>
      </c>
      <c r="J49131" s="4">
        <v>168933.55371900828</v>
      </c>
      <c r="K49131">
        <v>2</v>
      </c>
      <c r="L49131" t="s">
        <v>41474</v>
      </c>
      <c r="M49131">
        <v>10000</v>
      </c>
      <c r="N49131">
        <v>20000</v>
      </c>
      <c r="O49131">
        <v>32021</v>
      </c>
      <c r="P49131">
        <v>40004</v>
      </c>
      <c r="Q49131">
        <v>50309</v>
      </c>
      <c r="R49131">
        <v>50284.26</v>
      </c>
      <c r="S49131">
        <v>50284.26</v>
      </c>
      <c r="T49131">
        <v>4101010001</v>
      </c>
      <c r="U49131">
        <v>4103010001</v>
      </c>
      <c r="V49131">
        <v>1103010001</v>
      </c>
      <c r="W49131" s="4">
        <v>271074.38016528927</v>
      </c>
      <c r="X49131" s="4">
        <v>102140.826446281</v>
      </c>
      <c r="Y49131" s="4">
        <v>271074.38016528927</v>
      </c>
      <c r="Z49131">
        <v>0.37680000000000002</v>
      </c>
    </row>
    <row r="49132" spans="1:26" x14ac:dyDescent="0.35">
      <c r="A49132" s="1">
        <v>45379</v>
      </c>
      <c r="B49132" t="s">
        <v>49</v>
      </c>
      <c r="C49132" t="s">
        <v>1693</v>
      </c>
      <c r="D49132" t="s">
        <v>34544</v>
      </c>
      <c r="E49132">
        <v>3956163</v>
      </c>
      <c r="F49132" t="s">
        <v>40421</v>
      </c>
      <c r="G49132" t="s">
        <v>29</v>
      </c>
      <c r="H49132" t="s">
        <v>30</v>
      </c>
      <c r="I49132">
        <v>3646206.16</v>
      </c>
      <c r="J49132" s="4">
        <v>72610.528925619845</v>
      </c>
      <c r="K49132">
        <v>2</v>
      </c>
      <c r="L49132" t="s">
        <v>42395</v>
      </c>
      <c r="M49132">
        <v>10000</v>
      </c>
      <c r="N49132">
        <v>20000</v>
      </c>
      <c r="O49132">
        <v>32021</v>
      </c>
      <c r="P49132">
        <v>40004</v>
      </c>
      <c r="Q49132">
        <v>50214</v>
      </c>
      <c r="R49132">
        <v>21695.19</v>
      </c>
      <c r="S49132">
        <v>21695.19</v>
      </c>
      <c r="T49132">
        <v>4101010001</v>
      </c>
      <c r="U49132">
        <v>4103010001</v>
      </c>
      <c r="V49132">
        <v>1103010001</v>
      </c>
      <c r="W49132" s="4">
        <v>116512.40199874814</v>
      </c>
      <c r="X49132" s="4">
        <v>43901.873073128307</v>
      </c>
      <c r="Y49132" s="4">
        <v>116512.40199874814</v>
      </c>
      <c r="Z49132">
        <v>0.37680000000000002</v>
      </c>
    </row>
    <row r="49133" spans="1:26" x14ac:dyDescent="0.35">
      <c r="A49133" s="1">
        <v>45379</v>
      </c>
      <c r="B49133" t="s">
        <v>49</v>
      </c>
      <c r="C49133" t="s">
        <v>1693</v>
      </c>
      <c r="D49133" t="s">
        <v>34544</v>
      </c>
      <c r="E49133">
        <v>3956163</v>
      </c>
      <c r="F49133" t="s">
        <v>40421</v>
      </c>
      <c r="G49133" t="s">
        <v>29</v>
      </c>
      <c r="H49133" t="s">
        <v>30</v>
      </c>
      <c r="I49133">
        <v>3646206.16</v>
      </c>
      <c r="J49133" s="4">
        <v>69015.537190082643</v>
      </c>
      <c r="K49133">
        <v>1</v>
      </c>
      <c r="L49133" t="s">
        <v>41135</v>
      </c>
      <c r="M49133">
        <v>10000</v>
      </c>
      <c r="N49133">
        <v>20000</v>
      </c>
      <c r="O49133">
        <v>32021</v>
      </c>
      <c r="P49133">
        <v>40004</v>
      </c>
      <c r="Q49133">
        <v>50214</v>
      </c>
      <c r="R49133">
        <v>20397.14</v>
      </c>
      <c r="S49133">
        <v>20397.14</v>
      </c>
      <c r="T49133">
        <v>4101010001</v>
      </c>
      <c r="U49133">
        <v>4103010001</v>
      </c>
      <c r="V49133">
        <v>1103010001</v>
      </c>
      <c r="W49133" s="4">
        <v>110743.80165289257</v>
      </c>
      <c r="X49133" s="4">
        <v>41728.264462809922</v>
      </c>
      <c r="Y49133" s="4">
        <v>110743.80165289257</v>
      </c>
      <c r="Z49133">
        <v>0.37680000000000002</v>
      </c>
    </row>
    <row r="49134" spans="1:26" x14ac:dyDescent="0.35">
      <c r="A49134" s="1">
        <v>45379</v>
      </c>
      <c r="B49134" t="s">
        <v>49</v>
      </c>
      <c r="C49134" t="s">
        <v>1693</v>
      </c>
      <c r="D49134" t="s">
        <v>34544</v>
      </c>
      <c r="E49134">
        <v>3956163</v>
      </c>
      <c r="F49134" t="s">
        <v>40421</v>
      </c>
      <c r="G49134" t="s">
        <v>29</v>
      </c>
      <c r="H49134" t="s">
        <v>30</v>
      </c>
      <c r="I49134">
        <v>3646206.16</v>
      </c>
      <c r="J49134" s="4">
        <v>139061.15702479339</v>
      </c>
      <c r="K49134">
        <v>2</v>
      </c>
      <c r="L49134" t="s">
        <v>40722</v>
      </c>
      <c r="M49134">
        <v>10000</v>
      </c>
      <c r="N49134">
        <v>20000</v>
      </c>
      <c r="O49134">
        <v>32021</v>
      </c>
      <c r="P49134">
        <v>40004</v>
      </c>
      <c r="Q49134">
        <v>50214</v>
      </c>
      <c r="R49134">
        <v>41049.120000000003</v>
      </c>
      <c r="S49134">
        <v>41049.120000000003</v>
      </c>
      <c r="T49134">
        <v>4101010001</v>
      </c>
      <c r="U49134">
        <v>4103010001</v>
      </c>
      <c r="V49134">
        <v>1103010001</v>
      </c>
      <c r="W49134" s="4">
        <v>223140.49586776859</v>
      </c>
      <c r="X49134" s="4">
        <v>84079.338842975209</v>
      </c>
      <c r="Y49134" s="4">
        <v>223140.49586776859</v>
      </c>
      <c r="Z49134">
        <v>0.37680000000000002</v>
      </c>
    </row>
    <row r="49135" spans="1:26" x14ac:dyDescent="0.35">
      <c r="A49135" s="1">
        <v>45379</v>
      </c>
      <c r="B49135" t="s">
        <v>49</v>
      </c>
      <c r="C49135" t="s">
        <v>1693</v>
      </c>
      <c r="D49135" t="s">
        <v>34544</v>
      </c>
      <c r="E49135">
        <v>3956163</v>
      </c>
      <c r="F49135" t="s">
        <v>40421</v>
      </c>
      <c r="G49135" t="s">
        <v>29</v>
      </c>
      <c r="H49135" t="s">
        <v>30</v>
      </c>
      <c r="I49135">
        <v>3646206.16</v>
      </c>
      <c r="J49135" s="4">
        <v>262671.09917355364</v>
      </c>
      <c r="K49135">
        <v>3</v>
      </c>
      <c r="L49135" t="s">
        <v>43542</v>
      </c>
      <c r="M49135">
        <v>10000</v>
      </c>
      <c r="N49135">
        <v>20000</v>
      </c>
      <c r="O49135">
        <v>32021</v>
      </c>
      <c r="P49135">
        <v>40004</v>
      </c>
      <c r="Q49135">
        <v>50214</v>
      </c>
      <c r="R49135">
        <v>77428.92</v>
      </c>
      <c r="S49135">
        <v>77428.92</v>
      </c>
      <c r="T49135">
        <v>4101010001</v>
      </c>
      <c r="U49135">
        <v>4103010001</v>
      </c>
      <c r="V49135">
        <v>1103010001</v>
      </c>
      <c r="W49135" s="4">
        <v>421487.64308978448</v>
      </c>
      <c r="X49135" s="4">
        <v>158816.54391623082</v>
      </c>
      <c r="Y49135" s="4">
        <v>421487.64308978448</v>
      </c>
      <c r="Z49135">
        <v>0.37680000000000008</v>
      </c>
    </row>
    <row r="49136" spans="1:26" x14ac:dyDescent="0.35">
      <c r="A49136" s="1">
        <v>45379</v>
      </c>
      <c r="B49136" t="s">
        <v>49</v>
      </c>
      <c r="C49136" t="s">
        <v>1693</v>
      </c>
      <c r="D49136" t="s">
        <v>34544</v>
      </c>
      <c r="E49136">
        <v>3956163</v>
      </c>
      <c r="F49136" t="s">
        <v>40421</v>
      </c>
      <c r="G49136" t="s">
        <v>29</v>
      </c>
      <c r="H49136" t="s">
        <v>30</v>
      </c>
      <c r="I49136">
        <v>3646206.16</v>
      </c>
      <c r="J49136" s="4">
        <v>159662.79338842977</v>
      </c>
      <c r="K49136">
        <v>2</v>
      </c>
      <c r="L49136" t="s">
        <v>41138</v>
      </c>
      <c r="M49136">
        <v>10000</v>
      </c>
      <c r="N49136">
        <v>20000</v>
      </c>
      <c r="O49136">
        <v>32021</v>
      </c>
      <c r="P49136">
        <v>40004</v>
      </c>
      <c r="Q49136">
        <v>50214</v>
      </c>
      <c r="R49136">
        <v>47521.120000000003</v>
      </c>
      <c r="S49136">
        <v>47521.120000000003</v>
      </c>
      <c r="T49136">
        <v>4101010001</v>
      </c>
      <c r="U49136">
        <v>4103010001</v>
      </c>
      <c r="V49136">
        <v>1103010001</v>
      </c>
      <c r="W49136" s="4">
        <v>256198.32058477178</v>
      </c>
      <c r="X49136" s="4">
        <v>96535.527196342009</v>
      </c>
      <c r="Y49136" s="4">
        <v>256198.32058477178</v>
      </c>
      <c r="Z49136">
        <v>0.37680000000000002</v>
      </c>
    </row>
    <row r="49137" spans="1:26" x14ac:dyDescent="0.35">
      <c r="A49137" s="1">
        <v>45379</v>
      </c>
      <c r="B49137" t="s">
        <v>49</v>
      </c>
      <c r="C49137" t="s">
        <v>1693</v>
      </c>
      <c r="D49137" t="s">
        <v>34544</v>
      </c>
      <c r="E49137">
        <v>3956163</v>
      </c>
      <c r="F49137" t="s">
        <v>40421</v>
      </c>
      <c r="G49137" t="s">
        <v>29</v>
      </c>
      <c r="H49137" t="s">
        <v>30</v>
      </c>
      <c r="I49137">
        <v>3646206.16</v>
      </c>
      <c r="J49137" s="4">
        <v>262671.09917355364</v>
      </c>
      <c r="K49137">
        <v>3</v>
      </c>
      <c r="L49137" t="s">
        <v>40660</v>
      </c>
      <c r="M49137">
        <v>10000</v>
      </c>
      <c r="N49137">
        <v>20000</v>
      </c>
      <c r="O49137">
        <v>32021</v>
      </c>
      <c r="P49137">
        <v>40004</v>
      </c>
      <c r="Q49137">
        <v>50309</v>
      </c>
      <c r="R49137">
        <v>78376.820000000007</v>
      </c>
      <c r="S49137">
        <v>78376.820000000007</v>
      </c>
      <c r="T49137">
        <v>4101010001</v>
      </c>
      <c r="U49137">
        <v>4103010001</v>
      </c>
      <c r="V49137">
        <v>1103010001</v>
      </c>
      <c r="W49137" s="4">
        <v>421487.64308978448</v>
      </c>
      <c r="X49137" s="4">
        <v>158816.54391623082</v>
      </c>
      <c r="Y49137" s="4">
        <v>421487.64308978448</v>
      </c>
      <c r="Z49137">
        <v>0.37680000000000008</v>
      </c>
    </row>
    <row r="49138" spans="1:26" x14ac:dyDescent="0.35">
      <c r="A49138" s="1">
        <v>45379</v>
      </c>
      <c r="B49138" t="s">
        <v>49</v>
      </c>
      <c r="C49138" t="s">
        <v>1693</v>
      </c>
      <c r="D49138" t="s">
        <v>34544</v>
      </c>
      <c r="E49138">
        <v>3956163</v>
      </c>
      <c r="F49138" t="s">
        <v>40421</v>
      </c>
      <c r="G49138" t="s">
        <v>29</v>
      </c>
      <c r="H49138" t="s">
        <v>30</v>
      </c>
      <c r="I49138">
        <v>3646206.16</v>
      </c>
      <c r="J49138" s="4">
        <v>293573.55371900834</v>
      </c>
      <c r="K49138">
        <v>3</v>
      </c>
      <c r="L49138" t="s">
        <v>41496</v>
      </c>
      <c r="M49138">
        <v>10000</v>
      </c>
      <c r="N49138">
        <v>20000</v>
      </c>
      <c r="O49138">
        <v>32021</v>
      </c>
      <c r="P49138">
        <v>40004</v>
      </c>
      <c r="Q49138">
        <v>50309</v>
      </c>
      <c r="R49138">
        <v>86832.33</v>
      </c>
      <c r="S49138">
        <v>86832.33</v>
      </c>
      <c r="T49138">
        <v>4101010001</v>
      </c>
      <c r="U49138">
        <v>4103010001</v>
      </c>
      <c r="V49138">
        <v>1103010001</v>
      </c>
      <c r="W49138" s="4">
        <v>471074.38016528933</v>
      </c>
      <c r="X49138" s="4">
        <v>177500.82644628102</v>
      </c>
      <c r="Y49138" s="4">
        <v>471074.38016528933</v>
      </c>
      <c r="Z49138">
        <v>0.37680000000000002</v>
      </c>
    </row>
    <row r="49139" spans="1:26" x14ac:dyDescent="0.35">
      <c r="A49139" s="1">
        <v>45379</v>
      </c>
      <c r="B49139" t="s">
        <v>49</v>
      </c>
      <c r="C49139" t="s">
        <v>1693</v>
      </c>
      <c r="D49139" t="s">
        <v>34544</v>
      </c>
      <c r="E49139">
        <v>3956163</v>
      </c>
      <c r="F49139" t="s">
        <v>40421</v>
      </c>
      <c r="G49139" t="s">
        <v>29</v>
      </c>
      <c r="H49139" t="s">
        <v>30</v>
      </c>
      <c r="I49139">
        <v>3646206.16</v>
      </c>
      <c r="J49139" s="4">
        <v>195715.70247933886</v>
      </c>
      <c r="K49139">
        <v>2</v>
      </c>
      <c r="L49139" t="s">
        <v>41669</v>
      </c>
      <c r="M49139">
        <v>10000</v>
      </c>
      <c r="N49139">
        <v>20000</v>
      </c>
      <c r="O49139">
        <v>32021</v>
      </c>
      <c r="P49139">
        <v>40004</v>
      </c>
      <c r="Q49139">
        <v>50309</v>
      </c>
      <c r="R49139">
        <v>58148.959999999999</v>
      </c>
      <c r="S49139">
        <v>58148.959999999999</v>
      </c>
      <c r="T49139">
        <v>4101010001</v>
      </c>
      <c r="U49139">
        <v>4103010001</v>
      </c>
      <c r="V49139">
        <v>1103010001</v>
      </c>
      <c r="W49139" s="4">
        <v>314049.58677685953</v>
      </c>
      <c r="X49139" s="4">
        <v>118333.88429752068</v>
      </c>
      <c r="Y49139" s="4">
        <v>314049.58677685953</v>
      </c>
      <c r="Z49139">
        <v>0.37680000000000002</v>
      </c>
    </row>
    <row r="49140" spans="1:26" x14ac:dyDescent="0.35">
      <c r="A49140" s="1">
        <v>45379</v>
      </c>
      <c r="B49140" t="s">
        <v>49</v>
      </c>
      <c r="C49140" t="s">
        <v>1693</v>
      </c>
      <c r="D49140" t="s">
        <v>34544</v>
      </c>
      <c r="E49140">
        <v>3956163</v>
      </c>
      <c r="F49140" t="s">
        <v>40421</v>
      </c>
      <c r="G49140" t="s">
        <v>29</v>
      </c>
      <c r="H49140" t="s">
        <v>30</v>
      </c>
      <c r="I49140">
        <v>7292412.3200000003</v>
      </c>
      <c r="J49140" s="4">
        <v>0</v>
      </c>
      <c r="K49140">
        <v>24</v>
      </c>
      <c r="L49140" t="s">
        <v>44841</v>
      </c>
      <c r="M49140">
        <v>10000</v>
      </c>
      <c r="N49140">
        <v>20000</v>
      </c>
      <c r="O49140">
        <v>32021</v>
      </c>
      <c r="P49140">
        <v>40028</v>
      </c>
      <c r="Q49140">
        <v>50529</v>
      </c>
      <c r="R49140">
        <v>0.24</v>
      </c>
      <c r="S49140">
        <v>0.24</v>
      </c>
      <c r="T49140">
        <v>4101010001</v>
      </c>
      <c r="U49140">
        <v>4103010001</v>
      </c>
      <c r="V49140">
        <v>1103010001</v>
      </c>
      <c r="W49140" s="4">
        <v>0</v>
      </c>
      <c r="X49140" s="4">
        <v>0</v>
      </c>
      <c r="Y49140" s="4">
        <v>0</v>
      </c>
      <c r="Z49140">
        <v>0</v>
      </c>
    </row>
    <row r="49141" spans="1:26" x14ac:dyDescent="0.35">
      <c r="A49141" s="1">
        <v>45379</v>
      </c>
      <c r="B49141" t="s">
        <v>49</v>
      </c>
      <c r="C49141" t="s">
        <v>1693</v>
      </c>
      <c r="D49141" t="s">
        <v>34544</v>
      </c>
      <c r="E49141">
        <v>3956163</v>
      </c>
      <c r="F49141" t="s">
        <v>40421</v>
      </c>
      <c r="G49141" t="s">
        <v>29</v>
      </c>
      <c r="H49141" t="s">
        <v>30</v>
      </c>
      <c r="I49141">
        <v>3646206.16</v>
      </c>
      <c r="J49141" s="4">
        <v>0</v>
      </c>
      <c r="K49141">
        <v>1</v>
      </c>
      <c r="L49141" t="s">
        <v>46190</v>
      </c>
      <c r="M49141">
        <v>10000</v>
      </c>
      <c r="N49141">
        <v>20000</v>
      </c>
      <c r="O49141">
        <v>32021</v>
      </c>
      <c r="P49141">
        <v>40028</v>
      </c>
      <c r="Q49141">
        <v>50671</v>
      </c>
      <c r="R49141">
        <v>0.01</v>
      </c>
      <c r="S49141">
        <v>0.01</v>
      </c>
      <c r="T49141">
        <v>4101010001</v>
      </c>
      <c r="U49141">
        <v>4103010001</v>
      </c>
      <c r="V49141">
        <v>1103010001</v>
      </c>
      <c r="W49141" s="4">
        <v>0</v>
      </c>
      <c r="X49141" s="4">
        <v>0</v>
      </c>
      <c r="Y49141" s="4">
        <v>0</v>
      </c>
      <c r="Z49141">
        <v>0</v>
      </c>
    </row>
    <row r="49142" spans="1:26" x14ac:dyDescent="0.35">
      <c r="A49142" s="1">
        <v>45379</v>
      </c>
      <c r="B49142" t="s">
        <v>49</v>
      </c>
      <c r="C49142" t="s">
        <v>1693</v>
      </c>
      <c r="D49142" t="s">
        <v>34544</v>
      </c>
      <c r="E49142">
        <v>3956163</v>
      </c>
      <c r="F49142" t="s">
        <v>40421</v>
      </c>
      <c r="G49142" t="s">
        <v>29</v>
      </c>
      <c r="H49142" t="s">
        <v>30</v>
      </c>
      <c r="I49142">
        <v>7292412.3200000003</v>
      </c>
      <c r="J49142" s="4">
        <v>0</v>
      </c>
      <c r="K49142">
        <v>24</v>
      </c>
      <c r="L49142" t="s">
        <v>44809</v>
      </c>
      <c r="M49142">
        <v>10000</v>
      </c>
      <c r="N49142">
        <v>20000</v>
      </c>
      <c r="O49142">
        <v>32021</v>
      </c>
      <c r="P49142">
        <v>40028</v>
      </c>
      <c r="Q49142">
        <v>50529</v>
      </c>
      <c r="R49142">
        <v>0.24</v>
      </c>
      <c r="S49142">
        <v>0.24</v>
      </c>
      <c r="T49142">
        <v>4101010001</v>
      </c>
      <c r="U49142">
        <v>4103010001</v>
      </c>
      <c r="V49142">
        <v>1103010001</v>
      </c>
      <c r="W49142" s="4">
        <v>0</v>
      </c>
      <c r="X49142" s="4">
        <v>0</v>
      </c>
      <c r="Y49142" s="4">
        <v>0</v>
      </c>
      <c r="Z49142">
        <v>0</v>
      </c>
    </row>
    <row r="49143" spans="1:26" x14ac:dyDescent="0.35">
      <c r="A49143" s="1">
        <v>45379</v>
      </c>
      <c r="B49143" t="s">
        <v>49</v>
      </c>
      <c r="C49143" t="s">
        <v>1693</v>
      </c>
      <c r="D49143" t="s">
        <v>34544</v>
      </c>
      <c r="E49143">
        <v>3956163</v>
      </c>
      <c r="F49143" t="s">
        <v>40421</v>
      </c>
      <c r="G49143" t="s">
        <v>29</v>
      </c>
      <c r="H49143" t="s">
        <v>30</v>
      </c>
      <c r="I49143">
        <v>3646206.16</v>
      </c>
      <c r="J49143" s="4">
        <v>140915.30578512396</v>
      </c>
      <c r="K49143">
        <v>6</v>
      </c>
      <c r="L49143" t="s">
        <v>44115</v>
      </c>
      <c r="M49143">
        <v>10000</v>
      </c>
      <c r="N49143">
        <v>20000</v>
      </c>
      <c r="O49143">
        <v>32021</v>
      </c>
      <c r="P49143">
        <v>40012</v>
      </c>
      <c r="Q49143">
        <v>50145</v>
      </c>
      <c r="R49143">
        <v>41123.879999999997</v>
      </c>
      <c r="S49143">
        <v>41123.879999999997</v>
      </c>
      <c r="T49143">
        <v>4101010001</v>
      </c>
      <c r="U49143">
        <v>4103010001</v>
      </c>
      <c r="V49143">
        <v>1103010001</v>
      </c>
      <c r="W49143" s="4">
        <v>226115.70247933883</v>
      </c>
      <c r="X49143" s="4">
        <v>85200.396694214869</v>
      </c>
      <c r="Y49143" s="4">
        <v>226115.70247933883</v>
      </c>
      <c r="Z49143">
        <v>0.37680000000000002</v>
      </c>
    </row>
    <row r="49144" spans="1:26" x14ac:dyDescent="0.35">
      <c r="A49144" s="1">
        <v>45379</v>
      </c>
      <c r="B49144" t="s">
        <v>49</v>
      </c>
      <c r="C49144" t="s">
        <v>1693</v>
      </c>
      <c r="D49144" t="s">
        <v>34544</v>
      </c>
      <c r="E49144">
        <v>3956163</v>
      </c>
      <c r="F49144" t="s">
        <v>40421</v>
      </c>
      <c r="G49144" t="s">
        <v>29</v>
      </c>
      <c r="H49144" t="s">
        <v>30</v>
      </c>
      <c r="I49144">
        <v>3646206.16</v>
      </c>
      <c r="J49144" s="4">
        <v>29048.347107438018</v>
      </c>
      <c r="K49144">
        <v>2</v>
      </c>
      <c r="L49144" t="s">
        <v>41680</v>
      </c>
      <c r="M49144">
        <v>10000</v>
      </c>
      <c r="N49144">
        <v>20000</v>
      </c>
      <c r="O49144">
        <v>32021</v>
      </c>
      <c r="P49144">
        <v>40030</v>
      </c>
      <c r="Q49144">
        <v>50287</v>
      </c>
      <c r="R49144">
        <v>9152.66</v>
      </c>
      <c r="S49144">
        <v>9152.66</v>
      </c>
      <c r="T49144">
        <v>4101010001</v>
      </c>
      <c r="U49144">
        <v>4103010001</v>
      </c>
      <c r="V49144">
        <v>1103010001</v>
      </c>
      <c r="W49144" s="4">
        <v>46611.596770600161</v>
      </c>
      <c r="X49144" s="4">
        <v>17563.249663162143</v>
      </c>
      <c r="Y49144" s="4">
        <v>46611.596770600161</v>
      </c>
      <c r="Z49144">
        <v>0.37680000000000008</v>
      </c>
    </row>
    <row r="49145" spans="1:26" x14ac:dyDescent="0.35">
      <c r="A49145" s="1">
        <v>45379</v>
      </c>
      <c r="B49145" t="s">
        <v>49</v>
      </c>
      <c r="C49145" t="s">
        <v>1693</v>
      </c>
      <c r="D49145" t="s">
        <v>34544</v>
      </c>
      <c r="E49145">
        <v>3956163</v>
      </c>
      <c r="F49145" t="s">
        <v>40421</v>
      </c>
      <c r="G49145" t="s">
        <v>29</v>
      </c>
      <c r="H49145" t="s">
        <v>30</v>
      </c>
      <c r="I49145">
        <v>3646206.16</v>
      </c>
      <c r="J49145" s="4">
        <v>7674.1157024793392</v>
      </c>
      <c r="K49145">
        <v>1</v>
      </c>
      <c r="L49145" t="s">
        <v>41008</v>
      </c>
      <c r="M49145">
        <v>10000</v>
      </c>
      <c r="N49145">
        <v>20000</v>
      </c>
      <c r="O49145">
        <v>32021</v>
      </c>
      <c r="P49145">
        <v>40067</v>
      </c>
      <c r="Q49145">
        <v>50370</v>
      </c>
      <c r="R49145">
        <v>2398.89</v>
      </c>
      <c r="S49145">
        <v>2398.89</v>
      </c>
      <c r="T49145">
        <v>4101010001</v>
      </c>
      <c r="U49145">
        <v>4103010001</v>
      </c>
      <c r="V49145">
        <v>1103010001</v>
      </c>
      <c r="W49145" s="4">
        <v>12314.04958677686</v>
      </c>
      <c r="X49145" s="4">
        <v>4639.9338842975212</v>
      </c>
      <c r="Y49145" s="4">
        <v>12314.04958677686</v>
      </c>
      <c r="Z49145">
        <v>0.37680000000000002</v>
      </c>
    </row>
    <row r="49146" spans="1:26" x14ac:dyDescent="0.35">
      <c r="A49146" s="1">
        <v>45379</v>
      </c>
      <c r="B49146" t="s">
        <v>49</v>
      </c>
      <c r="C49146" t="s">
        <v>1693</v>
      </c>
      <c r="D49146" t="s">
        <v>34544</v>
      </c>
      <c r="E49146">
        <v>3956163</v>
      </c>
      <c r="F49146" t="s">
        <v>40421</v>
      </c>
      <c r="G49146" t="s">
        <v>29</v>
      </c>
      <c r="H49146" t="s">
        <v>30</v>
      </c>
      <c r="I49146">
        <v>3646206.16</v>
      </c>
      <c r="J49146" s="4">
        <v>86516.64462809918</v>
      </c>
      <c r="K49146">
        <v>2</v>
      </c>
      <c r="L49146" t="s">
        <v>44431</v>
      </c>
      <c r="M49146">
        <v>10000</v>
      </c>
      <c r="N49146">
        <v>20000</v>
      </c>
      <c r="O49146">
        <v>32021</v>
      </c>
      <c r="P49146">
        <v>40015</v>
      </c>
      <c r="Q49146">
        <v>50180</v>
      </c>
      <c r="R49146">
        <v>29298.74</v>
      </c>
      <c r="S49146">
        <v>29298.74</v>
      </c>
      <c r="T49146">
        <v>4101010001</v>
      </c>
      <c r="U49146">
        <v>4103010001</v>
      </c>
      <c r="V49146">
        <v>1103010001</v>
      </c>
      <c r="W49146" s="4">
        <v>138826.45158552501</v>
      </c>
      <c r="X49146" s="4">
        <v>52309.806957425826</v>
      </c>
      <c r="Y49146" s="4">
        <v>138826.45158552501</v>
      </c>
      <c r="Z49146">
        <v>0.37680000000000002</v>
      </c>
    </row>
    <row r="49147" spans="1:26" x14ac:dyDescent="0.35">
      <c r="A49147" s="1">
        <v>45379</v>
      </c>
      <c r="B49147" t="s">
        <v>49</v>
      </c>
      <c r="C49147" t="s">
        <v>1693</v>
      </c>
      <c r="D49147" t="s">
        <v>34544</v>
      </c>
      <c r="E49147">
        <v>3956163</v>
      </c>
      <c r="F49147" t="s">
        <v>40421</v>
      </c>
      <c r="G49147" t="s">
        <v>29</v>
      </c>
      <c r="H49147" t="s">
        <v>30</v>
      </c>
      <c r="I49147">
        <v>3646206.16</v>
      </c>
      <c r="J49147" s="4">
        <v>216317.35537190083</v>
      </c>
      <c r="K49147">
        <v>2</v>
      </c>
      <c r="L49147" t="s">
        <v>40686</v>
      </c>
      <c r="M49147">
        <v>10000</v>
      </c>
      <c r="N49147">
        <v>20000</v>
      </c>
      <c r="O49147">
        <v>32021</v>
      </c>
      <c r="P49147">
        <v>40015</v>
      </c>
      <c r="Q49147">
        <v>50180</v>
      </c>
      <c r="R49147">
        <v>73815.17</v>
      </c>
      <c r="S49147">
        <v>73815.17</v>
      </c>
      <c r="T49147">
        <v>4101010001</v>
      </c>
      <c r="U49147">
        <v>4103010001</v>
      </c>
      <c r="V49147">
        <v>1103010001</v>
      </c>
      <c r="W49147" s="4">
        <v>347107.43801652896</v>
      </c>
      <c r="X49147" s="4">
        <v>130790.08264462813</v>
      </c>
      <c r="Y49147" s="4">
        <v>347107.43801652896</v>
      </c>
      <c r="Z49147">
        <v>0.37680000000000002</v>
      </c>
    </row>
    <row r="49148" spans="1:26" x14ac:dyDescent="0.35">
      <c r="A49148" s="1">
        <v>45379</v>
      </c>
      <c r="B49148" t="s">
        <v>49</v>
      </c>
      <c r="C49148" t="s">
        <v>1693</v>
      </c>
      <c r="D49148" t="s">
        <v>34544</v>
      </c>
      <c r="E49148">
        <v>3956163</v>
      </c>
      <c r="F49148" t="s">
        <v>40421</v>
      </c>
      <c r="G49148" t="s">
        <v>29</v>
      </c>
      <c r="H49148" t="s">
        <v>30</v>
      </c>
      <c r="I49148">
        <v>3646206.16</v>
      </c>
      <c r="J49148" s="4">
        <v>0</v>
      </c>
      <c r="K49148">
        <v>1</v>
      </c>
      <c r="L49148" t="s">
        <v>46989</v>
      </c>
      <c r="M49148">
        <v>10000</v>
      </c>
      <c r="N49148">
        <v>20000</v>
      </c>
      <c r="O49148">
        <v>32021</v>
      </c>
      <c r="P49148">
        <v>40015</v>
      </c>
      <c r="Q49148">
        <v>50653</v>
      </c>
      <c r="R49148">
        <v>0.01</v>
      </c>
      <c r="S49148">
        <v>0.01</v>
      </c>
      <c r="T49148">
        <v>4101010001</v>
      </c>
      <c r="U49148">
        <v>4103010001</v>
      </c>
      <c r="V49148">
        <v>1103010001</v>
      </c>
      <c r="W49148" s="4">
        <v>0</v>
      </c>
      <c r="X49148" s="4">
        <v>0</v>
      </c>
      <c r="Y49148" s="4">
        <v>0</v>
      </c>
      <c r="Z49148">
        <v>0</v>
      </c>
    </row>
    <row r="49149" spans="1:26" x14ac:dyDescent="0.35">
      <c r="A49149" s="1">
        <v>45379</v>
      </c>
      <c r="B49149" t="s">
        <v>49</v>
      </c>
      <c r="C49149" t="s">
        <v>1693</v>
      </c>
      <c r="D49149" t="s">
        <v>34544</v>
      </c>
      <c r="E49149">
        <v>3956163</v>
      </c>
      <c r="F49149" t="s">
        <v>40421</v>
      </c>
      <c r="G49149" t="s">
        <v>29</v>
      </c>
      <c r="H49149" t="s">
        <v>30</v>
      </c>
      <c r="I49149">
        <v>3646206.16</v>
      </c>
      <c r="J49149" s="4">
        <v>23485.900826446283</v>
      </c>
      <c r="K49149">
        <v>2</v>
      </c>
      <c r="L49149" t="s">
        <v>40691</v>
      </c>
      <c r="M49149">
        <v>10000</v>
      </c>
      <c r="N49149">
        <v>20000</v>
      </c>
      <c r="O49149">
        <v>32021</v>
      </c>
      <c r="P49149">
        <v>40030</v>
      </c>
      <c r="Q49149">
        <v>50287</v>
      </c>
      <c r="R49149">
        <v>7431.06</v>
      </c>
      <c r="S49149">
        <v>7431.06</v>
      </c>
      <c r="T49149">
        <v>4101010001</v>
      </c>
      <c r="U49149">
        <v>4103010001</v>
      </c>
      <c r="V49149">
        <v>1103010001</v>
      </c>
      <c r="W49149" s="4">
        <v>37685.976935889412</v>
      </c>
      <c r="X49149" s="4">
        <v>14200.076109443131</v>
      </c>
      <c r="Y49149" s="4">
        <v>37685.976935889412</v>
      </c>
      <c r="Z49149">
        <v>0.37680000000000002</v>
      </c>
    </row>
    <row r="49150" spans="1:26" x14ac:dyDescent="0.35">
      <c r="A49150" s="1">
        <v>45379</v>
      </c>
      <c r="B49150" t="s">
        <v>49</v>
      </c>
      <c r="C49150" t="s">
        <v>1693</v>
      </c>
      <c r="D49150" t="s">
        <v>34544</v>
      </c>
      <c r="E49150">
        <v>3956163</v>
      </c>
      <c r="F49150" t="s">
        <v>40421</v>
      </c>
      <c r="G49150" t="s">
        <v>29</v>
      </c>
      <c r="H49150" t="s">
        <v>30</v>
      </c>
      <c r="I49150">
        <v>3646206.16</v>
      </c>
      <c r="J49150" s="4">
        <v>23485.900826446283</v>
      </c>
      <c r="K49150">
        <v>2</v>
      </c>
      <c r="L49150" t="s">
        <v>40605</v>
      </c>
      <c r="M49150">
        <v>10000</v>
      </c>
      <c r="N49150">
        <v>20000</v>
      </c>
      <c r="O49150">
        <v>32021</v>
      </c>
      <c r="P49150">
        <v>40030</v>
      </c>
      <c r="Q49150">
        <v>50287</v>
      </c>
      <c r="R49150">
        <v>7427.69</v>
      </c>
      <c r="S49150">
        <v>7427.69</v>
      </c>
      <c r="T49150">
        <v>4101010001</v>
      </c>
      <c r="U49150">
        <v>4103010001</v>
      </c>
      <c r="V49150">
        <v>1103010001</v>
      </c>
      <c r="W49150" s="4">
        <v>37685.976935889412</v>
      </c>
      <c r="X49150" s="4">
        <v>14200.076109443131</v>
      </c>
      <c r="Y49150" s="4">
        <v>37685.976935889412</v>
      </c>
      <c r="Z49150">
        <v>0.37680000000000002</v>
      </c>
    </row>
    <row r="49151" spans="1:26" x14ac:dyDescent="0.35">
      <c r="A49151" s="1">
        <v>45379</v>
      </c>
      <c r="B49151" t="s">
        <v>49</v>
      </c>
      <c r="C49151" t="s">
        <v>1693</v>
      </c>
      <c r="D49151" t="s">
        <v>34544</v>
      </c>
      <c r="E49151">
        <v>3956163</v>
      </c>
      <c r="F49151" t="s">
        <v>40421</v>
      </c>
      <c r="G49151" t="s">
        <v>29</v>
      </c>
      <c r="H49151" t="s">
        <v>30</v>
      </c>
      <c r="I49151">
        <v>3646206.16</v>
      </c>
      <c r="J49151" s="4">
        <v>32344.595041322315</v>
      </c>
      <c r="K49151">
        <v>2</v>
      </c>
      <c r="L49151" t="s">
        <v>41052</v>
      </c>
      <c r="M49151">
        <v>10000</v>
      </c>
      <c r="N49151">
        <v>20000</v>
      </c>
      <c r="O49151">
        <v>32021</v>
      </c>
      <c r="P49151">
        <v>40030</v>
      </c>
      <c r="Q49151">
        <v>50287</v>
      </c>
      <c r="R49151">
        <v>10208.75</v>
      </c>
      <c r="S49151">
        <v>10208.75</v>
      </c>
      <c r="T49151">
        <v>4101010001</v>
      </c>
      <c r="U49151">
        <v>4103010001</v>
      </c>
      <c r="V49151">
        <v>1103010001</v>
      </c>
      <c r="W49151" s="4">
        <v>51900.826446280997</v>
      </c>
      <c r="X49151" s="4">
        <v>19556.231404958682</v>
      </c>
      <c r="Y49151" s="4">
        <v>51900.826446280997</v>
      </c>
      <c r="Z49151">
        <v>0.37680000000000002</v>
      </c>
    </row>
    <row r="49152" spans="1:26" x14ac:dyDescent="0.35">
      <c r="A49152" s="1">
        <v>45379</v>
      </c>
      <c r="B49152" t="s">
        <v>49</v>
      </c>
      <c r="C49152" t="s">
        <v>58</v>
      </c>
      <c r="D49152" t="s">
        <v>34545</v>
      </c>
      <c r="E49152">
        <v>3956165</v>
      </c>
      <c r="F49152" t="s">
        <v>40421</v>
      </c>
      <c r="G49152" t="s">
        <v>29</v>
      </c>
      <c r="H49152" t="s">
        <v>30</v>
      </c>
      <c r="I49152">
        <v>2639672.48</v>
      </c>
      <c r="J49152" s="4">
        <v>408582.81818181818</v>
      </c>
      <c r="K49152">
        <v>9</v>
      </c>
      <c r="L49152" t="s">
        <v>46885</v>
      </c>
      <c r="M49152">
        <v>10000</v>
      </c>
      <c r="N49152">
        <v>20000</v>
      </c>
      <c r="O49152">
        <v>32012</v>
      </c>
      <c r="P49152">
        <v>40004</v>
      </c>
      <c r="Q49152">
        <v>50214</v>
      </c>
      <c r="R49152">
        <v>135947.06</v>
      </c>
      <c r="S49152">
        <v>135947.06</v>
      </c>
      <c r="T49152">
        <v>4101010001</v>
      </c>
      <c r="U49152">
        <v>4103010001</v>
      </c>
      <c r="V49152">
        <v>1103010001</v>
      </c>
      <c r="W49152" s="4">
        <v>728181.81818181823</v>
      </c>
      <c r="X49152" s="4">
        <v>319599.00000000006</v>
      </c>
      <c r="Y49152" s="4">
        <v>728181.81818181823</v>
      </c>
      <c r="Z49152">
        <v>0.43890000000000007</v>
      </c>
    </row>
    <row r="49153" spans="1:26" x14ac:dyDescent="0.35">
      <c r="A49153" s="1">
        <v>45379</v>
      </c>
      <c r="B49153" t="s">
        <v>49</v>
      </c>
      <c r="C49153" t="s">
        <v>58</v>
      </c>
      <c r="D49153" t="s">
        <v>34545</v>
      </c>
      <c r="E49153">
        <v>3956165</v>
      </c>
      <c r="F49153" t="s">
        <v>40421</v>
      </c>
      <c r="G49153" t="s">
        <v>29</v>
      </c>
      <c r="H49153" t="s">
        <v>30</v>
      </c>
      <c r="I49153">
        <v>2639672.48</v>
      </c>
      <c r="J49153" s="4">
        <v>370047.76859504136</v>
      </c>
      <c r="K49153">
        <v>6</v>
      </c>
      <c r="L49153" t="s">
        <v>46886</v>
      </c>
      <c r="M49153">
        <v>10000</v>
      </c>
      <c r="N49153">
        <v>20000</v>
      </c>
      <c r="O49153">
        <v>32012</v>
      </c>
      <c r="P49153">
        <v>40004</v>
      </c>
      <c r="Q49153">
        <v>50214</v>
      </c>
      <c r="R49153">
        <v>123346.25</v>
      </c>
      <c r="S49153">
        <v>123346.25</v>
      </c>
      <c r="T49153">
        <v>4101010001</v>
      </c>
      <c r="U49153">
        <v>4103010001</v>
      </c>
      <c r="V49153">
        <v>1103010001</v>
      </c>
      <c r="W49153" s="4">
        <v>659504.132231405</v>
      </c>
      <c r="X49153" s="4">
        <v>289456.36363636365</v>
      </c>
      <c r="Y49153" s="4">
        <v>659504.132231405</v>
      </c>
      <c r="Z49153">
        <v>0.43890000000000001</v>
      </c>
    </row>
    <row r="49154" spans="1:26" x14ac:dyDescent="0.35">
      <c r="A49154" s="1">
        <v>45379</v>
      </c>
      <c r="B49154" t="s">
        <v>49</v>
      </c>
      <c r="C49154" t="s">
        <v>58</v>
      </c>
      <c r="D49154" t="s">
        <v>34545</v>
      </c>
      <c r="E49154">
        <v>3956165</v>
      </c>
      <c r="F49154" t="s">
        <v>40421</v>
      </c>
      <c r="G49154" t="s">
        <v>29</v>
      </c>
      <c r="H49154" t="s">
        <v>30</v>
      </c>
      <c r="I49154">
        <v>2639672.48</v>
      </c>
      <c r="J49154" s="4">
        <v>1393939.338842975</v>
      </c>
      <c r="K49154">
        <v>18</v>
      </c>
      <c r="L49154" t="s">
        <v>46887</v>
      </c>
      <c r="M49154">
        <v>10000</v>
      </c>
      <c r="N49154">
        <v>20000</v>
      </c>
      <c r="O49154">
        <v>32012</v>
      </c>
      <c r="P49154">
        <v>40004</v>
      </c>
      <c r="Q49154">
        <v>50214</v>
      </c>
      <c r="R49154">
        <v>466000.36</v>
      </c>
      <c r="S49154">
        <v>466000.36</v>
      </c>
      <c r="T49154">
        <v>4101010001</v>
      </c>
      <c r="U49154">
        <v>4103010001</v>
      </c>
      <c r="V49154">
        <v>1103010001</v>
      </c>
      <c r="W49154" s="4">
        <v>2484297.5206611566</v>
      </c>
      <c r="X49154" s="4">
        <v>1090358.1818181816</v>
      </c>
      <c r="Y49154" s="4">
        <v>2484297.5206611566</v>
      </c>
      <c r="Z49154">
        <v>0.43890000000000001</v>
      </c>
    </row>
    <row r="49155" spans="1:26" x14ac:dyDescent="0.35">
      <c r="A49155" s="1">
        <v>45379</v>
      </c>
      <c r="B49155" t="s">
        <v>49</v>
      </c>
      <c r="C49155" t="s">
        <v>58</v>
      </c>
      <c r="D49155" t="s">
        <v>34545</v>
      </c>
      <c r="E49155">
        <v>3956165</v>
      </c>
      <c r="F49155" t="s">
        <v>40421</v>
      </c>
      <c r="G49155" t="s">
        <v>29</v>
      </c>
      <c r="H49155" t="s">
        <v>30</v>
      </c>
      <c r="I49155">
        <v>2639672.48</v>
      </c>
      <c r="J49155" s="4">
        <v>0</v>
      </c>
      <c r="K49155">
        <v>3</v>
      </c>
      <c r="L49155" t="s">
        <v>46888</v>
      </c>
      <c r="M49155">
        <v>10000</v>
      </c>
      <c r="N49155">
        <v>20000</v>
      </c>
      <c r="O49155">
        <v>32012</v>
      </c>
      <c r="P49155">
        <v>40004</v>
      </c>
      <c r="Q49155">
        <v>50668</v>
      </c>
      <c r="R49155">
        <v>0.03</v>
      </c>
      <c r="S49155">
        <v>0.03</v>
      </c>
      <c r="T49155">
        <v>4101010001</v>
      </c>
      <c r="U49155">
        <v>4103010001</v>
      </c>
      <c r="V49155">
        <v>1103010001</v>
      </c>
      <c r="W49155" s="4">
        <v>0</v>
      </c>
      <c r="X49155" s="4">
        <v>0</v>
      </c>
      <c r="Y49155" s="4">
        <v>0</v>
      </c>
      <c r="Z49155">
        <v>0</v>
      </c>
    </row>
    <row r="49156" spans="1:26" x14ac:dyDescent="0.35">
      <c r="A49156" s="1">
        <v>45379</v>
      </c>
      <c r="B49156" t="s">
        <v>49</v>
      </c>
      <c r="C49156" t="s">
        <v>1734</v>
      </c>
      <c r="D49156" t="s">
        <v>34546</v>
      </c>
      <c r="E49156">
        <v>3956167</v>
      </c>
      <c r="F49156" t="s">
        <v>40421</v>
      </c>
      <c r="G49156" t="s">
        <v>29</v>
      </c>
      <c r="H49156" t="s">
        <v>30</v>
      </c>
      <c r="I49156">
        <v>3792750</v>
      </c>
      <c r="J49156" s="4">
        <v>1110909.0909090911</v>
      </c>
      <c r="K49156">
        <v>11</v>
      </c>
      <c r="L49156" t="s">
        <v>40504</v>
      </c>
      <c r="M49156">
        <v>10000</v>
      </c>
      <c r="N49156">
        <v>20000</v>
      </c>
      <c r="O49156">
        <v>32021</v>
      </c>
      <c r="P49156">
        <v>40028</v>
      </c>
      <c r="Q49156">
        <v>50088</v>
      </c>
      <c r="R49156">
        <v>357003.9</v>
      </c>
      <c r="S49156">
        <v>357003.9</v>
      </c>
      <c r="T49156">
        <v>4101010001</v>
      </c>
      <c r="U49156">
        <v>4103010001</v>
      </c>
      <c r="V49156">
        <v>1103010001</v>
      </c>
      <c r="W49156" s="4">
        <v>1709090.9090909092</v>
      </c>
      <c r="X49156" s="4">
        <v>598181.81818181812</v>
      </c>
      <c r="Y49156" s="4">
        <v>1709090.9090909092</v>
      </c>
      <c r="Z49156">
        <v>0.34999999999999992</v>
      </c>
    </row>
    <row r="49157" spans="1:26" x14ac:dyDescent="0.35">
      <c r="A49157" s="1">
        <v>45379</v>
      </c>
      <c r="B49157" t="s">
        <v>49</v>
      </c>
      <c r="C49157" t="s">
        <v>1734</v>
      </c>
      <c r="D49157" t="s">
        <v>34546</v>
      </c>
      <c r="E49157">
        <v>3956167</v>
      </c>
      <c r="F49157" t="s">
        <v>40421</v>
      </c>
      <c r="G49157" t="s">
        <v>29</v>
      </c>
      <c r="H49157" t="s">
        <v>30</v>
      </c>
      <c r="I49157">
        <v>3792750</v>
      </c>
      <c r="J49157" s="4">
        <v>696198.41322314064</v>
      </c>
      <c r="K49157">
        <v>8</v>
      </c>
      <c r="L49157" t="s">
        <v>41189</v>
      </c>
      <c r="M49157">
        <v>10000</v>
      </c>
      <c r="N49157">
        <v>20000</v>
      </c>
      <c r="O49157">
        <v>32021</v>
      </c>
      <c r="P49157">
        <v>40028</v>
      </c>
      <c r="Q49157">
        <v>50088</v>
      </c>
      <c r="R49157">
        <v>223813.76000000001</v>
      </c>
      <c r="S49157">
        <v>223813.76000000001</v>
      </c>
      <c r="T49157">
        <v>4101010001</v>
      </c>
      <c r="U49157">
        <v>4103010001</v>
      </c>
      <c r="V49157">
        <v>1103010001</v>
      </c>
      <c r="W49157" s="4">
        <v>1071074.4818817547</v>
      </c>
      <c r="X49157" s="4">
        <v>374876.06865861412</v>
      </c>
      <c r="Y49157" s="4">
        <v>1071074.4818817547</v>
      </c>
      <c r="Z49157">
        <v>0.35</v>
      </c>
    </row>
    <row r="49158" spans="1:26" x14ac:dyDescent="0.35">
      <c r="A49158" s="1">
        <v>45379</v>
      </c>
      <c r="B49158" t="s">
        <v>49</v>
      </c>
      <c r="C49158" t="s">
        <v>1734</v>
      </c>
      <c r="D49158" t="s">
        <v>34546</v>
      </c>
      <c r="E49158">
        <v>3956167</v>
      </c>
      <c r="F49158" t="s">
        <v>40421</v>
      </c>
      <c r="G49158" t="s">
        <v>29</v>
      </c>
      <c r="H49158" t="s">
        <v>30</v>
      </c>
      <c r="I49158">
        <v>3792750</v>
      </c>
      <c r="J49158" s="4">
        <v>0</v>
      </c>
      <c r="K49158">
        <v>2</v>
      </c>
      <c r="L49158" t="s">
        <v>46184</v>
      </c>
      <c r="M49158">
        <v>10000</v>
      </c>
      <c r="N49158">
        <v>20000</v>
      </c>
      <c r="O49158">
        <v>32021</v>
      </c>
      <c r="P49158">
        <v>40028</v>
      </c>
      <c r="Q49158">
        <v>50611</v>
      </c>
      <c r="R49158">
        <v>0.02</v>
      </c>
      <c r="S49158">
        <v>0.02</v>
      </c>
      <c r="T49158">
        <v>4101010001</v>
      </c>
      <c r="U49158">
        <v>4103010001</v>
      </c>
      <c r="V49158">
        <v>1103010001</v>
      </c>
      <c r="W49158" s="4">
        <v>0</v>
      </c>
      <c r="X49158" s="4">
        <v>0</v>
      </c>
      <c r="Y49158" s="4">
        <v>0</v>
      </c>
      <c r="Z49158">
        <v>0</v>
      </c>
    </row>
    <row r="49159" spans="1:26" x14ac:dyDescent="0.35">
      <c r="A49159" s="1">
        <v>45379</v>
      </c>
      <c r="B49159" t="s">
        <v>49</v>
      </c>
      <c r="C49159" t="s">
        <v>1734</v>
      </c>
      <c r="D49159" t="s">
        <v>34546</v>
      </c>
      <c r="E49159">
        <v>3956167</v>
      </c>
      <c r="F49159" t="s">
        <v>40421</v>
      </c>
      <c r="G49159" t="s">
        <v>29</v>
      </c>
      <c r="H49159" t="s">
        <v>30</v>
      </c>
      <c r="I49159">
        <v>3792750</v>
      </c>
      <c r="J49159" s="4">
        <v>0</v>
      </c>
      <c r="K49159">
        <v>2</v>
      </c>
      <c r="L49159" t="s">
        <v>46762</v>
      </c>
      <c r="M49159">
        <v>10000</v>
      </c>
      <c r="N49159">
        <v>20000</v>
      </c>
      <c r="O49159">
        <v>32021</v>
      </c>
      <c r="P49159">
        <v>40028</v>
      </c>
      <c r="Q49159">
        <v>50611</v>
      </c>
      <c r="R49159">
        <v>0.02</v>
      </c>
      <c r="S49159">
        <v>0.02</v>
      </c>
      <c r="T49159">
        <v>4101010001</v>
      </c>
      <c r="U49159">
        <v>4103010001</v>
      </c>
      <c r="V49159">
        <v>1103010001</v>
      </c>
      <c r="W49159" s="4">
        <v>0</v>
      </c>
      <c r="X49159" s="4">
        <v>0</v>
      </c>
      <c r="Y49159" s="4">
        <v>0</v>
      </c>
      <c r="Z49159">
        <v>0</v>
      </c>
    </row>
    <row r="49160" spans="1:26" x14ac:dyDescent="0.35">
      <c r="A49160" s="1">
        <v>45379</v>
      </c>
      <c r="B49160" t="s">
        <v>49</v>
      </c>
      <c r="C49160" t="s">
        <v>1734</v>
      </c>
      <c r="D49160" t="s">
        <v>34546</v>
      </c>
      <c r="E49160">
        <v>3956167</v>
      </c>
      <c r="F49160" t="s">
        <v>40421</v>
      </c>
      <c r="G49160" t="s">
        <v>29</v>
      </c>
      <c r="H49160" t="s">
        <v>30</v>
      </c>
      <c r="I49160">
        <v>3792750</v>
      </c>
      <c r="J49160" s="4">
        <v>0</v>
      </c>
      <c r="K49160">
        <v>1</v>
      </c>
      <c r="L49160" t="s">
        <v>46185</v>
      </c>
      <c r="M49160">
        <v>10000</v>
      </c>
      <c r="N49160">
        <v>20000</v>
      </c>
      <c r="O49160">
        <v>32021</v>
      </c>
      <c r="P49160">
        <v>40028</v>
      </c>
      <c r="Q49160">
        <v>50611</v>
      </c>
      <c r="R49160">
        <v>0.01</v>
      </c>
      <c r="S49160">
        <v>0.01</v>
      </c>
      <c r="T49160">
        <v>4101010001</v>
      </c>
      <c r="U49160">
        <v>4103010001</v>
      </c>
      <c r="V49160">
        <v>1103010001</v>
      </c>
      <c r="W49160" s="4">
        <v>0</v>
      </c>
      <c r="X49160" s="4">
        <v>0</v>
      </c>
      <c r="Y49160" s="4">
        <v>0</v>
      </c>
      <c r="Z49160">
        <v>0</v>
      </c>
    </row>
    <row r="49161" spans="1:26" x14ac:dyDescent="0.35">
      <c r="A49161" s="1">
        <v>45379</v>
      </c>
      <c r="B49161" t="s">
        <v>49</v>
      </c>
      <c r="C49161" t="s">
        <v>1734</v>
      </c>
      <c r="D49161" t="s">
        <v>34546</v>
      </c>
      <c r="E49161">
        <v>3956167</v>
      </c>
      <c r="F49161" t="s">
        <v>40421</v>
      </c>
      <c r="G49161" t="s">
        <v>29</v>
      </c>
      <c r="H49161" t="s">
        <v>30</v>
      </c>
      <c r="I49161">
        <v>3792750</v>
      </c>
      <c r="J49161" s="4">
        <v>301363.61157024797</v>
      </c>
      <c r="K49161">
        <v>3</v>
      </c>
      <c r="L49161" t="s">
        <v>40779</v>
      </c>
      <c r="M49161">
        <v>10000</v>
      </c>
      <c r="N49161">
        <v>20000</v>
      </c>
      <c r="O49161">
        <v>32021</v>
      </c>
      <c r="P49161">
        <v>40004</v>
      </c>
      <c r="Q49161">
        <v>50309</v>
      </c>
      <c r="R49161">
        <v>85931.04</v>
      </c>
      <c r="S49161">
        <v>85931.04</v>
      </c>
      <c r="T49161">
        <v>4101010001</v>
      </c>
      <c r="U49161">
        <v>4103010001</v>
      </c>
      <c r="V49161">
        <v>1103010001</v>
      </c>
      <c r="W49161" s="4">
        <v>463636.32549268915</v>
      </c>
      <c r="X49161" s="4">
        <v>162272.71392244118</v>
      </c>
      <c r="Y49161" s="4">
        <v>463636.32549268915</v>
      </c>
      <c r="Z49161">
        <v>0.34999999999999992</v>
      </c>
    </row>
    <row r="49162" spans="1:26" x14ac:dyDescent="0.35">
      <c r="A49162" s="1">
        <v>45379</v>
      </c>
      <c r="B49162" t="s">
        <v>49</v>
      </c>
      <c r="C49162" t="s">
        <v>1734</v>
      </c>
      <c r="D49162" t="s">
        <v>34546</v>
      </c>
      <c r="E49162">
        <v>3956167</v>
      </c>
      <c r="F49162" t="s">
        <v>40421</v>
      </c>
      <c r="G49162" t="s">
        <v>29</v>
      </c>
      <c r="H49162" t="s">
        <v>30</v>
      </c>
      <c r="I49162">
        <v>3792750</v>
      </c>
      <c r="J49162" s="4">
        <v>0</v>
      </c>
      <c r="K49162">
        <v>2</v>
      </c>
      <c r="L49162" t="s">
        <v>46768</v>
      </c>
      <c r="M49162">
        <v>10000</v>
      </c>
      <c r="N49162">
        <v>20000</v>
      </c>
      <c r="O49162">
        <v>32021</v>
      </c>
      <c r="P49162">
        <v>40004</v>
      </c>
      <c r="Q49162">
        <v>50713</v>
      </c>
      <c r="R49162">
        <v>0.02</v>
      </c>
      <c r="S49162">
        <v>0.02</v>
      </c>
      <c r="T49162">
        <v>4101010001</v>
      </c>
      <c r="U49162">
        <v>4103010001</v>
      </c>
      <c r="V49162">
        <v>1103010001</v>
      </c>
      <c r="W49162" s="4">
        <v>0</v>
      </c>
      <c r="X49162" s="4">
        <v>0</v>
      </c>
      <c r="Y49162" s="4">
        <v>0</v>
      </c>
      <c r="Z49162">
        <v>0</v>
      </c>
    </row>
    <row r="49163" spans="1:26" x14ac:dyDescent="0.35">
      <c r="A49163" s="1">
        <v>45379</v>
      </c>
      <c r="B49163" t="s">
        <v>49</v>
      </c>
      <c r="C49163" t="s">
        <v>1734</v>
      </c>
      <c r="D49163" t="s">
        <v>34546</v>
      </c>
      <c r="E49163">
        <v>3956167</v>
      </c>
      <c r="F49163" t="s">
        <v>40421</v>
      </c>
      <c r="G49163" t="s">
        <v>29</v>
      </c>
      <c r="H49163" t="s">
        <v>30</v>
      </c>
      <c r="I49163">
        <v>3792750</v>
      </c>
      <c r="J49163" s="4">
        <v>143966.94214876034</v>
      </c>
      <c r="K49163">
        <v>2</v>
      </c>
      <c r="L49163" t="s">
        <v>41135</v>
      </c>
      <c r="M49163">
        <v>10000</v>
      </c>
      <c r="N49163">
        <v>20000</v>
      </c>
      <c r="O49163">
        <v>32021</v>
      </c>
      <c r="P49163">
        <v>40004</v>
      </c>
      <c r="Q49163">
        <v>50214</v>
      </c>
      <c r="R49163">
        <v>40794.28</v>
      </c>
      <c r="S49163">
        <v>40794.28</v>
      </c>
      <c r="T49163">
        <v>4101010001</v>
      </c>
      <c r="U49163">
        <v>4103010001</v>
      </c>
      <c r="V49163">
        <v>1103010001</v>
      </c>
      <c r="W49163" s="4">
        <v>221487.60330578513</v>
      </c>
      <c r="X49163" s="4">
        <v>77520.661157024791</v>
      </c>
      <c r="Y49163" s="4">
        <v>221487.60330578513</v>
      </c>
      <c r="Z49163">
        <v>0.35</v>
      </c>
    </row>
    <row r="49164" spans="1:26" x14ac:dyDescent="0.35">
      <c r="A49164" s="1">
        <v>45379</v>
      </c>
      <c r="B49164" t="s">
        <v>49</v>
      </c>
      <c r="C49164" t="s">
        <v>1734</v>
      </c>
      <c r="D49164" t="s">
        <v>34546</v>
      </c>
      <c r="E49164">
        <v>3956167</v>
      </c>
      <c r="F49164" t="s">
        <v>40421</v>
      </c>
      <c r="G49164" t="s">
        <v>29</v>
      </c>
      <c r="H49164" t="s">
        <v>30</v>
      </c>
      <c r="I49164">
        <v>3792750</v>
      </c>
      <c r="J49164" s="4">
        <v>145041.32231404958</v>
      </c>
      <c r="K49164">
        <v>2</v>
      </c>
      <c r="L49164" t="s">
        <v>40995</v>
      </c>
      <c r="M49164">
        <v>10000</v>
      </c>
      <c r="N49164">
        <v>20000</v>
      </c>
      <c r="O49164">
        <v>32021</v>
      </c>
      <c r="P49164">
        <v>40004</v>
      </c>
      <c r="Q49164">
        <v>50214</v>
      </c>
      <c r="R49164">
        <v>41518.46</v>
      </c>
      <c r="S49164">
        <v>41518.46</v>
      </c>
      <c r="T49164">
        <v>4101010001</v>
      </c>
      <c r="U49164">
        <v>4103010001</v>
      </c>
      <c r="V49164">
        <v>1103010001</v>
      </c>
      <c r="W49164" s="4">
        <v>223140.49586776859</v>
      </c>
      <c r="X49164" s="4">
        <v>78099.173553718996</v>
      </c>
      <c r="Y49164" s="4">
        <v>223140.49586776859</v>
      </c>
      <c r="Z49164">
        <v>0.34999999999999992</v>
      </c>
    </row>
    <row r="49165" spans="1:26" x14ac:dyDescent="0.35">
      <c r="A49165" s="1">
        <v>45379</v>
      </c>
      <c r="B49165" t="s">
        <v>49</v>
      </c>
      <c r="C49165" t="s">
        <v>1734</v>
      </c>
      <c r="D49165" t="s">
        <v>34546</v>
      </c>
      <c r="E49165">
        <v>3956167</v>
      </c>
      <c r="F49165" t="s">
        <v>40421</v>
      </c>
      <c r="G49165" t="s">
        <v>29</v>
      </c>
      <c r="H49165" t="s">
        <v>30</v>
      </c>
      <c r="I49165">
        <v>3792750</v>
      </c>
      <c r="J49165" s="4">
        <v>140743.80165289261</v>
      </c>
      <c r="K49165">
        <v>2</v>
      </c>
      <c r="L49165" t="s">
        <v>43590</v>
      </c>
      <c r="M49165">
        <v>10000</v>
      </c>
      <c r="N49165">
        <v>20000</v>
      </c>
      <c r="O49165">
        <v>32021</v>
      </c>
      <c r="P49165">
        <v>40004</v>
      </c>
      <c r="Q49165">
        <v>50309</v>
      </c>
      <c r="R49165">
        <v>45946.63</v>
      </c>
      <c r="S49165">
        <v>45946.63</v>
      </c>
      <c r="T49165">
        <v>4101010001</v>
      </c>
      <c r="U49165">
        <v>4103010001</v>
      </c>
      <c r="V49165">
        <v>1103010001</v>
      </c>
      <c r="W49165" s="4">
        <v>216528.92561983474</v>
      </c>
      <c r="X49165" s="4">
        <v>75785.123966942148</v>
      </c>
      <c r="Y49165" s="4">
        <v>216528.92561983474</v>
      </c>
      <c r="Z49165">
        <v>0.34999999999999992</v>
      </c>
    </row>
    <row r="49166" spans="1:26" x14ac:dyDescent="0.35">
      <c r="A49166" s="1">
        <v>45379</v>
      </c>
      <c r="B49166" t="s">
        <v>49</v>
      </c>
      <c r="C49166" t="s">
        <v>1734</v>
      </c>
      <c r="D49166" t="s">
        <v>34546</v>
      </c>
      <c r="E49166">
        <v>3956167</v>
      </c>
      <c r="F49166" t="s">
        <v>40421</v>
      </c>
      <c r="G49166" t="s">
        <v>29</v>
      </c>
      <c r="H49166" t="s">
        <v>30</v>
      </c>
      <c r="I49166">
        <v>3792750</v>
      </c>
      <c r="J49166" s="4">
        <v>596280.9917355373</v>
      </c>
      <c r="K49166">
        <v>5</v>
      </c>
      <c r="L49166" t="s">
        <v>41079</v>
      </c>
      <c r="M49166">
        <v>10000</v>
      </c>
      <c r="N49166">
        <v>20000</v>
      </c>
      <c r="O49166">
        <v>32021</v>
      </c>
      <c r="P49166">
        <v>40004</v>
      </c>
      <c r="Q49166">
        <v>50309</v>
      </c>
      <c r="R49166">
        <v>170730.65</v>
      </c>
      <c r="S49166">
        <v>170730.65</v>
      </c>
      <c r="T49166">
        <v>4101010001</v>
      </c>
      <c r="U49166">
        <v>4103010001</v>
      </c>
      <c r="V49166">
        <v>1103010001</v>
      </c>
      <c r="W49166" s="4">
        <v>917355.37190082646</v>
      </c>
      <c r="X49166" s="4">
        <v>321074.38016528921</v>
      </c>
      <c r="Y49166" s="4">
        <v>917355.37190082646</v>
      </c>
      <c r="Z49166">
        <v>0.34999999999999992</v>
      </c>
    </row>
    <row r="49167" spans="1:26" x14ac:dyDescent="0.35">
      <c r="A49167" s="1">
        <v>45379</v>
      </c>
      <c r="B49167" t="s">
        <v>49</v>
      </c>
      <c r="C49167" t="s">
        <v>1734</v>
      </c>
      <c r="D49167" t="s">
        <v>34546</v>
      </c>
      <c r="E49167">
        <v>3956167</v>
      </c>
      <c r="F49167" t="s">
        <v>40421</v>
      </c>
      <c r="G49167" t="s">
        <v>29</v>
      </c>
      <c r="H49167" t="s">
        <v>30</v>
      </c>
      <c r="I49167">
        <v>3792750</v>
      </c>
      <c r="J49167" s="4">
        <v>0</v>
      </c>
      <c r="K49167">
        <v>1</v>
      </c>
      <c r="L49167" t="s">
        <v>46773</v>
      </c>
      <c r="M49167">
        <v>10000</v>
      </c>
      <c r="N49167">
        <v>20000</v>
      </c>
      <c r="O49167">
        <v>32021</v>
      </c>
      <c r="P49167">
        <v>40015</v>
      </c>
      <c r="Q49167">
        <v>50705</v>
      </c>
      <c r="R49167">
        <v>0.01</v>
      </c>
      <c r="S49167">
        <v>0.01</v>
      </c>
      <c r="T49167">
        <v>4101010001</v>
      </c>
      <c r="U49167">
        <v>4103010001</v>
      </c>
      <c r="V49167">
        <v>1103010001</v>
      </c>
      <c r="W49167" s="4">
        <v>0</v>
      </c>
      <c r="X49167" s="4">
        <v>0</v>
      </c>
      <c r="Y49167" s="4">
        <v>0</v>
      </c>
      <c r="Z49167">
        <v>0</v>
      </c>
    </row>
    <row r="49168" spans="1:26" x14ac:dyDescent="0.35">
      <c r="A49168" s="1">
        <v>45379</v>
      </c>
      <c r="B49168" t="s">
        <v>49</v>
      </c>
      <c r="C49168" t="s">
        <v>1734</v>
      </c>
      <c r="D49168" t="s">
        <v>34546</v>
      </c>
      <c r="E49168">
        <v>3956167</v>
      </c>
      <c r="F49168" t="s">
        <v>40421</v>
      </c>
      <c r="G49168" t="s">
        <v>29</v>
      </c>
      <c r="H49168" t="s">
        <v>30</v>
      </c>
      <c r="I49168">
        <v>3792750</v>
      </c>
      <c r="J49168" s="4">
        <v>0</v>
      </c>
      <c r="K49168">
        <v>1</v>
      </c>
      <c r="L49168" t="s">
        <v>44931</v>
      </c>
      <c r="M49168">
        <v>10000</v>
      </c>
      <c r="N49168">
        <v>20000</v>
      </c>
      <c r="O49168">
        <v>32021</v>
      </c>
      <c r="P49168">
        <v>40015</v>
      </c>
      <c r="Q49168">
        <v>50653</v>
      </c>
      <c r="R49168">
        <v>0.01</v>
      </c>
      <c r="S49168">
        <v>0.01</v>
      </c>
      <c r="T49168">
        <v>4101010001</v>
      </c>
      <c r="U49168">
        <v>4103010001</v>
      </c>
      <c r="V49168">
        <v>1103010001</v>
      </c>
      <c r="W49168" s="4">
        <v>0</v>
      </c>
      <c r="X49168" s="4">
        <v>0</v>
      </c>
      <c r="Y49168" s="4">
        <v>0</v>
      </c>
      <c r="Z49168">
        <v>0</v>
      </c>
    </row>
    <row r="49169" spans="1:26" x14ac:dyDescent="0.35">
      <c r="A49169" s="1">
        <v>45379</v>
      </c>
      <c r="B49169" t="s">
        <v>49</v>
      </c>
      <c r="C49169" t="s">
        <v>1178</v>
      </c>
      <c r="D49169" t="s">
        <v>34547</v>
      </c>
      <c r="E49169">
        <v>3956169</v>
      </c>
      <c r="F49169" t="s">
        <v>40421</v>
      </c>
      <c r="G49169" t="s">
        <v>29</v>
      </c>
      <c r="H49169" t="s">
        <v>30</v>
      </c>
      <c r="I49169">
        <v>980289.43</v>
      </c>
      <c r="J49169" s="4">
        <v>149884.09090909088</v>
      </c>
      <c r="K49169">
        <v>3</v>
      </c>
      <c r="L49169" t="s">
        <v>46885</v>
      </c>
      <c r="M49169">
        <v>10000</v>
      </c>
      <c r="N49169">
        <v>20000</v>
      </c>
      <c r="O49169">
        <v>32021</v>
      </c>
      <c r="P49169">
        <v>40004</v>
      </c>
      <c r="Q49169">
        <v>50214</v>
      </c>
      <c r="R49169">
        <v>45315.69</v>
      </c>
      <c r="S49169">
        <v>45315.69</v>
      </c>
      <c r="T49169">
        <v>4101010001</v>
      </c>
      <c r="U49169">
        <v>4103010001</v>
      </c>
      <c r="V49169">
        <v>1103010001</v>
      </c>
      <c r="W49169" s="4">
        <v>242727.27272727271</v>
      </c>
      <c r="X49169" s="4">
        <v>92843.181818181809</v>
      </c>
      <c r="Y49169" s="4">
        <v>242727.27272727271</v>
      </c>
      <c r="Z49169">
        <v>0.38250000000000001</v>
      </c>
    </row>
    <row r="49170" spans="1:26" x14ac:dyDescent="0.35">
      <c r="A49170" s="1">
        <v>45379</v>
      </c>
      <c r="B49170" t="s">
        <v>49</v>
      </c>
      <c r="C49170" t="s">
        <v>1178</v>
      </c>
      <c r="D49170" t="s">
        <v>34547</v>
      </c>
      <c r="E49170">
        <v>3956169</v>
      </c>
      <c r="F49170" t="s">
        <v>40421</v>
      </c>
      <c r="G49170" t="s">
        <v>29</v>
      </c>
      <c r="H49170" t="s">
        <v>30</v>
      </c>
      <c r="I49170">
        <v>980289.43</v>
      </c>
      <c r="J49170" s="4">
        <v>135747.9338842975</v>
      </c>
      <c r="K49170">
        <v>2</v>
      </c>
      <c r="L49170" t="s">
        <v>46886</v>
      </c>
      <c r="M49170">
        <v>10000</v>
      </c>
      <c r="N49170">
        <v>20000</v>
      </c>
      <c r="O49170">
        <v>32021</v>
      </c>
      <c r="P49170">
        <v>40004</v>
      </c>
      <c r="Q49170">
        <v>50214</v>
      </c>
      <c r="R49170">
        <v>41115.42</v>
      </c>
      <c r="S49170">
        <v>41115.42</v>
      </c>
      <c r="T49170">
        <v>4101010001</v>
      </c>
      <c r="U49170">
        <v>4103010001</v>
      </c>
      <c r="V49170">
        <v>1103010001</v>
      </c>
      <c r="W49170" s="4">
        <v>219834.71074380164</v>
      </c>
      <c r="X49170" s="4">
        <v>84086.776859504127</v>
      </c>
      <c r="Y49170" s="4">
        <v>219834.71074380164</v>
      </c>
      <c r="Z49170">
        <v>0.38250000000000001</v>
      </c>
    </row>
    <row r="49171" spans="1:26" x14ac:dyDescent="0.35">
      <c r="A49171" s="1">
        <v>45379</v>
      </c>
      <c r="B49171" t="s">
        <v>49</v>
      </c>
      <c r="C49171" t="s">
        <v>1178</v>
      </c>
      <c r="D49171" t="s">
        <v>34547</v>
      </c>
      <c r="E49171">
        <v>3956169</v>
      </c>
      <c r="F49171" t="s">
        <v>40421</v>
      </c>
      <c r="G49171" t="s">
        <v>29</v>
      </c>
      <c r="H49171" t="s">
        <v>30</v>
      </c>
      <c r="I49171">
        <v>980289.43</v>
      </c>
      <c r="J49171" s="4">
        <v>511351.23966942145</v>
      </c>
      <c r="K49171">
        <v>6</v>
      </c>
      <c r="L49171" t="s">
        <v>46887</v>
      </c>
      <c r="M49171">
        <v>10000</v>
      </c>
      <c r="N49171">
        <v>20000</v>
      </c>
      <c r="O49171">
        <v>32021</v>
      </c>
      <c r="P49171">
        <v>40004</v>
      </c>
      <c r="Q49171">
        <v>50214</v>
      </c>
      <c r="R49171">
        <v>155333.45000000001</v>
      </c>
      <c r="S49171">
        <v>155333.45000000001</v>
      </c>
      <c r="T49171">
        <v>4101010001</v>
      </c>
      <c r="U49171">
        <v>4103010001</v>
      </c>
      <c r="V49171">
        <v>1103010001</v>
      </c>
      <c r="W49171" s="4">
        <v>828099.17355371895</v>
      </c>
      <c r="X49171" s="4">
        <v>316747.9338842975</v>
      </c>
      <c r="Y49171" s="4">
        <v>828099.17355371895</v>
      </c>
      <c r="Z49171">
        <v>0.38250000000000001</v>
      </c>
    </row>
    <row r="49172" spans="1:26" x14ac:dyDescent="0.35">
      <c r="A49172" s="1">
        <v>45379</v>
      </c>
      <c r="B49172" t="s">
        <v>49</v>
      </c>
      <c r="C49172" t="s">
        <v>1178</v>
      </c>
      <c r="D49172" t="s">
        <v>34547</v>
      </c>
      <c r="E49172">
        <v>3956169</v>
      </c>
      <c r="F49172" t="s">
        <v>40421</v>
      </c>
      <c r="G49172" t="s">
        <v>29</v>
      </c>
      <c r="H49172" t="s">
        <v>30</v>
      </c>
      <c r="I49172">
        <v>980289.43</v>
      </c>
      <c r="J49172" s="4">
        <v>0</v>
      </c>
      <c r="K49172">
        <v>1</v>
      </c>
      <c r="L49172" t="s">
        <v>46888</v>
      </c>
      <c r="M49172">
        <v>10000</v>
      </c>
      <c r="N49172">
        <v>20000</v>
      </c>
      <c r="O49172">
        <v>32021</v>
      </c>
      <c r="P49172">
        <v>40004</v>
      </c>
      <c r="Q49172">
        <v>50668</v>
      </c>
      <c r="R49172">
        <v>0.01</v>
      </c>
      <c r="S49172">
        <v>0.01</v>
      </c>
      <c r="T49172">
        <v>4101010001</v>
      </c>
      <c r="U49172">
        <v>4103010001</v>
      </c>
      <c r="V49172">
        <v>1103010001</v>
      </c>
      <c r="W49172" s="4">
        <v>0</v>
      </c>
      <c r="X49172" s="4">
        <v>0</v>
      </c>
      <c r="Y49172" s="4">
        <v>0</v>
      </c>
      <c r="Z49172">
        <v>0</v>
      </c>
    </row>
    <row r="49173" spans="1:26" x14ac:dyDescent="0.35">
      <c r="A49173" s="1">
        <v>45379</v>
      </c>
      <c r="B49173" t="s">
        <v>49</v>
      </c>
      <c r="C49173" t="s">
        <v>124</v>
      </c>
      <c r="D49173" t="s">
        <v>34548</v>
      </c>
      <c r="E49173">
        <v>3956172</v>
      </c>
      <c r="F49173" t="s">
        <v>40421</v>
      </c>
      <c r="G49173" t="s">
        <v>29</v>
      </c>
      <c r="H49173" t="s">
        <v>30</v>
      </c>
      <c r="I49173">
        <v>2303194.5099999998</v>
      </c>
      <c r="J49173" s="4">
        <v>95415.322314049612</v>
      </c>
      <c r="K49173">
        <v>6</v>
      </c>
      <c r="L49173" t="s">
        <v>46990</v>
      </c>
      <c r="M49173">
        <v>10000</v>
      </c>
      <c r="N49173">
        <v>20000</v>
      </c>
      <c r="O49173">
        <v>32021</v>
      </c>
      <c r="P49173">
        <v>40004</v>
      </c>
      <c r="Q49173">
        <v>50468</v>
      </c>
      <c r="R49173">
        <v>33339.300000000003</v>
      </c>
      <c r="S49173">
        <v>33339.300000000003</v>
      </c>
      <c r="T49173">
        <v>4101010001</v>
      </c>
      <c r="U49173">
        <v>4103010001</v>
      </c>
      <c r="V49173">
        <v>1103010001</v>
      </c>
      <c r="W49173" s="4">
        <v>158181.90038801328</v>
      </c>
      <c r="X49173" s="4">
        <v>62766.578073963668</v>
      </c>
      <c r="Y49173" s="4">
        <v>158181.90038801328</v>
      </c>
      <c r="Z49173">
        <v>0.39679999999999999</v>
      </c>
    </row>
    <row r="49174" spans="1:26" x14ac:dyDescent="0.35">
      <c r="A49174" s="1">
        <v>45379</v>
      </c>
      <c r="B49174" t="s">
        <v>49</v>
      </c>
      <c r="C49174" t="s">
        <v>124</v>
      </c>
      <c r="D49174" t="s">
        <v>34548</v>
      </c>
      <c r="E49174">
        <v>3956172</v>
      </c>
      <c r="F49174" t="s">
        <v>40421</v>
      </c>
      <c r="G49174" t="s">
        <v>29</v>
      </c>
      <c r="H49174" t="s">
        <v>30</v>
      </c>
      <c r="I49174">
        <v>2303194.5099999998</v>
      </c>
      <c r="J49174" s="4">
        <v>97509.024793388438</v>
      </c>
      <c r="K49174">
        <v>6</v>
      </c>
      <c r="L49174" t="s">
        <v>46991</v>
      </c>
      <c r="M49174">
        <v>10000</v>
      </c>
      <c r="N49174">
        <v>20000</v>
      </c>
      <c r="O49174">
        <v>32021</v>
      </c>
      <c r="P49174">
        <v>40004</v>
      </c>
      <c r="Q49174">
        <v>50217</v>
      </c>
      <c r="R49174">
        <v>34059.72</v>
      </c>
      <c r="S49174">
        <v>34059.72</v>
      </c>
      <c r="T49174">
        <v>4101010001</v>
      </c>
      <c r="U49174">
        <v>4103010001</v>
      </c>
      <c r="V49174">
        <v>1103010001</v>
      </c>
      <c r="W49174" s="4">
        <v>161652.89256198349</v>
      </c>
      <c r="X49174" s="4">
        <v>64143.867768595046</v>
      </c>
      <c r="Y49174" s="4">
        <v>161652.89256198349</v>
      </c>
      <c r="Z49174">
        <v>0.39679999999999999</v>
      </c>
    </row>
    <row r="49175" spans="1:26" x14ac:dyDescent="0.35">
      <c r="A49175" s="1">
        <v>45379</v>
      </c>
      <c r="B49175" t="s">
        <v>49</v>
      </c>
      <c r="C49175" t="s">
        <v>124</v>
      </c>
      <c r="D49175" t="s">
        <v>34548</v>
      </c>
      <c r="E49175">
        <v>3956172</v>
      </c>
      <c r="F49175" t="s">
        <v>40421</v>
      </c>
      <c r="G49175" t="s">
        <v>29</v>
      </c>
      <c r="H49175" t="s">
        <v>30</v>
      </c>
      <c r="I49175">
        <v>2303194.5099999998</v>
      </c>
      <c r="J49175" s="4">
        <v>97509.024793388438</v>
      </c>
      <c r="K49175">
        <v>6</v>
      </c>
      <c r="L49175" t="s">
        <v>46992</v>
      </c>
      <c r="M49175">
        <v>10000</v>
      </c>
      <c r="N49175">
        <v>20000</v>
      </c>
      <c r="O49175">
        <v>32021</v>
      </c>
      <c r="P49175">
        <v>40004</v>
      </c>
      <c r="Q49175">
        <v>50217</v>
      </c>
      <c r="R49175">
        <v>34059.72</v>
      </c>
      <c r="S49175">
        <v>34059.72</v>
      </c>
      <c r="T49175">
        <v>4101010001</v>
      </c>
      <c r="U49175">
        <v>4103010001</v>
      </c>
      <c r="V49175">
        <v>1103010001</v>
      </c>
      <c r="W49175" s="4">
        <v>161652.89256198349</v>
      </c>
      <c r="X49175" s="4">
        <v>64143.867768595046</v>
      </c>
      <c r="Y49175" s="4">
        <v>161652.89256198349</v>
      </c>
      <c r="Z49175">
        <v>0.39679999999999999</v>
      </c>
    </row>
    <row r="49176" spans="1:26" x14ac:dyDescent="0.35">
      <c r="A49176" s="1">
        <v>45379</v>
      </c>
      <c r="B49176" t="s">
        <v>49</v>
      </c>
      <c r="C49176" t="s">
        <v>124</v>
      </c>
      <c r="D49176" t="s">
        <v>34548</v>
      </c>
      <c r="E49176">
        <v>3956172</v>
      </c>
      <c r="F49176" t="s">
        <v>40421</v>
      </c>
      <c r="G49176" t="s">
        <v>29</v>
      </c>
      <c r="H49176" t="s">
        <v>30</v>
      </c>
      <c r="I49176">
        <v>2303194.5099999998</v>
      </c>
      <c r="J49176" s="4">
        <v>93321.471074380184</v>
      </c>
      <c r="K49176">
        <v>6</v>
      </c>
      <c r="L49176" t="s">
        <v>46993</v>
      </c>
      <c r="M49176">
        <v>10000</v>
      </c>
      <c r="N49176">
        <v>20000</v>
      </c>
      <c r="O49176">
        <v>32021</v>
      </c>
      <c r="P49176">
        <v>40004</v>
      </c>
      <c r="Q49176">
        <v>50217</v>
      </c>
      <c r="R49176">
        <v>32619.72</v>
      </c>
      <c r="S49176">
        <v>32619.72</v>
      </c>
      <c r="T49176">
        <v>4101010001</v>
      </c>
      <c r="U49176">
        <v>4103010001</v>
      </c>
      <c r="V49176">
        <v>1103010001</v>
      </c>
      <c r="W49176" s="4">
        <v>154710.66159545784</v>
      </c>
      <c r="X49176" s="4">
        <v>61389.190521077668</v>
      </c>
      <c r="Y49176" s="4">
        <v>154710.66159545784</v>
      </c>
      <c r="Z49176">
        <v>0.39679999999999999</v>
      </c>
    </row>
    <row r="49177" spans="1:26" x14ac:dyDescent="0.35">
      <c r="A49177" s="1">
        <v>45379</v>
      </c>
      <c r="B49177" t="s">
        <v>49</v>
      </c>
      <c r="C49177" t="s">
        <v>124</v>
      </c>
      <c r="D49177" t="s">
        <v>34548</v>
      </c>
      <c r="E49177">
        <v>3956172</v>
      </c>
      <c r="F49177" t="s">
        <v>40421</v>
      </c>
      <c r="G49177" t="s">
        <v>29</v>
      </c>
      <c r="H49177" t="s">
        <v>30</v>
      </c>
      <c r="I49177">
        <v>2303194.5099999998</v>
      </c>
      <c r="J49177" s="4">
        <v>93321.471074380184</v>
      </c>
      <c r="K49177">
        <v>6</v>
      </c>
      <c r="L49177" t="s">
        <v>46994</v>
      </c>
      <c r="M49177">
        <v>10000</v>
      </c>
      <c r="N49177">
        <v>20000</v>
      </c>
      <c r="O49177">
        <v>32021</v>
      </c>
      <c r="P49177">
        <v>40004</v>
      </c>
      <c r="Q49177">
        <v>50217</v>
      </c>
      <c r="R49177">
        <v>32619.72</v>
      </c>
      <c r="S49177">
        <v>32619.72</v>
      </c>
      <c r="T49177">
        <v>4101010001</v>
      </c>
      <c r="U49177">
        <v>4103010001</v>
      </c>
      <c r="V49177">
        <v>1103010001</v>
      </c>
      <c r="W49177" s="4">
        <v>154710.66159545784</v>
      </c>
      <c r="X49177" s="4">
        <v>61389.190521077668</v>
      </c>
      <c r="Y49177" s="4">
        <v>154710.66159545784</v>
      </c>
      <c r="Z49177">
        <v>0.39679999999999999</v>
      </c>
    </row>
    <row r="49178" spans="1:26" x14ac:dyDescent="0.35">
      <c r="A49178" s="1">
        <v>45379</v>
      </c>
      <c r="B49178" t="s">
        <v>49</v>
      </c>
      <c r="C49178" t="s">
        <v>124</v>
      </c>
      <c r="D49178" t="s">
        <v>34548</v>
      </c>
      <c r="E49178">
        <v>3956172</v>
      </c>
      <c r="F49178" t="s">
        <v>40421</v>
      </c>
      <c r="G49178" t="s">
        <v>29</v>
      </c>
      <c r="H49178" t="s">
        <v>30</v>
      </c>
      <c r="I49178">
        <v>2303194.5099999998</v>
      </c>
      <c r="J49178" s="4">
        <v>108875.04958677686</v>
      </c>
      <c r="K49178">
        <v>7</v>
      </c>
      <c r="L49178" t="s">
        <v>46995</v>
      </c>
      <c r="M49178">
        <v>10000</v>
      </c>
      <c r="N49178">
        <v>20000</v>
      </c>
      <c r="O49178">
        <v>32021</v>
      </c>
      <c r="P49178">
        <v>40004</v>
      </c>
      <c r="Q49178">
        <v>50217</v>
      </c>
      <c r="R49178">
        <v>38056.339999999997</v>
      </c>
      <c r="S49178">
        <v>38056.339999999997</v>
      </c>
      <c r="T49178">
        <v>4101010001</v>
      </c>
      <c r="U49178">
        <v>4103010001</v>
      </c>
      <c r="V49178">
        <v>1103010001</v>
      </c>
      <c r="W49178" s="4">
        <v>180495.77186136748</v>
      </c>
      <c r="X49178" s="4">
        <v>71620.722274590618</v>
      </c>
      <c r="Y49178" s="4">
        <v>180495.77186136748</v>
      </c>
      <c r="Z49178">
        <v>0.39679999999999999</v>
      </c>
    </row>
    <row r="49179" spans="1:26" x14ac:dyDescent="0.35">
      <c r="A49179" s="1">
        <v>45379</v>
      </c>
      <c r="B49179" t="s">
        <v>49</v>
      </c>
      <c r="C49179" t="s">
        <v>124</v>
      </c>
      <c r="D49179" t="s">
        <v>34548</v>
      </c>
      <c r="E49179">
        <v>3956172</v>
      </c>
      <c r="F49179" t="s">
        <v>40421</v>
      </c>
      <c r="G49179" t="s">
        <v>29</v>
      </c>
      <c r="H49179" t="s">
        <v>30</v>
      </c>
      <c r="I49179">
        <v>2303194.5099999998</v>
      </c>
      <c r="J49179" s="4">
        <v>93321.471074380184</v>
      </c>
      <c r="K49179">
        <v>6</v>
      </c>
      <c r="L49179" t="s">
        <v>46996</v>
      </c>
      <c r="M49179">
        <v>10000</v>
      </c>
      <c r="N49179">
        <v>20000</v>
      </c>
      <c r="O49179">
        <v>32021</v>
      </c>
      <c r="P49179">
        <v>40004</v>
      </c>
      <c r="Q49179">
        <v>50217</v>
      </c>
      <c r="R49179">
        <v>32619.72</v>
      </c>
      <c r="S49179">
        <v>32619.72</v>
      </c>
      <c r="T49179">
        <v>4101010001</v>
      </c>
      <c r="U49179">
        <v>4103010001</v>
      </c>
      <c r="V49179">
        <v>1103010001</v>
      </c>
      <c r="W49179" s="4">
        <v>154710.66159545784</v>
      </c>
      <c r="X49179" s="4">
        <v>61389.190521077668</v>
      </c>
      <c r="Y49179" s="4">
        <v>154710.66159545784</v>
      </c>
      <c r="Z49179">
        <v>0.39679999999999999</v>
      </c>
    </row>
    <row r="49180" spans="1:26" x14ac:dyDescent="0.35">
      <c r="A49180" s="1">
        <v>45379</v>
      </c>
      <c r="B49180" t="s">
        <v>49</v>
      </c>
      <c r="C49180" t="s">
        <v>124</v>
      </c>
      <c r="D49180" t="s">
        <v>34548</v>
      </c>
      <c r="E49180">
        <v>3956172</v>
      </c>
      <c r="F49180" t="s">
        <v>40421</v>
      </c>
      <c r="G49180" t="s">
        <v>29</v>
      </c>
      <c r="H49180" t="s">
        <v>30</v>
      </c>
      <c r="I49180">
        <v>2303194.5099999998</v>
      </c>
      <c r="J49180" s="4">
        <v>93321.471074380184</v>
      </c>
      <c r="K49180">
        <v>6</v>
      </c>
      <c r="L49180" t="s">
        <v>46997</v>
      </c>
      <c r="M49180">
        <v>10000</v>
      </c>
      <c r="N49180">
        <v>20000</v>
      </c>
      <c r="O49180">
        <v>32021</v>
      </c>
      <c r="P49180">
        <v>40004</v>
      </c>
      <c r="Q49180">
        <v>50217</v>
      </c>
      <c r="R49180">
        <v>32619.72</v>
      </c>
      <c r="S49180">
        <v>32619.72</v>
      </c>
      <c r="T49180">
        <v>4101010001</v>
      </c>
      <c r="U49180">
        <v>4103010001</v>
      </c>
      <c r="V49180">
        <v>1103010001</v>
      </c>
      <c r="W49180" s="4">
        <v>154710.66159545784</v>
      </c>
      <c r="X49180" s="4">
        <v>61389.190521077668</v>
      </c>
      <c r="Y49180" s="4">
        <v>154710.66159545784</v>
      </c>
      <c r="Z49180">
        <v>0.39679999999999999</v>
      </c>
    </row>
    <row r="49181" spans="1:26" x14ac:dyDescent="0.35">
      <c r="A49181" s="1">
        <v>45379</v>
      </c>
      <c r="B49181" t="s">
        <v>49</v>
      </c>
      <c r="C49181" t="s">
        <v>124</v>
      </c>
      <c r="D49181" t="s">
        <v>34548</v>
      </c>
      <c r="E49181">
        <v>3956172</v>
      </c>
      <c r="F49181" t="s">
        <v>40421</v>
      </c>
      <c r="G49181" t="s">
        <v>29</v>
      </c>
      <c r="H49181" t="s">
        <v>30</v>
      </c>
      <c r="I49181">
        <v>2303194.5099999998</v>
      </c>
      <c r="J49181" s="4">
        <v>0</v>
      </c>
      <c r="K49181">
        <v>7</v>
      </c>
      <c r="L49181" t="s">
        <v>46998</v>
      </c>
      <c r="M49181">
        <v>10000</v>
      </c>
      <c r="N49181">
        <v>20000</v>
      </c>
      <c r="O49181">
        <v>32021</v>
      </c>
      <c r="P49181">
        <v>40004</v>
      </c>
      <c r="Q49181">
        <v>50545</v>
      </c>
      <c r="R49181">
        <v>7.0000000000000007E-2</v>
      </c>
      <c r="S49181">
        <v>7.0000000000000007E-2</v>
      </c>
      <c r="T49181">
        <v>4101010001</v>
      </c>
      <c r="U49181">
        <v>4103010001</v>
      </c>
      <c r="V49181">
        <v>1103010001</v>
      </c>
      <c r="W49181" s="4">
        <v>0</v>
      </c>
      <c r="X49181" s="4">
        <v>0</v>
      </c>
      <c r="Y49181" s="4">
        <v>0</v>
      </c>
      <c r="Z49181">
        <v>0</v>
      </c>
    </row>
    <row r="49182" spans="1:26" x14ac:dyDescent="0.35">
      <c r="A49182" s="1">
        <v>45379</v>
      </c>
      <c r="B49182" t="s">
        <v>49</v>
      </c>
      <c r="C49182" t="s">
        <v>124</v>
      </c>
      <c r="D49182" t="s">
        <v>34548</v>
      </c>
      <c r="E49182">
        <v>3956172</v>
      </c>
      <c r="F49182" t="s">
        <v>40421</v>
      </c>
      <c r="G49182" t="s">
        <v>29</v>
      </c>
      <c r="H49182" t="s">
        <v>30</v>
      </c>
      <c r="I49182">
        <v>2303194.5099999998</v>
      </c>
      <c r="J49182" s="4">
        <v>110370.64462809918</v>
      </c>
      <c r="K49182">
        <v>6</v>
      </c>
      <c r="L49182" t="s">
        <v>46999</v>
      </c>
      <c r="M49182">
        <v>10000</v>
      </c>
      <c r="N49182">
        <v>20000</v>
      </c>
      <c r="O49182">
        <v>32021</v>
      </c>
      <c r="P49182">
        <v>40004</v>
      </c>
      <c r="Q49182">
        <v>50217</v>
      </c>
      <c r="R49182">
        <v>38524.050000000003</v>
      </c>
      <c r="S49182">
        <v>38524.050000000003</v>
      </c>
      <c r="T49182">
        <v>4101010001</v>
      </c>
      <c r="U49182">
        <v>4103010001</v>
      </c>
      <c r="V49182">
        <v>1103010001</v>
      </c>
      <c r="W49182" s="4">
        <v>182975.20661157026</v>
      </c>
      <c r="X49182" s="4">
        <v>72604.561983471081</v>
      </c>
      <c r="Y49182" s="4">
        <v>182975.20661157026</v>
      </c>
      <c r="Z49182">
        <v>0.39679999999999999</v>
      </c>
    </row>
    <row r="49183" spans="1:26" x14ac:dyDescent="0.35">
      <c r="A49183" s="1">
        <v>45379</v>
      </c>
      <c r="B49183" t="s">
        <v>49</v>
      </c>
      <c r="C49183" t="s">
        <v>124</v>
      </c>
      <c r="D49183" t="s">
        <v>34548</v>
      </c>
      <c r="E49183">
        <v>3956172</v>
      </c>
      <c r="F49183" t="s">
        <v>40421</v>
      </c>
      <c r="G49183" t="s">
        <v>29</v>
      </c>
      <c r="H49183" t="s">
        <v>30</v>
      </c>
      <c r="I49183">
        <v>2303194.5099999998</v>
      </c>
      <c r="J49183" s="4">
        <v>48056.595041322325</v>
      </c>
      <c r="K49183">
        <v>4</v>
      </c>
      <c r="L49183" t="s">
        <v>47000</v>
      </c>
      <c r="M49183">
        <v>10000</v>
      </c>
      <c r="N49183">
        <v>20000</v>
      </c>
      <c r="O49183">
        <v>32021</v>
      </c>
      <c r="P49183">
        <v>40004</v>
      </c>
      <c r="Q49183">
        <v>50217</v>
      </c>
      <c r="R49183">
        <v>16801.79</v>
      </c>
      <c r="S49183">
        <v>16801.79</v>
      </c>
      <c r="T49183">
        <v>4101010001</v>
      </c>
      <c r="U49183">
        <v>4103010001</v>
      </c>
      <c r="V49183">
        <v>1103010001</v>
      </c>
      <c r="W49183" s="4">
        <v>79669.421487603322</v>
      </c>
      <c r="X49183" s="4">
        <v>31612.826446280997</v>
      </c>
      <c r="Y49183" s="4">
        <v>79669.421487603322</v>
      </c>
      <c r="Z49183">
        <v>0.39679999999999999</v>
      </c>
    </row>
    <row r="49184" spans="1:26" x14ac:dyDescent="0.35">
      <c r="A49184" s="1">
        <v>45379</v>
      </c>
      <c r="B49184" t="s">
        <v>49</v>
      </c>
      <c r="C49184" t="s">
        <v>124</v>
      </c>
      <c r="D49184" t="s">
        <v>34548</v>
      </c>
      <c r="E49184">
        <v>3956172</v>
      </c>
      <c r="F49184" t="s">
        <v>40421</v>
      </c>
      <c r="G49184" t="s">
        <v>29</v>
      </c>
      <c r="H49184" t="s">
        <v>30</v>
      </c>
      <c r="I49184">
        <v>2303194.5099999998</v>
      </c>
      <c r="J49184" s="4">
        <v>48056.595041322325</v>
      </c>
      <c r="K49184">
        <v>4</v>
      </c>
      <c r="L49184" t="s">
        <v>47001</v>
      </c>
      <c r="M49184">
        <v>10000</v>
      </c>
      <c r="N49184">
        <v>20000</v>
      </c>
      <c r="O49184">
        <v>32021</v>
      </c>
      <c r="P49184">
        <v>40004</v>
      </c>
      <c r="Q49184">
        <v>50217</v>
      </c>
      <c r="R49184">
        <v>16801.849999999999</v>
      </c>
      <c r="S49184">
        <v>16801.849999999999</v>
      </c>
      <c r="T49184">
        <v>4101010001</v>
      </c>
      <c r="U49184">
        <v>4103010001</v>
      </c>
      <c r="V49184">
        <v>1103010001</v>
      </c>
      <c r="W49184" s="4">
        <v>79669.421487603322</v>
      </c>
      <c r="X49184" s="4">
        <v>31612.826446280997</v>
      </c>
      <c r="Y49184" s="4">
        <v>79669.421487603322</v>
      </c>
      <c r="Z49184">
        <v>0.39679999999999999</v>
      </c>
    </row>
    <row r="49185" spans="1:26" x14ac:dyDescent="0.35">
      <c r="A49185" s="1">
        <v>45379</v>
      </c>
      <c r="B49185" t="s">
        <v>49</v>
      </c>
      <c r="C49185" t="s">
        <v>124</v>
      </c>
      <c r="D49185" t="s">
        <v>34548</v>
      </c>
      <c r="E49185">
        <v>3956172</v>
      </c>
      <c r="F49185" t="s">
        <v>40421</v>
      </c>
      <c r="G49185" t="s">
        <v>29</v>
      </c>
      <c r="H49185" t="s">
        <v>30</v>
      </c>
      <c r="I49185">
        <v>2303194.5099999998</v>
      </c>
      <c r="J49185" s="4">
        <v>48056.595041322325</v>
      </c>
      <c r="K49185">
        <v>4</v>
      </c>
      <c r="L49185" t="s">
        <v>47002</v>
      </c>
      <c r="M49185">
        <v>10000</v>
      </c>
      <c r="N49185">
        <v>20000</v>
      </c>
      <c r="O49185">
        <v>32021</v>
      </c>
      <c r="P49185">
        <v>40004</v>
      </c>
      <c r="Q49185">
        <v>50217</v>
      </c>
      <c r="R49185">
        <v>16801.97</v>
      </c>
      <c r="S49185">
        <v>16801.97</v>
      </c>
      <c r="T49185">
        <v>4101010001</v>
      </c>
      <c r="U49185">
        <v>4103010001</v>
      </c>
      <c r="V49185">
        <v>1103010001</v>
      </c>
      <c r="W49185" s="4">
        <v>79669.421487603322</v>
      </c>
      <c r="X49185" s="4">
        <v>31612.826446280997</v>
      </c>
      <c r="Y49185" s="4">
        <v>79669.421487603322</v>
      </c>
      <c r="Z49185">
        <v>0.39679999999999999</v>
      </c>
    </row>
    <row r="49186" spans="1:26" x14ac:dyDescent="0.35">
      <c r="A49186" s="1">
        <v>45379</v>
      </c>
      <c r="B49186" t="s">
        <v>49</v>
      </c>
      <c r="C49186" t="s">
        <v>124</v>
      </c>
      <c r="D49186" t="s">
        <v>34548</v>
      </c>
      <c r="E49186">
        <v>3956172</v>
      </c>
      <c r="F49186" t="s">
        <v>40421</v>
      </c>
      <c r="G49186" t="s">
        <v>29</v>
      </c>
      <c r="H49186" t="s">
        <v>30</v>
      </c>
      <c r="I49186">
        <v>2303194.5099999998</v>
      </c>
      <c r="J49186" s="4">
        <v>72084.892561983492</v>
      </c>
      <c r="K49186">
        <v>6</v>
      </c>
      <c r="L49186" t="s">
        <v>47003</v>
      </c>
      <c r="M49186">
        <v>10000</v>
      </c>
      <c r="N49186">
        <v>20000</v>
      </c>
      <c r="O49186">
        <v>32021</v>
      </c>
      <c r="P49186">
        <v>40004</v>
      </c>
      <c r="Q49186">
        <v>50217</v>
      </c>
      <c r="R49186">
        <v>25202.91</v>
      </c>
      <c r="S49186">
        <v>25202.91</v>
      </c>
      <c r="T49186">
        <v>4101010001</v>
      </c>
      <c r="U49186">
        <v>4103010001</v>
      </c>
      <c r="V49186">
        <v>1103010001</v>
      </c>
      <c r="W49186" s="4">
        <v>119504.13223140498</v>
      </c>
      <c r="X49186" s="4">
        <v>47419.239669421491</v>
      </c>
      <c r="Y49186" s="4">
        <v>119504.13223140498</v>
      </c>
      <c r="Z49186">
        <v>0.39679999999999999</v>
      </c>
    </row>
    <row r="49187" spans="1:26" x14ac:dyDescent="0.35">
      <c r="A49187" s="1">
        <v>45379</v>
      </c>
      <c r="B49187" t="s">
        <v>49</v>
      </c>
      <c r="C49187" t="s">
        <v>124</v>
      </c>
      <c r="D49187" t="s">
        <v>34548</v>
      </c>
      <c r="E49187">
        <v>3956172</v>
      </c>
      <c r="F49187" t="s">
        <v>40421</v>
      </c>
      <c r="G49187" t="s">
        <v>29</v>
      </c>
      <c r="H49187" t="s">
        <v>30</v>
      </c>
      <c r="I49187">
        <v>2303194.5099999998</v>
      </c>
      <c r="J49187" s="4">
        <v>84946.512396694219</v>
      </c>
      <c r="K49187">
        <v>6</v>
      </c>
      <c r="L49187" t="s">
        <v>47004</v>
      </c>
      <c r="M49187">
        <v>10000</v>
      </c>
      <c r="N49187">
        <v>20000</v>
      </c>
      <c r="O49187">
        <v>32021</v>
      </c>
      <c r="P49187">
        <v>40004</v>
      </c>
      <c r="Q49187">
        <v>50217</v>
      </c>
      <c r="R49187">
        <v>29666.94</v>
      </c>
      <c r="S49187">
        <v>29666.94</v>
      </c>
      <c r="T49187">
        <v>4101010001</v>
      </c>
      <c r="U49187">
        <v>4103010001</v>
      </c>
      <c r="V49187">
        <v>1103010001</v>
      </c>
      <c r="W49187" s="4">
        <v>140826.44628099175</v>
      </c>
      <c r="X49187" s="4">
        <v>55879.933884297519</v>
      </c>
      <c r="Y49187" s="4">
        <v>140826.44628099175</v>
      </c>
      <c r="Z49187">
        <v>0.39679999999999999</v>
      </c>
    </row>
    <row r="49188" spans="1:26" x14ac:dyDescent="0.35">
      <c r="A49188" s="1">
        <v>45379</v>
      </c>
      <c r="B49188" t="s">
        <v>49</v>
      </c>
      <c r="C49188" t="s">
        <v>124</v>
      </c>
      <c r="D49188" t="s">
        <v>34548</v>
      </c>
      <c r="E49188">
        <v>3956172</v>
      </c>
      <c r="F49188" t="s">
        <v>40421</v>
      </c>
      <c r="G49188" t="s">
        <v>29</v>
      </c>
      <c r="H49188" t="s">
        <v>30</v>
      </c>
      <c r="I49188">
        <v>2303194.5099999998</v>
      </c>
      <c r="J49188" s="4">
        <v>84946.512396694219</v>
      </c>
      <c r="K49188">
        <v>6</v>
      </c>
      <c r="L49188" t="s">
        <v>47005</v>
      </c>
      <c r="M49188">
        <v>10000</v>
      </c>
      <c r="N49188">
        <v>20000</v>
      </c>
      <c r="O49188">
        <v>32021</v>
      </c>
      <c r="P49188">
        <v>40004</v>
      </c>
      <c r="Q49188">
        <v>50217</v>
      </c>
      <c r="R49188">
        <v>29666.94</v>
      </c>
      <c r="S49188">
        <v>29666.94</v>
      </c>
      <c r="T49188">
        <v>4101010001</v>
      </c>
      <c r="U49188">
        <v>4103010001</v>
      </c>
      <c r="V49188">
        <v>1103010001</v>
      </c>
      <c r="W49188" s="4">
        <v>140826.44628099175</v>
      </c>
      <c r="X49188" s="4">
        <v>55879.933884297519</v>
      </c>
      <c r="Y49188" s="4">
        <v>140826.44628099175</v>
      </c>
      <c r="Z49188">
        <v>0.39679999999999999</v>
      </c>
    </row>
    <row r="49189" spans="1:26" x14ac:dyDescent="0.35">
      <c r="A49189" s="1">
        <v>45379</v>
      </c>
      <c r="B49189" t="s">
        <v>49</v>
      </c>
      <c r="C49189" t="s">
        <v>124</v>
      </c>
      <c r="D49189" t="s">
        <v>34548</v>
      </c>
      <c r="E49189">
        <v>3956172</v>
      </c>
      <c r="F49189" t="s">
        <v>40421</v>
      </c>
      <c r="G49189" t="s">
        <v>29</v>
      </c>
      <c r="H49189" t="s">
        <v>30</v>
      </c>
      <c r="I49189">
        <v>2303194.5099999998</v>
      </c>
      <c r="J49189" s="4">
        <v>84946.512396694219</v>
      </c>
      <c r="K49189">
        <v>6</v>
      </c>
      <c r="L49189" t="s">
        <v>47006</v>
      </c>
      <c r="M49189">
        <v>10000</v>
      </c>
      <c r="N49189">
        <v>20000</v>
      </c>
      <c r="O49189">
        <v>32021</v>
      </c>
      <c r="P49189">
        <v>40004</v>
      </c>
      <c r="Q49189">
        <v>50217</v>
      </c>
      <c r="R49189">
        <v>29666.94</v>
      </c>
      <c r="S49189">
        <v>29666.94</v>
      </c>
      <c r="T49189">
        <v>4101010001</v>
      </c>
      <c r="U49189">
        <v>4103010001</v>
      </c>
      <c r="V49189">
        <v>1103010001</v>
      </c>
      <c r="W49189" s="4">
        <v>140826.44628099175</v>
      </c>
      <c r="X49189" s="4">
        <v>55879.933884297519</v>
      </c>
      <c r="Y49189" s="4">
        <v>140826.44628099175</v>
      </c>
      <c r="Z49189">
        <v>0.39679999999999999</v>
      </c>
    </row>
    <row r="49190" spans="1:26" x14ac:dyDescent="0.35">
      <c r="A49190" s="1">
        <v>45379</v>
      </c>
      <c r="B49190" t="s">
        <v>49</v>
      </c>
      <c r="C49190" t="s">
        <v>124</v>
      </c>
      <c r="D49190" t="s">
        <v>34548</v>
      </c>
      <c r="E49190">
        <v>3956172</v>
      </c>
      <c r="F49190" t="s">
        <v>40421</v>
      </c>
      <c r="G49190" t="s">
        <v>29</v>
      </c>
      <c r="H49190" t="s">
        <v>30</v>
      </c>
      <c r="I49190">
        <v>2303194.5099999998</v>
      </c>
      <c r="J49190" s="4">
        <v>0</v>
      </c>
      <c r="K49190">
        <v>1</v>
      </c>
      <c r="L49190" t="s">
        <v>47007</v>
      </c>
      <c r="M49190">
        <v>10000</v>
      </c>
      <c r="N49190">
        <v>20000</v>
      </c>
      <c r="O49190">
        <v>32021</v>
      </c>
      <c r="P49190">
        <v>40004</v>
      </c>
      <c r="Q49190">
        <v>50670</v>
      </c>
      <c r="R49190">
        <v>0.01</v>
      </c>
      <c r="S49190">
        <v>0.01</v>
      </c>
      <c r="T49190">
        <v>4101010001</v>
      </c>
      <c r="U49190">
        <v>4103010001</v>
      </c>
      <c r="V49190">
        <v>1103010001</v>
      </c>
      <c r="W49190" s="4">
        <v>0</v>
      </c>
      <c r="X49190" s="4">
        <v>0</v>
      </c>
      <c r="Y49190" s="4">
        <v>0</v>
      </c>
      <c r="Z49190">
        <v>0</v>
      </c>
    </row>
    <row r="49191" spans="1:26" x14ac:dyDescent="0.35">
      <c r="A49191" s="1">
        <v>45379</v>
      </c>
      <c r="B49191" t="s">
        <v>49</v>
      </c>
      <c r="C49191" t="s">
        <v>124</v>
      </c>
      <c r="D49191" t="s">
        <v>34548</v>
      </c>
      <c r="E49191">
        <v>3956172</v>
      </c>
      <c r="F49191" t="s">
        <v>40421</v>
      </c>
      <c r="G49191" t="s">
        <v>29</v>
      </c>
      <c r="H49191" t="s">
        <v>30</v>
      </c>
      <c r="I49191">
        <v>2303194.5099999998</v>
      </c>
      <c r="J49191" s="4">
        <v>0</v>
      </c>
      <c r="K49191">
        <v>1</v>
      </c>
      <c r="L49191" t="s">
        <v>47008</v>
      </c>
      <c r="M49191">
        <v>10000</v>
      </c>
      <c r="N49191">
        <v>20000</v>
      </c>
      <c r="O49191">
        <v>32021</v>
      </c>
      <c r="P49191">
        <v>40004</v>
      </c>
      <c r="Q49191">
        <v>50218</v>
      </c>
      <c r="R49191">
        <v>0.01</v>
      </c>
      <c r="S49191">
        <v>0.01</v>
      </c>
      <c r="T49191">
        <v>4101010001</v>
      </c>
      <c r="U49191">
        <v>4103010001</v>
      </c>
      <c r="V49191">
        <v>1103010001</v>
      </c>
      <c r="W49191" s="4">
        <v>0</v>
      </c>
      <c r="X49191" s="4">
        <v>0</v>
      </c>
      <c r="Y49191" s="4">
        <v>0</v>
      </c>
      <c r="Z49191">
        <v>0</v>
      </c>
    </row>
    <row r="49192" spans="1:26" x14ac:dyDescent="0.35">
      <c r="A49192" s="1">
        <v>45379</v>
      </c>
      <c r="B49192" t="s">
        <v>49</v>
      </c>
      <c r="C49192" t="s">
        <v>124</v>
      </c>
      <c r="D49192" t="s">
        <v>34548</v>
      </c>
      <c r="E49192">
        <v>3956172</v>
      </c>
      <c r="F49192" t="s">
        <v>40421</v>
      </c>
      <c r="G49192" t="s">
        <v>29</v>
      </c>
      <c r="H49192" t="s">
        <v>30</v>
      </c>
      <c r="I49192">
        <v>2303194.5099999998</v>
      </c>
      <c r="J49192" s="4">
        <v>0</v>
      </c>
      <c r="K49192">
        <v>1</v>
      </c>
      <c r="L49192" t="s">
        <v>47009</v>
      </c>
      <c r="M49192">
        <v>10000</v>
      </c>
      <c r="N49192">
        <v>20000</v>
      </c>
      <c r="O49192">
        <v>32021</v>
      </c>
      <c r="P49192">
        <v>40004</v>
      </c>
      <c r="Q49192">
        <v>50218</v>
      </c>
      <c r="R49192">
        <v>0.01</v>
      </c>
      <c r="S49192">
        <v>0.01</v>
      </c>
      <c r="T49192">
        <v>4101010001</v>
      </c>
      <c r="U49192">
        <v>4103010001</v>
      </c>
      <c r="V49192">
        <v>1103010001</v>
      </c>
      <c r="W49192" s="4">
        <v>0</v>
      </c>
      <c r="X49192" s="4">
        <v>0</v>
      </c>
      <c r="Y49192" s="4">
        <v>0</v>
      </c>
      <c r="Z49192">
        <v>0</v>
      </c>
    </row>
    <row r="49193" spans="1:26" x14ac:dyDescent="0.35">
      <c r="A49193" s="1">
        <v>45379</v>
      </c>
      <c r="B49193" t="s">
        <v>49</v>
      </c>
      <c r="C49193" t="s">
        <v>124</v>
      </c>
      <c r="D49193" t="s">
        <v>34548</v>
      </c>
      <c r="E49193">
        <v>3956172</v>
      </c>
      <c r="F49193" t="s">
        <v>40421</v>
      </c>
      <c r="G49193" t="s">
        <v>29</v>
      </c>
      <c r="H49193" t="s">
        <v>30</v>
      </c>
      <c r="I49193">
        <v>2303194.5099999998</v>
      </c>
      <c r="J49193" s="4">
        <v>0</v>
      </c>
      <c r="K49193">
        <v>1</v>
      </c>
      <c r="L49193" t="s">
        <v>47010</v>
      </c>
      <c r="M49193">
        <v>10000</v>
      </c>
      <c r="N49193">
        <v>20000</v>
      </c>
      <c r="O49193">
        <v>32021</v>
      </c>
      <c r="P49193">
        <v>40004</v>
      </c>
      <c r="Q49193">
        <v>50218</v>
      </c>
      <c r="R49193">
        <v>0.01</v>
      </c>
      <c r="S49193">
        <v>0.01</v>
      </c>
      <c r="T49193">
        <v>4101010001</v>
      </c>
      <c r="U49193">
        <v>4103010001</v>
      </c>
      <c r="V49193">
        <v>1103010001</v>
      </c>
      <c r="W49193" s="4">
        <v>0</v>
      </c>
      <c r="X49193" s="4">
        <v>0</v>
      </c>
      <c r="Y49193" s="4">
        <v>0</v>
      </c>
      <c r="Z49193">
        <v>0</v>
      </c>
    </row>
    <row r="49194" spans="1:26" x14ac:dyDescent="0.35">
      <c r="A49194" s="1">
        <v>45379</v>
      </c>
      <c r="B49194" t="s">
        <v>49</v>
      </c>
      <c r="C49194" t="s">
        <v>124</v>
      </c>
      <c r="D49194" t="s">
        <v>34548</v>
      </c>
      <c r="E49194">
        <v>3956172</v>
      </c>
      <c r="F49194" t="s">
        <v>40421</v>
      </c>
      <c r="G49194" t="s">
        <v>29</v>
      </c>
      <c r="H49194" t="s">
        <v>30</v>
      </c>
      <c r="I49194">
        <v>2303194.5099999998</v>
      </c>
      <c r="J49194" s="4">
        <v>0</v>
      </c>
      <c r="K49194">
        <v>1</v>
      </c>
      <c r="L49194" t="s">
        <v>47011</v>
      </c>
      <c r="M49194">
        <v>10000</v>
      </c>
      <c r="N49194">
        <v>20000</v>
      </c>
      <c r="O49194">
        <v>32021</v>
      </c>
      <c r="P49194">
        <v>40004</v>
      </c>
      <c r="Q49194">
        <v>50218</v>
      </c>
      <c r="R49194">
        <v>0.01</v>
      </c>
      <c r="S49194">
        <v>0.01</v>
      </c>
      <c r="T49194">
        <v>4101010001</v>
      </c>
      <c r="U49194">
        <v>4103010001</v>
      </c>
      <c r="V49194">
        <v>1103010001</v>
      </c>
      <c r="W49194" s="4">
        <v>0</v>
      </c>
      <c r="X49194" s="4">
        <v>0</v>
      </c>
      <c r="Y49194" s="4">
        <v>0</v>
      </c>
      <c r="Z49194">
        <v>0</v>
      </c>
    </row>
    <row r="49195" spans="1:26" x14ac:dyDescent="0.35">
      <c r="A49195" s="1">
        <v>45379</v>
      </c>
      <c r="B49195" t="s">
        <v>49</v>
      </c>
      <c r="C49195" t="s">
        <v>124</v>
      </c>
      <c r="D49195" t="s">
        <v>34548</v>
      </c>
      <c r="E49195">
        <v>3956172</v>
      </c>
      <c r="F49195" t="s">
        <v>40421</v>
      </c>
      <c r="G49195" t="s">
        <v>29</v>
      </c>
      <c r="H49195" t="s">
        <v>30</v>
      </c>
      <c r="I49195">
        <v>2303194.5099999998</v>
      </c>
      <c r="J49195" s="4">
        <v>0</v>
      </c>
      <c r="K49195">
        <v>1</v>
      </c>
      <c r="L49195" t="s">
        <v>47012</v>
      </c>
      <c r="M49195">
        <v>10000</v>
      </c>
      <c r="N49195">
        <v>20000</v>
      </c>
      <c r="O49195">
        <v>32021</v>
      </c>
      <c r="P49195">
        <v>40004</v>
      </c>
      <c r="Q49195">
        <v>50218</v>
      </c>
      <c r="R49195">
        <v>0.01</v>
      </c>
      <c r="S49195">
        <v>0.01</v>
      </c>
      <c r="T49195">
        <v>4101010001</v>
      </c>
      <c r="U49195">
        <v>4103010001</v>
      </c>
      <c r="V49195">
        <v>1103010001</v>
      </c>
      <c r="W49195" s="4">
        <v>0</v>
      </c>
      <c r="X49195" s="4">
        <v>0</v>
      </c>
      <c r="Y49195" s="4">
        <v>0</v>
      </c>
      <c r="Z49195">
        <v>0</v>
      </c>
    </row>
    <row r="49196" spans="1:26" x14ac:dyDescent="0.35">
      <c r="A49196" s="1">
        <v>45379</v>
      </c>
      <c r="B49196" t="s">
        <v>49</v>
      </c>
      <c r="C49196" t="s">
        <v>124</v>
      </c>
      <c r="D49196" t="s">
        <v>34548</v>
      </c>
      <c r="E49196">
        <v>3956172</v>
      </c>
      <c r="F49196" t="s">
        <v>40421</v>
      </c>
      <c r="G49196" t="s">
        <v>29</v>
      </c>
      <c r="H49196" t="s">
        <v>30</v>
      </c>
      <c r="I49196">
        <v>2303194.5099999998</v>
      </c>
      <c r="J49196" s="4">
        <v>0</v>
      </c>
      <c r="K49196">
        <v>1</v>
      </c>
      <c r="L49196" t="s">
        <v>47013</v>
      </c>
      <c r="M49196">
        <v>10000</v>
      </c>
      <c r="N49196">
        <v>20000</v>
      </c>
      <c r="O49196">
        <v>32021</v>
      </c>
      <c r="P49196">
        <v>40004</v>
      </c>
      <c r="Q49196">
        <v>50218</v>
      </c>
      <c r="R49196">
        <v>0.01</v>
      </c>
      <c r="S49196">
        <v>0.01</v>
      </c>
      <c r="T49196">
        <v>4101010001</v>
      </c>
      <c r="U49196">
        <v>4103010001</v>
      </c>
      <c r="V49196">
        <v>1103010001</v>
      </c>
      <c r="W49196" s="4">
        <v>0</v>
      </c>
      <c r="X49196" s="4">
        <v>0</v>
      </c>
      <c r="Y49196" s="4">
        <v>0</v>
      </c>
      <c r="Z49196">
        <v>0</v>
      </c>
    </row>
    <row r="49197" spans="1:26" x14ac:dyDescent="0.35">
      <c r="A49197" s="1">
        <v>45379</v>
      </c>
      <c r="B49197" t="s">
        <v>49</v>
      </c>
      <c r="C49197" t="s">
        <v>124</v>
      </c>
      <c r="D49197" t="s">
        <v>34548</v>
      </c>
      <c r="E49197">
        <v>3956172</v>
      </c>
      <c r="F49197" t="s">
        <v>40421</v>
      </c>
      <c r="G49197" t="s">
        <v>29</v>
      </c>
      <c r="H49197" t="s">
        <v>30</v>
      </c>
      <c r="I49197">
        <v>2303194.5099999998</v>
      </c>
      <c r="J49197" s="4">
        <v>0</v>
      </c>
      <c r="K49197">
        <v>1</v>
      </c>
      <c r="L49197" t="s">
        <v>47014</v>
      </c>
      <c r="M49197">
        <v>10000</v>
      </c>
      <c r="N49197">
        <v>20000</v>
      </c>
      <c r="O49197">
        <v>32021</v>
      </c>
      <c r="P49197">
        <v>40004</v>
      </c>
      <c r="Q49197">
        <v>50218</v>
      </c>
      <c r="R49197">
        <v>0.01</v>
      </c>
      <c r="S49197">
        <v>0.01</v>
      </c>
      <c r="T49197">
        <v>4101010001</v>
      </c>
      <c r="U49197">
        <v>4103010001</v>
      </c>
      <c r="V49197">
        <v>1103010001</v>
      </c>
      <c r="W49197" s="4">
        <v>0</v>
      </c>
      <c r="X49197" s="4">
        <v>0</v>
      </c>
      <c r="Y49197" s="4">
        <v>0</v>
      </c>
      <c r="Z49197">
        <v>0</v>
      </c>
    </row>
    <row r="49198" spans="1:26" x14ac:dyDescent="0.35">
      <c r="A49198" s="1">
        <v>45379</v>
      </c>
      <c r="B49198" t="s">
        <v>49</v>
      </c>
      <c r="C49198" t="s">
        <v>124</v>
      </c>
      <c r="D49198" t="s">
        <v>34548</v>
      </c>
      <c r="E49198">
        <v>3956172</v>
      </c>
      <c r="F49198" t="s">
        <v>40421</v>
      </c>
      <c r="G49198" t="s">
        <v>29</v>
      </c>
      <c r="H49198" t="s">
        <v>30</v>
      </c>
      <c r="I49198">
        <v>2303194.5099999998</v>
      </c>
      <c r="J49198" s="4">
        <v>0</v>
      </c>
      <c r="K49198">
        <v>1</v>
      </c>
      <c r="L49198" t="s">
        <v>47015</v>
      </c>
      <c r="M49198">
        <v>10000</v>
      </c>
      <c r="N49198">
        <v>20000</v>
      </c>
      <c r="O49198">
        <v>32021</v>
      </c>
      <c r="P49198">
        <v>40004</v>
      </c>
      <c r="Q49198">
        <v>50218</v>
      </c>
      <c r="R49198">
        <v>0.01</v>
      </c>
      <c r="S49198">
        <v>0.01</v>
      </c>
      <c r="T49198">
        <v>4101010001</v>
      </c>
      <c r="U49198">
        <v>4103010001</v>
      </c>
      <c r="V49198">
        <v>1103010001</v>
      </c>
      <c r="W49198" s="4">
        <v>0</v>
      </c>
      <c r="X49198" s="4">
        <v>0</v>
      </c>
      <c r="Y49198" s="4">
        <v>0</v>
      </c>
      <c r="Z49198">
        <v>0</v>
      </c>
    </row>
    <row r="49199" spans="1:26" x14ac:dyDescent="0.35">
      <c r="A49199" s="1">
        <v>45379</v>
      </c>
      <c r="B49199" t="s">
        <v>49</v>
      </c>
      <c r="C49199" t="s">
        <v>124</v>
      </c>
      <c r="D49199" t="s">
        <v>34548</v>
      </c>
      <c r="E49199">
        <v>3956172</v>
      </c>
      <c r="F49199" t="s">
        <v>40421</v>
      </c>
      <c r="G49199" t="s">
        <v>29</v>
      </c>
      <c r="H49199" t="s">
        <v>30</v>
      </c>
      <c r="I49199">
        <v>2303194.5099999998</v>
      </c>
      <c r="J49199" s="4">
        <v>0</v>
      </c>
      <c r="K49199">
        <v>1</v>
      </c>
      <c r="L49199" t="s">
        <v>47016</v>
      </c>
      <c r="M49199">
        <v>10000</v>
      </c>
      <c r="N49199">
        <v>20000</v>
      </c>
      <c r="O49199">
        <v>32021</v>
      </c>
      <c r="P49199">
        <v>40004</v>
      </c>
      <c r="Q49199">
        <v>50218</v>
      </c>
      <c r="R49199">
        <v>0.01</v>
      </c>
      <c r="S49199">
        <v>0.01</v>
      </c>
      <c r="T49199">
        <v>4101010001</v>
      </c>
      <c r="U49199">
        <v>4103010001</v>
      </c>
      <c r="V49199">
        <v>1103010001</v>
      </c>
      <c r="W49199" s="4">
        <v>0</v>
      </c>
      <c r="X49199" s="4">
        <v>0</v>
      </c>
      <c r="Y49199" s="4">
        <v>0</v>
      </c>
      <c r="Z49199">
        <v>0</v>
      </c>
    </row>
    <row r="49200" spans="1:26" x14ac:dyDescent="0.35">
      <c r="A49200" s="1">
        <v>45379</v>
      </c>
      <c r="B49200" t="s">
        <v>49</v>
      </c>
      <c r="C49200" t="s">
        <v>124</v>
      </c>
      <c r="D49200" t="s">
        <v>34548</v>
      </c>
      <c r="E49200">
        <v>3956172</v>
      </c>
      <c r="F49200" t="s">
        <v>40421</v>
      </c>
      <c r="G49200" t="s">
        <v>29</v>
      </c>
      <c r="H49200" t="s">
        <v>30</v>
      </c>
      <c r="I49200">
        <v>2303194.5099999998</v>
      </c>
      <c r="J49200" s="4">
        <v>0</v>
      </c>
      <c r="K49200">
        <v>1</v>
      </c>
      <c r="L49200" t="s">
        <v>47017</v>
      </c>
      <c r="M49200">
        <v>10000</v>
      </c>
      <c r="N49200">
        <v>20000</v>
      </c>
      <c r="O49200">
        <v>32021</v>
      </c>
      <c r="P49200">
        <v>40004</v>
      </c>
      <c r="Q49200">
        <v>50218</v>
      </c>
      <c r="R49200">
        <v>0.01</v>
      </c>
      <c r="S49200">
        <v>0.01</v>
      </c>
      <c r="T49200">
        <v>4101010001</v>
      </c>
      <c r="U49200">
        <v>4103010001</v>
      </c>
      <c r="V49200">
        <v>1103010001</v>
      </c>
      <c r="W49200" s="4">
        <v>0</v>
      </c>
      <c r="X49200" s="4">
        <v>0</v>
      </c>
      <c r="Y49200" s="4">
        <v>0</v>
      </c>
      <c r="Z49200">
        <v>0</v>
      </c>
    </row>
    <row r="49201" spans="1:26" x14ac:dyDescent="0.35">
      <c r="A49201" s="1">
        <v>45379</v>
      </c>
      <c r="B49201" t="s">
        <v>49</v>
      </c>
      <c r="C49201" t="s">
        <v>124</v>
      </c>
      <c r="D49201" t="s">
        <v>34548</v>
      </c>
      <c r="E49201">
        <v>3956172</v>
      </c>
      <c r="F49201" t="s">
        <v>40421</v>
      </c>
      <c r="G49201" t="s">
        <v>29</v>
      </c>
      <c r="H49201" t="s">
        <v>30</v>
      </c>
      <c r="I49201">
        <v>2303194.5099999998</v>
      </c>
      <c r="J49201" s="4">
        <v>0</v>
      </c>
      <c r="K49201">
        <v>1</v>
      </c>
      <c r="L49201" t="s">
        <v>47018</v>
      </c>
      <c r="M49201">
        <v>10000</v>
      </c>
      <c r="N49201">
        <v>20000</v>
      </c>
      <c r="O49201">
        <v>32021</v>
      </c>
      <c r="P49201">
        <v>40004</v>
      </c>
      <c r="Q49201">
        <v>50218</v>
      </c>
      <c r="R49201">
        <v>0.01</v>
      </c>
      <c r="S49201">
        <v>0.01</v>
      </c>
      <c r="T49201">
        <v>4101010001</v>
      </c>
      <c r="U49201">
        <v>4103010001</v>
      </c>
      <c r="V49201">
        <v>1103010001</v>
      </c>
      <c r="W49201" s="4">
        <v>0</v>
      </c>
      <c r="X49201" s="4">
        <v>0</v>
      </c>
      <c r="Y49201" s="4">
        <v>0</v>
      </c>
      <c r="Z49201">
        <v>0</v>
      </c>
    </row>
    <row r="49202" spans="1:26" x14ac:dyDescent="0.35">
      <c r="A49202" s="1">
        <v>45379</v>
      </c>
      <c r="B49202" t="s">
        <v>49</v>
      </c>
      <c r="C49202" t="s">
        <v>124</v>
      </c>
      <c r="D49202" t="s">
        <v>34548</v>
      </c>
      <c r="E49202">
        <v>3956172</v>
      </c>
      <c r="F49202" t="s">
        <v>40421</v>
      </c>
      <c r="G49202" t="s">
        <v>29</v>
      </c>
      <c r="H49202" t="s">
        <v>30</v>
      </c>
      <c r="I49202">
        <v>2303194.5099999998</v>
      </c>
      <c r="J49202" s="4">
        <v>0</v>
      </c>
      <c r="K49202">
        <v>1</v>
      </c>
      <c r="L49202" t="s">
        <v>47019</v>
      </c>
      <c r="M49202">
        <v>10000</v>
      </c>
      <c r="N49202">
        <v>20000</v>
      </c>
      <c r="O49202">
        <v>32021</v>
      </c>
      <c r="P49202">
        <v>40004</v>
      </c>
      <c r="Q49202">
        <v>50218</v>
      </c>
      <c r="R49202">
        <v>0.01</v>
      </c>
      <c r="S49202">
        <v>0.01</v>
      </c>
      <c r="T49202">
        <v>4101010001</v>
      </c>
      <c r="U49202">
        <v>4103010001</v>
      </c>
      <c r="V49202">
        <v>1103010001</v>
      </c>
      <c r="W49202" s="4">
        <v>0</v>
      </c>
      <c r="X49202" s="4">
        <v>0</v>
      </c>
      <c r="Y49202" s="4">
        <v>0</v>
      </c>
      <c r="Z49202">
        <v>0</v>
      </c>
    </row>
    <row r="49203" spans="1:26" x14ac:dyDescent="0.35">
      <c r="A49203" s="1">
        <v>45379</v>
      </c>
      <c r="B49203" t="s">
        <v>49</v>
      </c>
      <c r="C49203" t="s">
        <v>124</v>
      </c>
      <c r="D49203" t="s">
        <v>34548</v>
      </c>
      <c r="E49203">
        <v>3956172</v>
      </c>
      <c r="F49203" t="s">
        <v>40421</v>
      </c>
      <c r="G49203" t="s">
        <v>29</v>
      </c>
      <c r="H49203" t="s">
        <v>30</v>
      </c>
      <c r="I49203">
        <v>2303194.5099999998</v>
      </c>
      <c r="J49203" s="4">
        <v>0</v>
      </c>
      <c r="K49203">
        <v>1</v>
      </c>
      <c r="L49203" t="s">
        <v>47020</v>
      </c>
      <c r="M49203">
        <v>10000</v>
      </c>
      <c r="N49203">
        <v>20000</v>
      </c>
      <c r="O49203">
        <v>32021</v>
      </c>
      <c r="P49203">
        <v>40004</v>
      </c>
      <c r="Q49203">
        <v>50218</v>
      </c>
      <c r="R49203">
        <v>0.01</v>
      </c>
      <c r="S49203">
        <v>0.01</v>
      </c>
      <c r="T49203">
        <v>4101010001</v>
      </c>
      <c r="U49203">
        <v>4103010001</v>
      </c>
      <c r="V49203">
        <v>1103010001</v>
      </c>
      <c r="W49203" s="4">
        <v>0</v>
      </c>
      <c r="X49203" s="4">
        <v>0</v>
      </c>
      <c r="Y49203" s="4">
        <v>0</v>
      </c>
      <c r="Z49203">
        <v>0</v>
      </c>
    </row>
    <row r="49204" spans="1:26" x14ac:dyDescent="0.35">
      <c r="A49204" s="1">
        <v>45379</v>
      </c>
      <c r="B49204" t="s">
        <v>49</v>
      </c>
      <c r="C49204" t="s">
        <v>124</v>
      </c>
      <c r="D49204" t="s">
        <v>34548</v>
      </c>
      <c r="E49204">
        <v>3956172</v>
      </c>
      <c r="F49204" t="s">
        <v>40421</v>
      </c>
      <c r="G49204" t="s">
        <v>29</v>
      </c>
      <c r="H49204" t="s">
        <v>30</v>
      </c>
      <c r="I49204">
        <v>2303194.5099999998</v>
      </c>
      <c r="J49204" s="4">
        <v>0</v>
      </c>
      <c r="K49204">
        <v>1</v>
      </c>
      <c r="L49204" t="s">
        <v>47021</v>
      </c>
      <c r="M49204">
        <v>10000</v>
      </c>
      <c r="N49204">
        <v>20000</v>
      </c>
      <c r="O49204">
        <v>32021</v>
      </c>
      <c r="P49204">
        <v>40004</v>
      </c>
      <c r="Q49204">
        <v>50218</v>
      </c>
      <c r="R49204">
        <v>0.01</v>
      </c>
      <c r="S49204">
        <v>0.01</v>
      </c>
      <c r="T49204">
        <v>4101010001</v>
      </c>
      <c r="U49204">
        <v>4103010001</v>
      </c>
      <c r="V49204">
        <v>1103010001</v>
      </c>
      <c r="W49204" s="4">
        <v>0</v>
      </c>
      <c r="X49204" s="4">
        <v>0</v>
      </c>
      <c r="Y49204" s="4">
        <v>0</v>
      </c>
      <c r="Z49204">
        <v>0</v>
      </c>
    </row>
    <row r="49205" spans="1:26" x14ac:dyDescent="0.35">
      <c r="A49205" s="1">
        <v>45379</v>
      </c>
      <c r="B49205" t="s">
        <v>49</v>
      </c>
      <c r="C49205" t="s">
        <v>124</v>
      </c>
      <c r="D49205" t="s">
        <v>34548</v>
      </c>
      <c r="E49205">
        <v>3956172</v>
      </c>
      <c r="F49205" t="s">
        <v>40421</v>
      </c>
      <c r="G49205" t="s">
        <v>29</v>
      </c>
      <c r="H49205" t="s">
        <v>30</v>
      </c>
      <c r="I49205">
        <v>2303194.5099999998</v>
      </c>
      <c r="J49205" s="4">
        <v>0</v>
      </c>
      <c r="K49205">
        <v>1</v>
      </c>
      <c r="L49205" t="s">
        <v>47022</v>
      </c>
      <c r="M49205">
        <v>10000</v>
      </c>
      <c r="N49205">
        <v>20000</v>
      </c>
      <c r="O49205">
        <v>32021</v>
      </c>
      <c r="P49205">
        <v>40004</v>
      </c>
      <c r="Q49205">
        <v>50218</v>
      </c>
      <c r="R49205">
        <v>0.01</v>
      </c>
      <c r="S49205">
        <v>0.01</v>
      </c>
      <c r="T49205">
        <v>4101010001</v>
      </c>
      <c r="U49205">
        <v>4103010001</v>
      </c>
      <c r="V49205">
        <v>1103010001</v>
      </c>
      <c r="W49205" s="4">
        <v>0</v>
      </c>
      <c r="X49205" s="4">
        <v>0</v>
      </c>
      <c r="Y49205" s="4">
        <v>0</v>
      </c>
      <c r="Z49205">
        <v>0</v>
      </c>
    </row>
    <row r="49206" spans="1:26" x14ac:dyDescent="0.35">
      <c r="A49206" s="1">
        <v>45379</v>
      </c>
      <c r="B49206" t="s">
        <v>49</v>
      </c>
      <c r="C49206" t="s">
        <v>124</v>
      </c>
      <c r="D49206" t="s">
        <v>34548</v>
      </c>
      <c r="E49206">
        <v>3956172</v>
      </c>
      <c r="F49206" t="s">
        <v>40421</v>
      </c>
      <c r="G49206" t="s">
        <v>29</v>
      </c>
      <c r="H49206" t="s">
        <v>30</v>
      </c>
      <c r="I49206">
        <v>2303194.5099999998</v>
      </c>
      <c r="J49206" s="4">
        <v>93321.471074380184</v>
      </c>
      <c r="K49206">
        <v>6</v>
      </c>
      <c r="L49206" t="s">
        <v>47023</v>
      </c>
      <c r="M49206">
        <v>10000</v>
      </c>
      <c r="N49206">
        <v>20000</v>
      </c>
      <c r="O49206">
        <v>32021</v>
      </c>
      <c r="P49206">
        <v>40004</v>
      </c>
      <c r="Q49206">
        <v>50217</v>
      </c>
      <c r="R49206">
        <v>32619.72</v>
      </c>
      <c r="S49206">
        <v>32619.72</v>
      </c>
      <c r="T49206">
        <v>4101010001</v>
      </c>
      <c r="U49206">
        <v>4103010001</v>
      </c>
      <c r="V49206">
        <v>1103010001</v>
      </c>
      <c r="W49206" s="4">
        <v>154710.66159545784</v>
      </c>
      <c r="X49206" s="4">
        <v>61389.190521077668</v>
      </c>
      <c r="Y49206" s="4">
        <v>154710.66159545784</v>
      </c>
      <c r="Z49206">
        <v>0.39679999999999999</v>
      </c>
    </row>
    <row r="49207" spans="1:26" x14ac:dyDescent="0.35">
      <c r="A49207" s="1">
        <v>45379</v>
      </c>
      <c r="B49207" t="s">
        <v>49</v>
      </c>
      <c r="C49207" t="s">
        <v>124</v>
      </c>
      <c r="D49207" t="s">
        <v>34548</v>
      </c>
      <c r="E49207">
        <v>3956172</v>
      </c>
      <c r="F49207" t="s">
        <v>40421</v>
      </c>
      <c r="G49207" t="s">
        <v>29</v>
      </c>
      <c r="H49207" t="s">
        <v>30</v>
      </c>
      <c r="I49207">
        <v>2303194.5099999998</v>
      </c>
      <c r="J49207" s="4">
        <v>46660.735537190092</v>
      </c>
      <c r="K49207">
        <v>3</v>
      </c>
      <c r="L49207" t="s">
        <v>47024</v>
      </c>
      <c r="M49207">
        <v>10000</v>
      </c>
      <c r="N49207">
        <v>20000</v>
      </c>
      <c r="O49207">
        <v>32021</v>
      </c>
      <c r="P49207">
        <v>40004</v>
      </c>
      <c r="Q49207">
        <v>50217</v>
      </c>
      <c r="R49207">
        <v>16309.86</v>
      </c>
      <c r="S49207">
        <v>16309.86</v>
      </c>
      <c r="T49207">
        <v>4101010001</v>
      </c>
      <c r="U49207">
        <v>4103010001</v>
      </c>
      <c r="V49207">
        <v>1103010001</v>
      </c>
      <c r="W49207" s="4">
        <v>77355.330797728922</v>
      </c>
      <c r="X49207" s="4">
        <v>30694.595260538834</v>
      </c>
      <c r="Y49207" s="4">
        <v>77355.330797728922</v>
      </c>
      <c r="Z49207">
        <v>0.39679999999999999</v>
      </c>
    </row>
    <row r="49208" spans="1:26" x14ac:dyDescent="0.35">
      <c r="A49208" s="1">
        <v>45379</v>
      </c>
      <c r="B49208" t="s">
        <v>49</v>
      </c>
      <c r="C49208" t="s">
        <v>124</v>
      </c>
      <c r="D49208" t="s">
        <v>34548</v>
      </c>
      <c r="E49208">
        <v>3956172</v>
      </c>
      <c r="F49208" t="s">
        <v>40421</v>
      </c>
      <c r="G49208" t="s">
        <v>29</v>
      </c>
      <c r="H49208" t="s">
        <v>30</v>
      </c>
      <c r="I49208">
        <v>2303194.5099999998</v>
      </c>
      <c r="J49208" s="4">
        <v>46660.735537190092</v>
      </c>
      <c r="K49208">
        <v>3</v>
      </c>
      <c r="L49208" t="s">
        <v>47025</v>
      </c>
      <c r="M49208">
        <v>10000</v>
      </c>
      <c r="N49208">
        <v>20000</v>
      </c>
      <c r="O49208">
        <v>32021</v>
      </c>
      <c r="P49208">
        <v>40004</v>
      </c>
      <c r="Q49208">
        <v>50217</v>
      </c>
      <c r="R49208">
        <v>16309.86</v>
      </c>
      <c r="S49208">
        <v>16309.86</v>
      </c>
      <c r="T49208">
        <v>4101010001</v>
      </c>
      <c r="U49208">
        <v>4103010001</v>
      </c>
      <c r="V49208">
        <v>1103010001</v>
      </c>
      <c r="W49208" s="4">
        <v>77355.330797728922</v>
      </c>
      <c r="X49208" s="4">
        <v>30694.595260538834</v>
      </c>
      <c r="Y49208" s="4">
        <v>77355.330797728922</v>
      </c>
      <c r="Z49208">
        <v>0.39679999999999999</v>
      </c>
    </row>
    <row r="49209" spans="1:26" x14ac:dyDescent="0.35">
      <c r="A49209" s="1">
        <v>45379</v>
      </c>
      <c r="B49209" t="s">
        <v>49</v>
      </c>
      <c r="C49209" t="s">
        <v>124</v>
      </c>
      <c r="D49209" t="s">
        <v>34548</v>
      </c>
      <c r="E49209">
        <v>3956172</v>
      </c>
      <c r="F49209" t="s">
        <v>40421</v>
      </c>
      <c r="G49209" t="s">
        <v>29</v>
      </c>
      <c r="H49209" t="s">
        <v>30</v>
      </c>
      <c r="I49209">
        <v>2303194.5099999998</v>
      </c>
      <c r="J49209" s="4">
        <v>53839.338842975216</v>
      </c>
      <c r="K49209">
        <v>4</v>
      </c>
      <c r="L49209" t="s">
        <v>47026</v>
      </c>
      <c r="M49209">
        <v>10000</v>
      </c>
      <c r="N49209">
        <v>20000</v>
      </c>
      <c r="O49209">
        <v>32021</v>
      </c>
      <c r="P49209">
        <v>40004</v>
      </c>
      <c r="Q49209">
        <v>50217</v>
      </c>
      <c r="R49209">
        <v>18769.91</v>
      </c>
      <c r="S49209">
        <v>18769.91</v>
      </c>
      <c r="T49209">
        <v>4101010001</v>
      </c>
      <c r="U49209">
        <v>4103010001</v>
      </c>
      <c r="V49209">
        <v>1103010001</v>
      </c>
      <c r="W49209" s="4">
        <v>89256.198347107449</v>
      </c>
      <c r="X49209" s="4">
        <v>35416.859504132233</v>
      </c>
      <c r="Y49209" s="4">
        <v>89256.198347107449</v>
      </c>
      <c r="Z49209">
        <v>0.39679999999999999</v>
      </c>
    </row>
    <row r="49210" spans="1:26" x14ac:dyDescent="0.35">
      <c r="A49210" s="1">
        <v>45379</v>
      </c>
      <c r="B49210" t="s">
        <v>49</v>
      </c>
      <c r="C49210" t="s">
        <v>124</v>
      </c>
      <c r="D49210" t="s">
        <v>34548</v>
      </c>
      <c r="E49210">
        <v>3956172</v>
      </c>
      <c r="F49210" t="s">
        <v>40421</v>
      </c>
      <c r="G49210" t="s">
        <v>29</v>
      </c>
      <c r="H49210" t="s">
        <v>30</v>
      </c>
      <c r="I49210">
        <v>2303194.5099999998</v>
      </c>
      <c r="J49210" s="4">
        <v>80759.008264462813</v>
      </c>
      <c r="K49210">
        <v>6</v>
      </c>
      <c r="L49210" t="s">
        <v>47027</v>
      </c>
      <c r="M49210">
        <v>10000</v>
      </c>
      <c r="N49210">
        <v>20000</v>
      </c>
      <c r="O49210">
        <v>32021</v>
      </c>
      <c r="P49210">
        <v>40004</v>
      </c>
      <c r="Q49210">
        <v>50217</v>
      </c>
      <c r="R49210">
        <v>28155.08</v>
      </c>
      <c r="S49210">
        <v>28155.08</v>
      </c>
      <c r="T49210">
        <v>4101010001</v>
      </c>
      <c r="U49210">
        <v>4103010001</v>
      </c>
      <c r="V49210">
        <v>1103010001</v>
      </c>
      <c r="W49210" s="4">
        <v>133884.29752066117</v>
      </c>
      <c r="X49210" s="4">
        <v>53125.289256198354</v>
      </c>
      <c r="Y49210" s="4">
        <v>133884.29752066117</v>
      </c>
      <c r="Z49210">
        <v>0.39679999999999999</v>
      </c>
    </row>
    <row r="49211" spans="1:26" x14ac:dyDescent="0.35">
      <c r="A49211" s="1">
        <v>45379</v>
      </c>
      <c r="B49211" t="s">
        <v>49</v>
      </c>
      <c r="C49211" t="s">
        <v>124</v>
      </c>
      <c r="D49211" t="s">
        <v>34548</v>
      </c>
      <c r="E49211">
        <v>3956172</v>
      </c>
      <c r="F49211" t="s">
        <v>40421</v>
      </c>
      <c r="G49211" t="s">
        <v>29</v>
      </c>
      <c r="H49211" t="s">
        <v>30</v>
      </c>
      <c r="I49211">
        <v>2303194.5099999998</v>
      </c>
      <c r="J49211" s="4">
        <v>80759.008264462813</v>
      </c>
      <c r="K49211">
        <v>6</v>
      </c>
      <c r="L49211" t="s">
        <v>47028</v>
      </c>
      <c r="M49211">
        <v>10000</v>
      </c>
      <c r="N49211">
        <v>20000</v>
      </c>
      <c r="O49211">
        <v>32021</v>
      </c>
      <c r="P49211">
        <v>40004</v>
      </c>
      <c r="Q49211">
        <v>50217</v>
      </c>
      <c r="R49211">
        <v>28155.08</v>
      </c>
      <c r="S49211">
        <v>28155.08</v>
      </c>
      <c r="T49211">
        <v>4101010001</v>
      </c>
      <c r="U49211">
        <v>4103010001</v>
      </c>
      <c r="V49211">
        <v>1103010001</v>
      </c>
      <c r="W49211" s="4">
        <v>133884.29752066117</v>
      </c>
      <c r="X49211" s="4">
        <v>53125.289256198354</v>
      </c>
      <c r="Y49211" s="4">
        <v>133884.29752066117</v>
      </c>
      <c r="Z49211">
        <v>0.39679999999999999</v>
      </c>
    </row>
    <row r="49212" spans="1:26" x14ac:dyDescent="0.35">
      <c r="A49212" s="1">
        <v>45379</v>
      </c>
      <c r="B49212" t="s">
        <v>49</v>
      </c>
      <c r="C49212" t="s">
        <v>124</v>
      </c>
      <c r="D49212" t="s">
        <v>34548</v>
      </c>
      <c r="E49212">
        <v>3956172</v>
      </c>
      <c r="F49212" t="s">
        <v>40421</v>
      </c>
      <c r="G49212" t="s">
        <v>29</v>
      </c>
      <c r="H49212" t="s">
        <v>30</v>
      </c>
      <c r="I49212">
        <v>2303194.5099999998</v>
      </c>
      <c r="J49212" s="4">
        <v>108875.04958677686</v>
      </c>
      <c r="K49212">
        <v>7</v>
      </c>
      <c r="L49212" t="s">
        <v>47029</v>
      </c>
      <c r="M49212">
        <v>10000</v>
      </c>
      <c r="N49212">
        <v>20000</v>
      </c>
      <c r="O49212">
        <v>32021</v>
      </c>
      <c r="P49212">
        <v>40004</v>
      </c>
      <c r="Q49212">
        <v>50217</v>
      </c>
      <c r="R49212">
        <v>38056</v>
      </c>
      <c r="S49212">
        <v>38056</v>
      </c>
      <c r="T49212">
        <v>4101010001</v>
      </c>
      <c r="U49212">
        <v>4103010001</v>
      </c>
      <c r="V49212">
        <v>1103010001</v>
      </c>
      <c r="W49212" s="4">
        <v>180495.77186136748</v>
      </c>
      <c r="X49212" s="4">
        <v>71620.722274590618</v>
      </c>
      <c r="Y49212" s="4">
        <v>180495.77186136748</v>
      </c>
      <c r="Z49212">
        <v>0.39679999999999999</v>
      </c>
    </row>
    <row r="49213" spans="1:26" x14ac:dyDescent="0.35">
      <c r="A49213" s="1">
        <v>45379</v>
      </c>
      <c r="B49213" t="s">
        <v>49</v>
      </c>
      <c r="C49213" t="s">
        <v>124</v>
      </c>
      <c r="D49213" t="s">
        <v>34548</v>
      </c>
      <c r="E49213">
        <v>3956172</v>
      </c>
      <c r="F49213" t="s">
        <v>40421</v>
      </c>
      <c r="G49213" t="s">
        <v>29</v>
      </c>
      <c r="H49213" t="s">
        <v>30</v>
      </c>
      <c r="I49213">
        <v>2303194.5099999998</v>
      </c>
      <c r="J49213" s="4">
        <v>0</v>
      </c>
      <c r="K49213">
        <v>6</v>
      </c>
      <c r="L49213" t="s">
        <v>47030</v>
      </c>
      <c r="M49213">
        <v>10000</v>
      </c>
      <c r="N49213">
        <v>20000</v>
      </c>
      <c r="O49213">
        <v>32021</v>
      </c>
      <c r="P49213">
        <v>40004</v>
      </c>
      <c r="Q49213">
        <v>50545</v>
      </c>
      <c r="R49213">
        <v>0.06</v>
      </c>
      <c r="S49213">
        <v>0.06</v>
      </c>
      <c r="T49213">
        <v>4101010001</v>
      </c>
      <c r="U49213">
        <v>4103010001</v>
      </c>
      <c r="V49213">
        <v>1103010001</v>
      </c>
      <c r="W49213" s="4">
        <v>0</v>
      </c>
      <c r="X49213" s="4">
        <v>0</v>
      </c>
      <c r="Y49213" s="4">
        <v>0</v>
      </c>
      <c r="Z49213">
        <v>0</v>
      </c>
    </row>
    <row r="49214" spans="1:26" x14ac:dyDescent="0.35">
      <c r="A49214" s="1">
        <v>45379</v>
      </c>
      <c r="B49214" t="s">
        <v>49</v>
      </c>
      <c r="C49214" t="s">
        <v>124</v>
      </c>
      <c r="D49214" t="s">
        <v>34548</v>
      </c>
      <c r="E49214">
        <v>3956172</v>
      </c>
      <c r="F49214" t="s">
        <v>40421</v>
      </c>
      <c r="G49214" t="s">
        <v>29</v>
      </c>
      <c r="H49214" t="s">
        <v>30</v>
      </c>
      <c r="I49214">
        <v>2303194.5099999998</v>
      </c>
      <c r="J49214" s="4">
        <v>0</v>
      </c>
      <c r="K49214">
        <v>1</v>
      </c>
      <c r="L49214" t="s">
        <v>47031</v>
      </c>
      <c r="M49214">
        <v>10000</v>
      </c>
      <c r="N49214">
        <v>20000</v>
      </c>
      <c r="O49214">
        <v>32021</v>
      </c>
      <c r="P49214">
        <v>40004</v>
      </c>
      <c r="Q49214">
        <v>50218</v>
      </c>
      <c r="R49214">
        <v>0.01</v>
      </c>
      <c r="S49214">
        <v>0.01</v>
      </c>
      <c r="T49214">
        <v>4101010001</v>
      </c>
      <c r="U49214">
        <v>4103010001</v>
      </c>
      <c r="V49214">
        <v>1103010001</v>
      </c>
      <c r="W49214" s="4">
        <v>0</v>
      </c>
      <c r="X49214" s="4">
        <v>0</v>
      </c>
      <c r="Y49214" s="4">
        <v>0</v>
      </c>
      <c r="Z49214">
        <v>0</v>
      </c>
    </row>
    <row r="49215" spans="1:26" x14ac:dyDescent="0.35">
      <c r="A49215" s="1">
        <v>45379</v>
      </c>
      <c r="B49215" t="s">
        <v>49</v>
      </c>
      <c r="C49215" t="s">
        <v>124</v>
      </c>
      <c r="D49215" t="s">
        <v>34548</v>
      </c>
      <c r="E49215">
        <v>3956172</v>
      </c>
      <c r="F49215" t="s">
        <v>40421</v>
      </c>
      <c r="G49215" t="s">
        <v>29</v>
      </c>
      <c r="H49215" t="s">
        <v>30</v>
      </c>
      <c r="I49215">
        <v>2303194.5099999998</v>
      </c>
      <c r="J49215" s="4">
        <v>0</v>
      </c>
      <c r="K49215">
        <v>1</v>
      </c>
      <c r="L49215" t="s">
        <v>47032</v>
      </c>
      <c r="M49215">
        <v>10000</v>
      </c>
      <c r="N49215">
        <v>20000</v>
      </c>
      <c r="O49215">
        <v>32021</v>
      </c>
      <c r="P49215">
        <v>40004</v>
      </c>
      <c r="Q49215">
        <v>50218</v>
      </c>
      <c r="R49215">
        <v>0.01</v>
      </c>
      <c r="S49215">
        <v>0.01</v>
      </c>
      <c r="T49215">
        <v>4101010001</v>
      </c>
      <c r="U49215">
        <v>4103010001</v>
      </c>
      <c r="V49215">
        <v>1103010001</v>
      </c>
      <c r="W49215" s="4">
        <v>0</v>
      </c>
      <c r="X49215" s="4">
        <v>0</v>
      </c>
      <c r="Y49215" s="4">
        <v>0</v>
      </c>
      <c r="Z49215">
        <v>0</v>
      </c>
    </row>
    <row r="49216" spans="1:26" x14ac:dyDescent="0.35">
      <c r="A49216" s="1">
        <v>45379</v>
      </c>
      <c r="B49216" t="s">
        <v>49</v>
      </c>
      <c r="C49216" t="s">
        <v>124</v>
      </c>
      <c r="D49216" t="s">
        <v>34548</v>
      </c>
      <c r="E49216">
        <v>3956172</v>
      </c>
      <c r="F49216" t="s">
        <v>40421</v>
      </c>
      <c r="G49216" t="s">
        <v>29</v>
      </c>
      <c r="H49216" t="s">
        <v>30</v>
      </c>
      <c r="I49216">
        <v>2303194.5099999998</v>
      </c>
      <c r="J49216" s="4">
        <v>0</v>
      </c>
      <c r="K49216">
        <v>1</v>
      </c>
      <c r="L49216" t="s">
        <v>47033</v>
      </c>
      <c r="M49216">
        <v>10000</v>
      </c>
      <c r="N49216">
        <v>20000</v>
      </c>
      <c r="O49216">
        <v>32021</v>
      </c>
      <c r="P49216">
        <v>40004</v>
      </c>
      <c r="Q49216">
        <v>50218</v>
      </c>
      <c r="R49216">
        <v>0.01</v>
      </c>
      <c r="S49216">
        <v>0.01</v>
      </c>
      <c r="T49216">
        <v>4101010001</v>
      </c>
      <c r="U49216">
        <v>4103010001</v>
      </c>
      <c r="V49216">
        <v>1103010001</v>
      </c>
      <c r="W49216" s="4">
        <v>0</v>
      </c>
      <c r="X49216" s="4">
        <v>0</v>
      </c>
      <c r="Y49216" s="4">
        <v>0</v>
      </c>
      <c r="Z49216">
        <v>0</v>
      </c>
    </row>
    <row r="49217" spans="1:26" x14ac:dyDescent="0.35">
      <c r="A49217" s="1">
        <v>45379</v>
      </c>
      <c r="B49217" t="s">
        <v>49</v>
      </c>
      <c r="C49217" t="s">
        <v>124</v>
      </c>
      <c r="D49217" t="s">
        <v>34548</v>
      </c>
      <c r="E49217">
        <v>3956172</v>
      </c>
      <c r="F49217" t="s">
        <v>40421</v>
      </c>
      <c r="G49217" t="s">
        <v>29</v>
      </c>
      <c r="H49217" t="s">
        <v>30</v>
      </c>
      <c r="I49217">
        <v>2303194.5099999998</v>
      </c>
      <c r="J49217" s="4">
        <v>0</v>
      </c>
      <c r="K49217">
        <v>1</v>
      </c>
      <c r="L49217" t="s">
        <v>47034</v>
      </c>
      <c r="M49217">
        <v>10000</v>
      </c>
      <c r="N49217">
        <v>20000</v>
      </c>
      <c r="O49217">
        <v>32021</v>
      </c>
      <c r="P49217">
        <v>40004</v>
      </c>
      <c r="Q49217">
        <v>50218</v>
      </c>
      <c r="R49217">
        <v>0.01</v>
      </c>
      <c r="S49217">
        <v>0.01</v>
      </c>
      <c r="T49217">
        <v>4101010001</v>
      </c>
      <c r="U49217">
        <v>4103010001</v>
      </c>
      <c r="V49217">
        <v>1103010001</v>
      </c>
      <c r="W49217" s="4">
        <v>0</v>
      </c>
      <c r="X49217" s="4">
        <v>0</v>
      </c>
      <c r="Y49217" s="4">
        <v>0</v>
      </c>
      <c r="Z49217">
        <v>0</v>
      </c>
    </row>
    <row r="49218" spans="1:26" x14ac:dyDescent="0.35">
      <c r="A49218" s="1">
        <v>45379</v>
      </c>
      <c r="B49218" t="s">
        <v>49</v>
      </c>
      <c r="C49218" t="s">
        <v>124</v>
      </c>
      <c r="D49218" t="s">
        <v>34548</v>
      </c>
      <c r="E49218">
        <v>3956172</v>
      </c>
      <c r="F49218" t="s">
        <v>40421</v>
      </c>
      <c r="G49218" t="s">
        <v>29</v>
      </c>
      <c r="H49218" t="s">
        <v>30</v>
      </c>
      <c r="I49218">
        <v>2303194.5099999998</v>
      </c>
      <c r="J49218" s="4">
        <v>0</v>
      </c>
      <c r="K49218">
        <v>1</v>
      </c>
      <c r="L49218" t="s">
        <v>47035</v>
      </c>
      <c r="M49218">
        <v>10000</v>
      </c>
      <c r="N49218">
        <v>20000</v>
      </c>
      <c r="O49218">
        <v>32021</v>
      </c>
      <c r="P49218">
        <v>40004</v>
      </c>
      <c r="Q49218">
        <v>50218</v>
      </c>
      <c r="R49218">
        <v>0.01</v>
      </c>
      <c r="S49218">
        <v>0.01</v>
      </c>
      <c r="T49218">
        <v>4101010001</v>
      </c>
      <c r="U49218">
        <v>4103010001</v>
      </c>
      <c r="V49218">
        <v>1103010001</v>
      </c>
      <c r="W49218" s="4">
        <v>0</v>
      </c>
      <c r="X49218" s="4">
        <v>0</v>
      </c>
      <c r="Y49218" s="4">
        <v>0</v>
      </c>
      <c r="Z49218">
        <v>0</v>
      </c>
    </row>
    <row r="49219" spans="1:26" x14ac:dyDescent="0.35">
      <c r="A49219" s="1">
        <v>45379</v>
      </c>
      <c r="B49219" t="s">
        <v>49</v>
      </c>
      <c r="C49219" t="s">
        <v>124</v>
      </c>
      <c r="D49219" t="s">
        <v>34548</v>
      </c>
      <c r="E49219">
        <v>3956172</v>
      </c>
      <c r="F49219" t="s">
        <v>40421</v>
      </c>
      <c r="G49219" t="s">
        <v>29</v>
      </c>
      <c r="H49219" t="s">
        <v>30</v>
      </c>
      <c r="I49219">
        <v>2303194.5099999998</v>
      </c>
      <c r="J49219" s="4">
        <v>0</v>
      </c>
      <c r="K49219">
        <v>1</v>
      </c>
      <c r="L49219" t="s">
        <v>47036</v>
      </c>
      <c r="M49219">
        <v>10000</v>
      </c>
      <c r="N49219">
        <v>20000</v>
      </c>
      <c r="O49219">
        <v>32021</v>
      </c>
      <c r="P49219">
        <v>40004</v>
      </c>
      <c r="Q49219">
        <v>50218</v>
      </c>
      <c r="R49219">
        <v>0.01</v>
      </c>
      <c r="S49219">
        <v>0.01</v>
      </c>
      <c r="T49219">
        <v>4101010001</v>
      </c>
      <c r="U49219">
        <v>4103010001</v>
      </c>
      <c r="V49219">
        <v>1103010001</v>
      </c>
      <c r="W49219" s="4">
        <v>0</v>
      </c>
      <c r="X49219" s="4">
        <v>0</v>
      </c>
      <c r="Y49219" s="4">
        <v>0</v>
      </c>
      <c r="Z49219">
        <v>0</v>
      </c>
    </row>
    <row r="49220" spans="1:26" x14ac:dyDescent="0.35">
      <c r="A49220" s="1">
        <v>45379</v>
      </c>
      <c r="B49220" t="s">
        <v>49</v>
      </c>
      <c r="C49220" t="s">
        <v>124</v>
      </c>
      <c r="D49220" t="s">
        <v>34548</v>
      </c>
      <c r="E49220">
        <v>3956172</v>
      </c>
      <c r="F49220" t="s">
        <v>40421</v>
      </c>
      <c r="G49220" t="s">
        <v>29</v>
      </c>
      <c r="H49220" t="s">
        <v>30</v>
      </c>
      <c r="I49220">
        <v>2303194.5099999998</v>
      </c>
      <c r="J49220" s="4">
        <v>0</v>
      </c>
      <c r="K49220">
        <v>1</v>
      </c>
      <c r="L49220" t="s">
        <v>47037</v>
      </c>
      <c r="M49220">
        <v>10000</v>
      </c>
      <c r="N49220">
        <v>20000</v>
      </c>
      <c r="O49220">
        <v>32021</v>
      </c>
      <c r="P49220">
        <v>40004</v>
      </c>
      <c r="Q49220">
        <v>50218</v>
      </c>
      <c r="R49220">
        <v>0.01</v>
      </c>
      <c r="S49220">
        <v>0.01</v>
      </c>
      <c r="T49220">
        <v>4101010001</v>
      </c>
      <c r="U49220">
        <v>4103010001</v>
      </c>
      <c r="V49220">
        <v>1103010001</v>
      </c>
      <c r="W49220" s="4">
        <v>0</v>
      </c>
      <c r="X49220" s="4">
        <v>0</v>
      </c>
      <c r="Y49220" s="4">
        <v>0</v>
      </c>
      <c r="Z49220">
        <v>0</v>
      </c>
    </row>
    <row r="49221" spans="1:26" x14ac:dyDescent="0.35">
      <c r="A49221" s="1">
        <v>45379</v>
      </c>
      <c r="B49221" t="s">
        <v>49</v>
      </c>
      <c r="C49221" t="s">
        <v>124</v>
      </c>
      <c r="D49221" t="s">
        <v>34548</v>
      </c>
      <c r="E49221">
        <v>3956172</v>
      </c>
      <c r="F49221" t="s">
        <v>40421</v>
      </c>
      <c r="G49221" t="s">
        <v>29</v>
      </c>
      <c r="H49221" t="s">
        <v>30</v>
      </c>
      <c r="I49221">
        <v>2303194.5099999998</v>
      </c>
      <c r="J49221" s="4">
        <v>0</v>
      </c>
      <c r="K49221">
        <v>1</v>
      </c>
      <c r="L49221" t="s">
        <v>47038</v>
      </c>
      <c r="M49221">
        <v>10000</v>
      </c>
      <c r="N49221">
        <v>20000</v>
      </c>
      <c r="O49221">
        <v>32021</v>
      </c>
      <c r="P49221">
        <v>40004</v>
      </c>
      <c r="Q49221">
        <v>50218</v>
      </c>
      <c r="R49221">
        <v>0.01</v>
      </c>
      <c r="S49221">
        <v>0.01</v>
      </c>
      <c r="T49221">
        <v>4101010001</v>
      </c>
      <c r="U49221">
        <v>4103010001</v>
      </c>
      <c r="V49221">
        <v>1103010001</v>
      </c>
      <c r="W49221" s="4">
        <v>0</v>
      </c>
      <c r="X49221" s="4">
        <v>0</v>
      </c>
      <c r="Y49221" s="4">
        <v>0</v>
      </c>
      <c r="Z49221">
        <v>0</v>
      </c>
    </row>
    <row r="49222" spans="1:26" x14ac:dyDescent="0.35">
      <c r="A49222" s="1">
        <v>45379</v>
      </c>
      <c r="B49222" t="s">
        <v>49</v>
      </c>
      <c r="C49222" t="s">
        <v>124</v>
      </c>
      <c r="D49222" t="s">
        <v>34548</v>
      </c>
      <c r="E49222">
        <v>3956172</v>
      </c>
      <c r="F49222" t="s">
        <v>40421</v>
      </c>
      <c r="G49222" t="s">
        <v>29</v>
      </c>
      <c r="H49222" t="s">
        <v>30</v>
      </c>
      <c r="I49222">
        <v>2303194.5099999998</v>
      </c>
      <c r="J49222" s="4">
        <v>0</v>
      </c>
      <c r="K49222">
        <v>1</v>
      </c>
      <c r="L49222" t="s">
        <v>47039</v>
      </c>
      <c r="M49222">
        <v>10000</v>
      </c>
      <c r="N49222">
        <v>20000</v>
      </c>
      <c r="O49222">
        <v>32021</v>
      </c>
      <c r="P49222">
        <v>40004</v>
      </c>
      <c r="Q49222">
        <v>50218</v>
      </c>
      <c r="R49222">
        <v>0.01</v>
      </c>
      <c r="S49222">
        <v>0.01</v>
      </c>
      <c r="T49222">
        <v>4101010001</v>
      </c>
      <c r="U49222">
        <v>4103010001</v>
      </c>
      <c r="V49222">
        <v>1103010001</v>
      </c>
      <c r="W49222" s="4">
        <v>0</v>
      </c>
      <c r="X49222" s="4">
        <v>0</v>
      </c>
      <c r="Y49222" s="4">
        <v>0</v>
      </c>
      <c r="Z49222">
        <v>0</v>
      </c>
    </row>
    <row r="49223" spans="1:26" x14ac:dyDescent="0.35">
      <c r="A49223" s="1">
        <v>45379</v>
      </c>
      <c r="B49223" t="s">
        <v>49</v>
      </c>
      <c r="C49223" t="s">
        <v>124</v>
      </c>
      <c r="D49223" t="s">
        <v>34548</v>
      </c>
      <c r="E49223">
        <v>3956172</v>
      </c>
      <c r="F49223" t="s">
        <v>40421</v>
      </c>
      <c r="G49223" t="s">
        <v>29</v>
      </c>
      <c r="H49223" t="s">
        <v>30</v>
      </c>
      <c r="I49223">
        <v>2303194.5099999998</v>
      </c>
      <c r="J49223" s="4">
        <v>0</v>
      </c>
      <c r="K49223">
        <v>1</v>
      </c>
      <c r="L49223" t="s">
        <v>47040</v>
      </c>
      <c r="M49223">
        <v>10000</v>
      </c>
      <c r="N49223">
        <v>20000</v>
      </c>
      <c r="O49223">
        <v>32021</v>
      </c>
      <c r="P49223">
        <v>40004</v>
      </c>
      <c r="Q49223">
        <v>50218</v>
      </c>
      <c r="R49223">
        <v>0.01</v>
      </c>
      <c r="S49223">
        <v>0.01</v>
      </c>
      <c r="T49223">
        <v>4101010001</v>
      </c>
      <c r="U49223">
        <v>4103010001</v>
      </c>
      <c r="V49223">
        <v>1103010001</v>
      </c>
      <c r="W49223" s="4">
        <v>0</v>
      </c>
      <c r="X49223" s="4">
        <v>0</v>
      </c>
      <c r="Y49223" s="4">
        <v>0</v>
      </c>
      <c r="Z49223">
        <v>0</v>
      </c>
    </row>
    <row r="49224" spans="1:26" x14ac:dyDescent="0.35">
      <c r="A49224" s="1">
        <v>45379</v>
      </c>
      <c r="B49224" t="s">
        <v>49</v>
      </c>
      <c r="C49224" t="s">
        <v>1735</v>
      </c>
      <c r="D49224" t="s">
        <v>34549</v>
      </c>
      <c r="E49224">
        <v>3956174</v>
      </c>
      <c r="F49224" t="s">
        <v>40421</v>
      </c>
      <c r="G49224" t="s">
        <v>29</v>
      </c>
      <c r="H49224" t="s">
        <v>30</v>
      </c>
      <c r="I49224">
        <v>940786.57</v>
      </c>
      <c r="J49224" s="4">
        <v>72211.776859504142</v>
      </c>
      <c r="K49224">
        <v>5</v>
      </c>
      <c r="L49224" t="s">
        <v>40999</v>
      </c>
      <c r="M49224">
        <v>10000</v>
      </c>
      <c r="N49224">
        <v>20000</v>
      </c>
      <c r="O49224">
        <v>32021</v>
      </c>
      <c r="P49224">
        <v>40067</v>
      </c>
      <c r="Q49224">
        <v>50370</v>
      </c>
      <c r="R49224">
        <v>22670.85</v>
      </c>
      <c r="S49224">
        <v>22670.85</v>
      </c>
      <c r="T49224">
        <v>4101010001</v>
      </c>
      <c r="U49224">
        <v>4103010001</v>
      </c>
      <c r="V49224">
        <v>1103010001</v>
      </c>
      <c r="W49224" s="4">
        <v>116942.14876033059</v>
      </c>
      <c r="X49224" s="4">
        <v>44730.371900826452</v>
      </c>
      <c r="Y49224" s="4">
        <v>116942.14876033059</v>
      </c>
      <c r="Z49224">
        <v>0.38250000000000001</v>
      </c>
    </row>
    <row r="49225" spans="1:26" x14ac:dyDescent="0.35">
      <c r="A49225" s="1">
        <v>45379</v>
      </c>
      <c r="B49225" t="s">
        <v>49</v>
      </c>
      <c r="C49225" t="s">
        <v>1735</v>
      </c>
      <c r="D49225" t="s">
        <v>34549</v>
      </c>
      <c r="E49225">
        <v>3956174</v>
      </c>
      <c r="F49225" t="s">
        <v>40421</v>
      </c>
      <c r="G49225" t="s">
        <v>29</v>
      </c>
      <c r="H49225" t="s">
        <v>30</v>
      </c>
      <c r="I49225">
        <v>940786.57</v>
      </c>
      <c r="J49225" s="4">
        <v>60627.272727272721</v>
      </c>
      <c r="K49225">
        <v>12</v>
      </c>
      <c r="L49225" t="s">
        <v>41584</v>
      </c>
      <c r="M49225">
        <v>10000</v>
      </c>
      <c r="N49225">
        <v>20000</v>
      </c>
      <c r="O49225">
        <v>32021</v>
      </c>
      <c r="P49225">
        <v>40067</v>
      </c>
      <c r="Q49225">
        <v>50372</v>
      </c>
      <c r="R49225">
        <v>19138.439999999999</v>
      </c>
      <c r="S49225">
        <v>19138.439999999999</v>
      </c>
      <c r="T49225">
        <v>4101010001</v>
      </c>
      <c r="U49225">
        <v>4103010001</v>
      </c>
      <c r="V49225">
        <v>1103010001</v>
      </c>
      <c r="W49225" s="4">
        <v>98181.818181818177</v>
      </c>
      <c r="X49225" s="4">
        <v>37554.545454545456</v>
      </c>
      <c r="Y49225" s="4">
        <v>98181.818181818177</v>
      </c>
      <c r="Z49225">
        <v>0.38250000000000001</v>
      </c>
    </row>
    <row r="49226" spans="1:26" x14ac:dyDescent="0.35">
      <c r="A49226" s="1">
        <v>45379</v>
      </c>
      <c r="B49226" t="s">
        <v>49</v>
      </c>
      <c r="C49226" t="s">
        <v>1735</v>
      </c>
      <c r="D49226" t="s">
        <v>34549</v>
      </c>
      <c r="E49226">
        <v>3956174</v>
      </c>
      <c r="F49226" t="s">
        <v>40421</v>
      </c>
      <c r="G49226" t="s">
        <v>29</v>
      </c>
      <c r="H49226" t="s">
        <v>30</v>
      </c>
      <c r="I49226">
        <v>940786.57</v>
      </c>
      <c r="J49226" s="4">
        <v>60627.272727272721</v>
      </c>
      <c r="K49226">
        <v>12</v>
      </c>
      <c r="L49226" t="s">
        <v>40463</v>
      </c>
      <c r="M49226">
        <v>10000</v>
      </c>
      <c r="N49226">
        <v>20000</v>
      </c>
      <c r="O49226">
        <v>32021</v>
      </c>
      <c r="P49226">
        <v>40067</v>
      </c>
      <c r="Q49226">
        <v>50372</v>
      </c>
      <c r="R49226">
        <v>19138.439999999999</v>
      </c>
      <c r="S49226">
        <v>19138.439999999999</v>
      </c>
      <c r="T49226">
        <v>4101010001</v>
      </c>
      <c r="U49226">
        <v>4103010001</v>
      </c>
      <c r="V49226">
        <v>1103010001</v>
      </c>
      <c r="W49226" s="4">
        <v>98181.818181818177</v>
      </c>
      <c r="X49226" s="4">
        <v>37554.545454545456</v>
      </c>
      <c r="Y49226" s="4">
        <v>98181.818181818177</v>
      </c>
      <c r="Z49226">
        <v>0.38250000000000001</v>
      </c>
    </row>
    <row r="49227" spans="1:26" x14ac:dyDescent="0.35">
      <c r="A49227" s="1">
        <v>45379</v>
      </c>
      <c r="B49227" t="s">
        <v>49</v>
      </c>
      <c r="C49227" t="s">
        <v>1735</v>
      </c>
      <c r="D49227" t="s">
        <v>34549</v>
      </c>
      <c r="E49227">
        <v>3956174</v>
      </c>
      <c r="F49227" t="s">
        <v>40421</v>
      </c>
      <c r="G49227" t="s">
        <v>29</v>
      </c>
      <c r="H49227" t="s">
        <v>30</v>
      </c>
      <c r="I49227">
        <v>940786.57</v>
      </c>
      <c r="J49227" s="4">
        <v>55115.702479338841</v>
      </c>
      <c r="K49227">
        <v>5</v>
      </c>
      <c r="L49227" t="s">
        <v>41001</v>
      </c>
      <c r="M49227">
        <v>10000</v>
      </c>
      <c r="N49227">
        <v>20000</v>
      </c>
      <c r="O49227">
        <v>32021</v>
      </c>
      <c r="P49227">
        <v>40067</v>
      </c>
      <c r="Q49227">
        <v>50370</v>
      </c>
      <c r="R49227">
        <v>17332.650000000001</v>
      </c>
      <c r="S49227">
        <v>17332.650000000001</v>
      </c>
      <c r="T49227">
        <v>4101010001</v>
      </c>
      <c r="U49227">
        <v>4103010001</v>
      </c>
      <c r="V49227">
        <v>1103010001</v>
      </c>
      <c r="W49227" s="4">
        <v>89256.198347107435</v>
      </c>
      <c r="X49227" s="4">
        <v>34140.495867768594</v>
      </c>
      <c r="Y49227" s="4">
        <v>89256.198347107435</v>
      </c>
      <c r="Z49227">
        <v>0.38250000000000001</v>
      </c>
    </row>
    <row r="49228" spans="1:26" x14ac:dyDescent="0.35">
      <c r="A49228" s="1">
        <v>45379</v>
      </c>
      <c r="B49228" t="s">
        <v>49</v>
      </c>
      <c r="C49228" t="s">
        <v>1735</v>
      </c>
      <c r="D49228" t="s">
        <v>34549</v>
      </c>
      <c r="E49228">
        <v>3956174</v>
      </c>
      <c r="F49228" t="s">
        <v>40421</v>
      </c>
      <c r="G49228" t="s">
        <v>29</v>
      </c>
      <c r="H49228" t="s">
        <v>30</v>
      </c>
      <c r="I49228">
        <v>940786.57</v>
      </c>
      <c r="J49228" s="4">
        <v>55115.702479338841</v>
      </c>
      <c r="K49228">
        <v>5</v>
      </c>
      <c r="L49228" t="s">
        <v>41002</v>
      </c>
      <c r="M49228">
        <v>10000</v>
      </c>
      <c r="N49228">
        <v>20000</v>
      </c>
      <c r="O49228">
        <v>32021</v>
      </c>
      <c r="P49228">
        <v>40067</v>
      </c>
      <c r="Q49228">
        <v>50370</v>
      </c>
      <c r="R49228">
        <v>17332.650000000001</v>
      </c>
      <c r="S49228">
        <v>17332.650000000001</v>
      </c>
      <c r="T49228">
        <v>4101010001</v>
      </c>
      <c r="U49228">
        <v>4103010001</v>
      </c>
      <c r="V49228">
        <v>1103010001</v>
      </c>
      <c r="W49228" s="4">
        <v>89256.198347107435</v>
      </c>
      <c r="X49228" s="4">
        <v>34140.495867768594</v>
      </c>
      <c r="Y49228" s="4">
        <v>89256.198347107435</v>
      </c>
      <c r="Z49228">
        <v>0.38250000000000001</v>
      </c>
    </row>
    <row r="49229" spans="1:26" x14ac:dyDescent="0.35">
      <c r="A49229" s="1">
        <v>45379</v>
      </c>
      <c r="B49229" t="s">
        <v>49</v>
      </c>
      <c r="C49229" t="s">
        <v>1735</v>
      </c>
      <c r="D49229" t="s">
        <v>34549</v>
      </c>
      <c r="E49229">
        <v>3956174</v>
      </c>
      <c r="F49229" t="s">
        <v>40421</v>
      </c>
      <c r="G49229" t="s">
        <v>29</v>
      </c>
      <c r="H49229" t="s">
        <v>30</v>
      </c>
      <c r="I49229">
        <v>940786.57</v>
      </c>
      <c r="J49229" s="4">
        <v>55115.702479338841</v>
      </c>
      <c r="K49229">
        <v>5</v>
      </c>
      <c r="L49229" t="s">
        <v>41003</v>
      </c>
      <c r="M49229">
        <v>10000</v>
      </c>
      <c r="N49229">
        <v>20000</v>
      </c>
      <c r="O49229">
        <v>32021</v>
      </c>
      <c r="P49229">
        <v>40067</v>
      </c>
      <c r="Q49229">
        <v>50370</v>
      </c>
      <c r="R49229">
        <v>17332.650000000001</v>
      </c>
      <c r="S49229">
        <v>17332.650000000001</v>
      </c>
      <c r="T49229">
        <v>4101010001</v>
      </c>
      <c r="U49229">
        <v>4103010001</v>
      </c>
      <c r="V49229">
        <v>1103010001</v>
      </c>
      <c r="W49229" s="4">
        <v>89256.198347107435</v>
      </c>
      <c r="X49229" s="4">
        <v>34140.495867768594</v>
      </c>
      <c r="Y49229" s="4">
        <v>89256.198347107435</v>
      </c>
      <c r="Z49229">
        <v>0.38250000000000001</v>
      </c>
    </row>
    <row r="49230" spans="1:26" x14ac:dyDescent="0.35">
      <c r="A49230" s="1">
        <v>45379</v>
      </c>
      <c r="B49230" t="s">
        <v>49</v>
      </c>
      <c r="C49230" t="s">
        <v>1735</v>
      </c>
      <c r="D49230" t="s">
        <v>34549</v>
      </c>
      <c r="E49230">
        <v>3956174</v>
      </c>
      <c r="F49230" t="s">
        <v>40421</v>
      </c>
      <c r="G49230" t="s">
        <v>29</v>
      </c>
      <c r="H49230" t="s">
        <v>30</v>
      </c>
      <c r="I49230">
        <v>940786.57</v>
      </c>
      <c r="J49230" s="4">
        <v>55115.702479338841</v>
      </c>
      <c r="K49230">
        <v>5</v>
      </c>
      <c r="L49230" t="s">
        <v>41004</v>
      </c>
      <c r="M49230">
        <v>10000</v>
      </c>
      <c r="N49230">
        <v>20000</v>
      </c>
      <c r="O49230">
        <v>32021</v>
      </c>
      <c r="P49230">
        <v>40067</v>
      </c>
      <c r="Q49230">
        <v>50370</v>
      </c>
      <c r="R49230">
        <v>17332.650000000001</v>
      </c>
      <c r="S49230">
        <v>17332.650000000001</v>
      </c>
      <c r="T49230">
        <v>4101010001</v>
      </c>
      <c r="U49230">
        <v>4103010001</v>
      </c>
      <c r="V49230">
        <v>1103010001</v>
      </c>
      <c r="W49230" s="4">
        <v>89256.198347107435</v>
      </c>
      <c r="X49230" s="4">
        <v>34140.495867768594</v>
      </c>
      <c r="Y49230" s="4">
        <v>89256.198347107435</v>
      </c>
      <c r="Z49230">
        <v>0.38250000000000001</v>
      </c>
    </row>
    <row r="49231" spans="1:26" x14ac:dyDescent="0.35">
      <c r="A49231" s="1">
        <v>45379</v>
      </c>
      <c r="B49231" t="s">
        <v>49</v>
      </c>
      <c r="C49231" t="s">
        <v>1735</v>
      </c>
      <c r="D49231" t="s">
        <v>34549</v>
      </c>
      <c r="E49231">
        <v>3956174</v>
      </c>
      <c r="F49231" t="s">
        <v>40421</v>
      </c>
      <c r="G49231" t="s">
        <v>29</v>
      </c>
      <c r="H49231" t="s">
        <v>30</v>
      </c>
      <c r="I49231">
        <v>940786.57</v>
      </c>
      <c r="J49231" s="4">
        <v>45623.553719008269</v>
      </c>
      <c r="K49231">
        <v>6</v>
      </c>
      <c r="L49231" t="s">
        <v>41005</v>
      </c>
      <c r="M49231">
        <v>10000</v>
      </c>
      <c r="N49231">
        <v>20000</v>
      </c>
      <c r="O49231">
        <v>32021</v>
      </c>
      <c r="P49231">
        <v>40067</v>
      </c>
      <c r="Q49231">
        <v>50370</v>
      </c>
      <c r="R49231">
        <v>14393.34</v>
      </c>
      <c r="S49231">
        <v>14393.34</v>
      </c>
      <c r="T49231">
        <v>4101010001</v>
      </c>
      <c r="U49231">
        <v>4103010001</v>
      </c>
      <c r="V49231">
        <v>1103010001</v>
      </c>
      <c r="W49231" s="4">
        <v>73884.297520661159</v>
      </c>
      <c r="X49231" s="4">
        <v>28260.743801652894</v>
      </c>
      <c r="Y49231" s="4">
        <v>73884.297520661159</v>
      </c>
      <c r="Z49231">
        <v>0.38250000000000001</v>
      </c>
    </row>
    <row r="49232" spans="1:26" x14ac:dyDescent="0.35">
      <c r="A49232" s="1">
        <v>45379</v>
      </c>
      <c r="B49232" t="s">
        <v>49</v>
      </c>
      <c r="C49232" t="s">
        <v>1735</v>
      </c>
      <c r="D49232" t="s">
        <v>34549</v>
      </c>
      <c r="E49232">
        <v>3956174</v>
      </c>
      <c r="F49232" t="s">
        <v>40421</v>
      </c>
      <c r="G49232" t="s">
        <v>29</v>
      </c>
      <c r="H49232" t="s">
        <v>30</v>
      </c>
      <c r="I49232">
        <v>940786.57</v>
      </c>
      <c r="J49232" s="4">
        <v>45623.553719008269</v>
      </c>
      <c r="K49232">
        <v>6</v>
      </c>
      <c r="L49232" t="s">
        <v>41006</v>
      </c>
      <c r="M49232">
        <v>10000</v>
      </c>
      <c r="N49232">
        <v>20000</v>
      </c>
      <c r="O49232">
        <v>32021</v>
      </c>
      <c r="P49232">
        <v>40067</v>
      </c>
      <c r="Q49232">
        <v>50370</v>
      </c>
      <c r="R49232">
        <v>14393.34</v>
      </c>
      <c r="S49232">
        <v>14393.34</v>
      </c>
      <c r="T49232">
        <v>4101010001</v>
      </c>
      <c r="U49232">
        <v>4103010001</v>
      </c>
      <c r="V49232">
        <v>1103010001</v>
      </c>
      <c r="W49232" s="4">
        <v>73884.297520661159</v>
      </c>
      <c r="X49232" s="4">
        <v>28260.743801652894</v>
      </c>
      <c r="Y49232" s="4">
        <v>73884.297520661159</v>
      </c>
      <c r="Z49232">
        <v>0.38250000000000001</v>
      </c>
    </row>
    <row r="49233" spans="1:26" x14ac:dyDescent="0.35">
      <c r="A49233" s="1">
        <v>45379</v>
      </c>
      <c r="B49233" t="s">
        <v>49</v>
      </c>
      <c r="C49233" t="s">
        <v>1735</v>
      </c>
      <c r="D49233" t="s">
        <v>34549</v>
      </c>
      <c r="E49233">
        <v>3956174</v>
      </c>
      <c r="F49233" t="s">
        <v>40421</v>
      </c>
      <c r="G49233" t="s">
        <v>29</v>
      </c>
      <c r="H49233" t="s">
        <v>30</v>
      </c>
      <c r="I49233">
        <v>940786.57</v>
      </c>
      <c r="J49233" s="4">
        <v>45623.553719008269</v>
      </c>
      <c r="K49233">
        <v>6</v>
      </c>
      <c r="L49233" t="s">
        <v>41007</v>
      </c>
      <c r="M49233">
        <v>10000</v>
      </c>
      <c r="N49233">
        <v>20000</v>
      </c>
      <c r="O49233">
        <v>32021</v>
      </c>
      <c r="P49233">
        <v>40067</v>
      </c>
      <c r="Q49233">
        <v>50370</v>
      </c>
      <c r="R49233">
        <v>14393.34</v>
      </c>
      <c r="S49233">
        <v>14393.34</v>
      </c>
      <c r="T49233">
        <v>4101010001</v>
      </c>
      <c r="U49233">
        <v>4103010001</v>
      </c>
      <c r="V49233">
        <v>1103010001</v>
      </c>
      <c r="W49233" s="4">
        <v>73884.297520661159</v>
      </c>
      <c r="X49233" s="4">
        <v>28260.743801652894</v>
      </c>
      <c r="Y49233" s="4">
        <v>73884.297520661159</v>
      </c>
      <c r="Z49233">
        <v>0.38250000000000001</v>
      </c>
    </row>
    <row r="49234" spans="1:26" x14ac:dyDescent="0.35">
      <c r="A49234" s="1">
        <v>45379</v>
      </c>
      <c r="B49234" t="s">
        <v>49</v>
      </c>
      <c r="C49234" t="s">
        <v>1735</v>
      </c>
      <c r="D49234" t="s">
        <v>34549</v>
      </c>
      <c r="E49234">
        <v>3956174</v>
      </c>
      <c r="F49234" t="s">
        <v>40421</v>
      </c>
      <c r="G49234" t="s">
        <v>29</v>
      </c>
      <c r="H49234" t="s">
        <v>30</v>
      </c>
      <c r="I49234">
        <v>940786.57</v>
      </c>
      <c r="J49234" s="4">
        <v>45623.553719008269</v>
      </c>
      <c r="K49234">
        <v>6</v>
      </c>
      <c r="L49234" t="s">
        <v>41008</v>
      </c>
      <c r="M49234">
        <v>10000</v>
      </c>
      <c r="N49234">
        <v>20000</v>
      </c>
      <c r="O49234">
        <v>32021</v>
      </c>
      <c r="P49234">
        <v>40067</v>
      </c>
      <c r="Q49234">
        <v>50370</v>
      </c>
      <c r="R49234">
        <v>14393.34</v>
      </c>
      <c r="S49234">
        <v>14393.34</v>
      </c>
      <c r="T49234">
        <v>4101010001</v>
      </c>
      <c r="U49234">
        <v>4103010001</v>
      </c>
      <c r="V49234">
        <v>1103010001</v>
      </c>
      <c r="W49234" s="4">
        <v>73884.297520661159</v>
      </c>
      <c r="X49234" s="4">
        <v>28260.743801652894</v>
      </c>
      <c r="Y49234" s="4">
        <v>73884.297520661159</v>
      </c>
      <c r="Z49234">
        <v>0.38250000000000001</v>
      </c>
    </row>
    <row r="49235" spans="1:26" x14ac:dyDescent="0.35">
      <c r="A49235" s="1">
        <v>45379</v>
      </c>
      <c r="B49235" t="s">
        <v>49</v>
      </c>
      <c r="C49235" t="s">
        <v>1735</v>
      </c>
      <c r="D49235" t="s">
        <v>34549</v>
      </c>
      <c r="E49235">
        <v>3956174</v>
      </c>
      <c r="F49235" t="s">
        <v>40421</v>
      </c>
      <c r="G49235" t="s">
        <v>29</v>
      </c>
      <c r="H49235" t="s">
        <v>30</v>
      </c>
      <c r="I49235">
        <v>940786.57</v>
      </c>
      <c r="J49235" s="4">
        <v>55115.702479338841</v>
      </c>
      <c r="K49235">
        <v>5</v>
      </c>
      <c r="L49235" t="s">
        <v>41009</v>
      </c>
      <c r="M49235">
        <v>10000</v>
      </c>
      <c r="N49235">
        <v>20000</v>
      </c>
      <c r="O49235">
        <v>32021</v>
      </c>
      <c r="P49235">
        <v>40067</v>
      </c>
      <c r="Q49235">
        <v>50370</v>
      </c>
      <c r="R49235">
        <v>17332.650000000001</v>
      </c>
      <c r="S49235">
        <v>17332.650000000001</v>
      </c>
      <c r="T49235">
        <v>4101010001</v>
      </c>
      <c r="U49235">
        <v>4103010001</v>
      </c>
      <c r="V49235">
        <v>1103010001</v>
      </c>
      <c r="W49235" s="4">
        <v>89256.198347107435</v>
      </c>
      <c r="X49235" s="4">
        <v>34140.495867768594</v>
      </c>
      <c r="Y49235" s="4">
        <v>89256.198347107435</v>
      </c>
      <c r="Z49235">
        <v>0.38250000000000001</v>
      </c>
    </row>
    <row r="49236" spans="1:26" x14ac:dyDescent="0.35">
      <c r="A49236" s="1">
        <v>45379</v>
      </c>
      <c r="B49236" t="s">
        <v>49</v>
      </c>
      <c r="C49236" t="s">
        <v>1735</v>
      </c>
      <c r="D49236" t="s">
        <v>34549</v>
      </c>
      <c r="E49236">
        <v>3956174</v>
      </c>
      <c r="F49236" t="s">
        <v>40421</v>
      </c>
      <c r="G49236" t="s">
        <v>29</v>
      </c>
      <c r="H49236" t="s">
        <v>30</v>
      </c>
      <c r="I49236">
        <v>940786.57</v>
      </c>
      <c r="J49236" s="4">
        <v>55115.702479338841</v>
      </c>
      <c r="K49236">
        <v>5</v>
      </c>
      <c r="L49236" t="s">
        <v>41010</v>
      </c>
      <c r="M49236">
        <v>10000</v>
      </c>
      <c r="N49236">
        <v>20000</v>
      </c>
      <c r="O49236">
        <v>32021</v>
      </c>
      <c r="P49236">
        <v>40067</v>
      </c>
      <c r="Q49236">
        <v>50370</v>
      </c>
      <c r="R49236">
        <v>17332.650000000001</v>
      </c>
      <c r="S49236">
        <v>17332.650000000001</v>
      </c>
      <c r="T49236">
        <v>4101010001</v>
      </c>
      <c r="U49236">
        <v>4103010001</v>
      </c>
      <c r="V49236">
        <v>1103010001</v>
      </c>
      <c r="W49236" s="4">
        <v>89256.198347107435</v>
      </c>
      <c r="X49236" s="4">
        <v>34140.495867768594</v>
      </c>
      <c r="Y49236" s="4">
        <v>89256.198347107435</v>
      </c>
      <c r="Z49236">
        <v>0.38250000000000001</v>
      </c>
    </row>
    <row r="49237" spans="1:26" x14ac:dyDescent="0.35">
      <c r="A49237" s="1">
        <v>45379</v>
      </c>
      <c r="B49237" t="s">
        <v>49</v>
      </c>
      <c r="C49237" t="s">
        <v>1735</v>
      </c>
      <c r="D49237" t="s">
        <v>34549</v>
      </c>
      <c r="E49237">
        <v>3956174</v>
      </c>
      <c r="F49237" t="s">
        <v>40421</v>
      </c>
      <c r="G49237" t="s">
        <v>29</v>
      </c>
      <c r="H49237" t="s">
        <v>30</v>
      </c>
      <c r="I49237">
        <v>940786.57</v>
      </c>
      <c r="J49237" s="4">
        <v>55115.702479338841</v>
      </c>
      <c r="K49237">
        <v>5</v>
      </c>
      <c r="L49237" t="s">
        <v>41011</v>
      </c>
      <c r="M49237">
        <v>10000</v>
      </c>
      <c r="N49237">
        <v>20000</v>
      </c>
      <c r="O49237">
        <v>32021</v>
      </c>
      <c r="P49237">
        <v>40067</v>
      </c>
      <c r="Q49237">
        <v>50370</v>
      </c>
      <c r="R49237">
        <v>17332.650000000001</v>
      </c>
      <c r="S49237">
        <v>17332.650000000001</v>
      </c>
      <c r="T49237">
        <v>4101010001</v>
      </c>
      <c r="U49237">
        <v>4103010001</v>
      </c>
      <c r="V49237">
        <v>1103010001</v>
      </c>
      <c r="W49237" s="4">
        <v>89256.198347107435</v>
      </c>
      <c r="X49237" s="4">
        <v>34140.495867768594</v>
      </c>
      <c r="Y49237" s="4">
        <v>89256.198347107435</v>
      </c>
      <c r="Z49237">
        <v>0.38250000000000001</v>
      </c>
    </row>
    <row r="49238" spans="1:26" x14ac:dyDescent="0.35">
      <c r="A49238" s="1">
        <v>45379</v>
      </c>
      <c r="B49238" t="s">
        <v>49</v>
      </c>
      <c r="C49238" t="s">
        <v>92</v>
      </c>
      <c r="D49238" t="s">
        <v>34616</v>
      </c>
      <c r="E49238">
        <v>3956376</v>
      </c>
      <c r="F49238" t="s">
        <v>40421</v>
      </c>
      <c r="G49238" t="s">
        <v>29</v>
      </c>
      <c r="H49238" t="s">
        <v>30</v>
      </c>
      <c r="I49238">
        <v>1957452.5</v>
      </c>
      <c r="J49238" s="4">
        <v>96300.297520661145</v>
      </c>
      <c r="K49238">
        <v>2</v>
      </c>
      <c r="L49238" t="s">
        <v>41930</v>
      </c>
      <c r="M49238">
        <v>10000</v>
      </c>
      <c r="N49238">
        <v>20000</v>
      </c>
      <c r="O49238">
        <v>32011</v>
      </c>
      <c r="P49238">
        <v>40004</v>
      </c>
      <c r="Q49238">
        <v>50214</v>
      </c>
      <c r="R49238">
        <v>30513.56</v>
      </c>
      <c r="S49238">
        <v>30513.56</v>
      </c>
      <c r="T49238">
        <v>4101010001</v>
      </c>
      <c r="U49238">
        <v>4103010001</v>
      </c>
      <c r="V49238">
        <v>1103010001</v>
      </c>
      <c r="W49238" s="4">
        <v>165123.96694214875</v>
      </c>
      <c r="X49238" s="4">
        <v>68823.669421487604</v>
      </c>
      <c r="Y49238" s="4">
        <v>165123.96694214875</v>
      </c>
      <c r="Z49238">
        <v>0.41680000000000006</v>
      </c>
    </row>
    <row r="49239" spans="1:26" x14ac:dyDescent="0.35">
      <c r="A49239" s="1">
        <v>45379</v>
      </c>
      <c r="B49239" t="s">
        <v>49</v>
      </c>
      <c r="C49239" t="s">
        <v>92</v>
      </c>
      <c r="D49239" t="s">
        <v>34616</v>
      </c>
      <c r="E49239">
        <v>3956376</v>
      </c>
      <c r="F49239" t="s">
        <v>40421</v>
      </c>
      <c r="G49239" t="s">
        <v>29</v>
      </c>
      <c r="H49239" t="s">
        <v>30</v>
      </c>
      <c r="I49239">
        <v>1957452.5</v>
      </c>
      <c r="J49239" s="4">
        <v>327748.76033057855</v>
      </c>
      <c r="K49239">
        <v>4</v>
      </c>
      <c r="L49239" t="s">
        <v>42991</v>
      </c>
      <c r="M49239">
        <v>10000</v>
      </c>
      <c r="N49239">
        <v>20000</v>
      </c>
      <c r="O49239">
        <v>32011</v>
      </c>
      <c r="P49239">
        <v>40004</v>
      </c>
      <c r="Q49239">
        <v>50214</v>
      </c>
      <c r="R49239">
        <v>104437.79</v>
      </c>
      <c r="S49239">
        <v>104437.79</v>
      </c>
      <c r="T49239">
        <v>4101010001</v>
      </c>
      <c r="U49239">
        <v>4103010001</v>
      </c>
      <c r="V49239">
        <v>1103010001</v>
      </c>
      <c r="W49239" s="4">
        <v>561983.47107438021</v>
      </c>
      <c r="X49239" s="4">
        <v>234234.71074380167</v>
      </c>
      <c r="Y49239" s="4">
        <v>561983.47107438021</v>
      </c>
      <c r="Z49239">
        <v>0.4168</v>
      </c>
    </row>
    <row r="49240" spans="1:26" x14ac:dyDescent="0.35">
      <c r="A49240" s="1">
        <v>45379</v>
      </c>
      <c r="B49240" t="s">
        <v>49</v>
      </c>
      <c r="C49240" t="s">
        <v>92</v>
      </c>
      <c r="D49240" t="s">
        <v>34616</v>
      </c>
      <c r="E49240">
        <v>3956376</v>
      </c>
      <c r="F49240" t="s">
        <v>40421</v>
      </c>
      <c r="G49240" t="s">
        <v>29</v>
      </c>
      <c r="H49240" t="s">
        <v>30</v>
      </c>
      <c r="I49240">
        <v>1957452.5</v>
      </c>
      <c r="J49240" s="4">
        <v>48150.148760330572</v>
      </c>
      <c r="K49240">
        <v>1</v>
      </c>
      <c r="L49240" t="s">
        <v>41906</v>
      </c>
      <c r="M49240">
        <v>10000</v>
      </c>
      <c r="N49240">
        <v>20000</v>
      </c>
      <c r="O49240">
        <v>32011</v>
      </c>
      <c r="P49240">
        <v>40004</v>
      </c>
      <c r="Q49240">
        <v>50214</v>
      </c>
      <c r="R49240">
        <v>15159.22</v>
      </c>
      <c r="S49240">
        <v>15159.22</v>
      </c>
      <c r="T49240">
        <v>4101010001</v>
      </c>
      <c r="U49240">
        <v>4103010001</v>
      </c>
      <c r="V49240">
        <v>1103010001</v>
      </c>
      <c r="W49240" s="4">
        <v>82561.983471074374</v>
      </c>
      <c r="X49240" s="4">
        <v>34411.834710743802</v>
      </c>
      <c r="Y49240" s="4">
        <v>82561.983471074374</v>
      </c>
      <c r="Z49240">
        <v>0.41680000000000006</v>
      </c>
    </row>
    <row r="49241" spans="1:26" x14ac:dyDescent="0.35">
      <c r="A49241" s="1">
        <v>45379</v>
      </c>
      <c r="B49241" t="s">
        <v>49</v>
      </c>
      <c r="C49241" t="s">
        <v>92</v>
      </c>
      <c r="D49241" t="s">
        <v>34616</v>
      </c>
      <c r="E49241">
        <v>3956376</v>
      </c>
      <c r="F49241" t="s">
        <v>40421</v>
      </c>
      <c r="G49241" t="s">
        <v>29</v>
      </c>
      <c r="H49241" t="s">
        <v>30</v>
      </c>
      <c r="I49241">
        <v>1957452.5</v>
      </c>
      <c r="J49241" s="4">
        <v>65067.768595041314</v>
      </c>
      <c r="K49241">
        <v>1</v>
      </c>
      <c r="L49241" t="s">
        <v>40722</v>
      </c>
      <c r="M49241">
        <v>10000</v>
      </c>
      <c r="N49241">
        <v>20000</v>
      </c>
      <c r="O49241">
        <v>32011</v>
      </c>
      <c r="P49241">
        <v>40004</v>
      </c>
      <c r="Q49241">
        <v>50214</v>
      </c>
      <c r="R49241">
        <v>20524.560000000001</v>
      </c>
      <c r="S49241">
        <v>20524.560000000001</v>
      </c>
      <c r="T49241">
        <v>4101010001</v>
      </c>
      <c r="U49241">
        <v>4103010001</v>
      </c>
      <c r="V49241">
        <v>1103010001</v>
      </c>
      <c r="W49241" s="4">
        <v>111570.24793388428</v>
      </c>
      <c r="X49241" s="4">
        <v>46502.479338842968</v>
      </c>
      <c r="Y49241" s="4">
        <v>111570.24793388428</v>
      </c>
      <c r="Z49241">
        <v>0.4168</v>
      </c>
    </row>
    <row r="49242" spans="1:26" x14ac:dyDescent="0.35">
      <c r="A49242" s="1">
        <v>45379</v>
      </c>
      <c r="B49242" t="s">
        <v>49</v>
      </c>
      <c r="C49242" t="s">
        <v>92</v>
      </c>
      <c r="D49242" t="s">
        <v>34616</v>
      </c>
      <c r="E49242">
        <v>3956376</v>
      </c>
      <c r="F49242" t="s">
        <v>40421</v>
      </c>
      <c r="G49242" t="s">
        <v>29</v>
      </c>
      <c r="H49242" t="s">
        <v>30</v>
      </c>
      <c r="I49242">
        <v>1957452.5</v>
      </c>
      <c r="J49242" s="4">
        <v>327748.76033057855</v>
      </c>
      <c r="K49242">
        <v>4</v>
      </c>
      <c r="L49242" t="s">
        <v>43542</v>
      </c>
      <c r="M49242">
        <v>10000</v>
      </c>
      <c r="N49242">
        <v>20000</v>
      </c>
      <c r="O49242">
        <v>32011</v>
      </c>
      <c r="P49242">
        <v>40004</v>
      </c>
      <c r="Q49242">
        <v>50214</v>
      </c>
      <c r="R49242">
        <v>103238.56</v>
      </c>
      <c r="S49242">
        <v>103238.56</v>
      </c>
      <c r="T49242">
        <v>4101010001</v>
      </c>
      <c r="U49242">
        <v>4103010001</v>
      </c>
      <c r="V49242">
        <v>1103010001</v>
      </c>
      <c r="W49242" s="4">
        <v>561983.47107438021</v>
      </c>
      <c r="X49242" s="4">
        <v>234234.71074380167</v>
      </c>
      <c r="Y49242" s="4">
        <v>561983.47107438021</v>
      </c>
      <c r="Z49242">
        <v>0.4168</v>
      </c>
    </row>
    <row r="49243" spans="1:26" x14ac:dyDescent="0.35">
      <c r="A49243" s="1">
        <v>45379</v>
      </c>
      <c r="B49243" t="s">
        <v>49</v>
      </c>
      <c r="C49243" t="s">
        <v>92</v>
      </c>
      <c r="D49243" t="s">
        <v>34616</v>
      </c>
      <c r="E49243">
        <v>3956376</v>
      </c>
      <c r="F49243" t="s">
        <v>40421</v>
      </c>
      <c r="G49243" t="s">
        <v>29</v>
      </c>
      <c r="H49243" t="s">
        <v>30</v>
      </c>
      <c r="I49243">
        <v>1957452.5</v>
      </c>
      <c r="J49243" s="4">
        <v>141558.54545454541</v>
      </c>
      <c r="K49243">
        <v>3</v>
      </c>
      <c r="L49243" t="s">
        <v>46885</v>
      </c>
      <c r="M49243">
        <v>10000</v>
      </c>
      <c r="N49243">
        <v>20000</v>
      </c>
      <c r="O49243">
        <v>32011</v>
      </c>
      <c r="P49243">
        <v>40004</v>
      </c>
      <c r="Q49243">
        <v>50214</v>
      </c>
      <c r="R49243">
        <v>45315.69</v>
      </c>
      <c r="S49243">
        <v>45315.69</v>
      </c>
      <c r="T49243">
        <v>4101010001</v>
      </c>
      <c r="U49243">
        <v>4103010001</v>
      </c>
      <c r="V49243">
        <v>1103010001</v>
      </c>
      <c r="W49243" s="4">
        <v>242727.27272727268</v>
      </c>
      <c r="X49243" s="4">
        <v>101168.72727272725</v>
      </c>
      <c r="Y49243" s="4">
        <v>242727.27272727268</v>
      </c>
      <c r="Z49243">
        <v>0.4168</v>
      </c>
    </row>
    <row r="49244" spans="1:26" x14ac:dyDescent="0.35">
      <c r="A49244" s="1">
        <v>45379</v>
      </c>
      <c r="B49244" t="s">
        <v>49</v>
      </c>
      <c r="C49244" t="s">
        <v>92</v>
      </c>
      <c r="D49244" t="s">
        <v>34616</v>
      </c>
      <c r="E49244">
        <v>3956376</v>
      </c>
      <c r="F49244" t="s">
        <v>40421</v>
      </c>
      <c r="G49244" t="s">
        <v>29</v>
      </c>
      <c r="H49244" t="s">
        <v>30</v>
      </c>
      <c r="I49244">
        <v>1957452.5</v>
      </c>
      <c r="J49244" s="4">
        <v>128207.60330578512</v>
      </c>
      <c r="K49244">
        <v>2</v>
      </c>
      <c r="L49244" t="s">
        <v>46886</v>
      </c>
      <c r="M49244">
        <v>10000</v>
      </c>
      <c r="N49244">
        <v>20000</v>
      </c>
      <c r="O49244">
        <v>32011</v>
      </c>
      <c r="P49244">
        <v>40004</v>
      </c>
      <c r="Q49244">
        <v>50214</v>
      </c>
      <c r="R49244">
        <v>41115.42</v>
      </c>
      <c r="S49244">
        <v>41115.42</v>
      </c>
      <c r="T49244">
        <v>4101010001</v>
      </c>
      <c r="U49244">
        <v>4103010001</v>
      </c>
      <c r="V49244">
        <v>1103010001</v>
      </c>
      <c r="W49244" s="4">
        <v>219834.71074380164</v>
      </c>
      <c r="X49244" s="4">
        <v>91627.107438016523</v>
      </c>
      <c r="Y49244" s="4">
        <v>219834.71074380164</v>
      </c>
      <c r="Z49244">
        <v>0.4168</v>
      </c>
    </row>
    <row r="49245" spans="1:26" x14ac:dyDescent="0.35">
      <c r="A49245" s="1">
        <v>45379</v>
      </c>
      <c r="B49245" t="s">
        <v>49</v>
      </c>
      <c r="C49245" t="s">
        <v>92</v>
      </c>
      <c r="D49245" t="s">
        <v>34616</v>
      </c>
      <c r="E49245">
        <v>3956376</v>
      </c>
      <c r="F49245" t="s">
        <v>40421</v>
      </c>
      <c r="G49245" t="s">
        <v>29</v>
      </c>
      <c r="H49245" t="s">
        <v>30</v>
      </c>
      <c r="I49245">
        <v>1957452.5</v>
      </c>
      <c r="J49245" s="4">
        <v>482947.43801652885</v>
      </c>
      <c r="K49245">
        <v>6</v>
      </c>
      <c r="L49245" t="s">
        <v>46887</v>
      </c>
      <c r="M49245">
        <v>10000</v>
      </c>
      <c r="N49245">
        <v>20000</v>
      </c>
      <c r="O49245">
        <v>32011</v>
      </c>
      <c r="P49245">
        <v>40004</v>
      </c>
      <c r="Q49245">
        <v>50214</v>
      </c>
      <c r="R49245">
        <v>155333.45000000001</v>
      </c>
      <c r="S49245">
        <v>155333.45000000001</v>
      </c>
      <c r="T49245">
        <v>4101010001</v>
      </c>
      <c r="U49245">
        <v>4103010001</v>
      </c>
      <c r="V49245">
        <v>1103010001</v>
      </c>
      <c r="W49245" s="4">
        <v>828099.17355371884</v>
      </c>
      <c r="X49245" s="4">
        <v>345151.73553718999</v>
      </c>
      <c r="Y49245" s="4">
        <v>828099.17355371884</v>
      </c>
      <c r="Z49245">
        <v>0.41679999999999995</v>
      </c>
    </row>
    <row r="49246" spans="1:26" x14ac:dyDescent="0.35">
      <c r="A49246" s="1">
        <v>45379</v>
      </c>
      <c r="B49246" t="s">
        <v>49</v>
      </c>
      <c r="C49246" t="s">
        <v>92</v>
      </c>
      <c r="D49246" t="s">
        <v>34616</v>
      </c>
      <c r="E49246">
        <v>3956376</v>
      </c>
      <c r="F49246" t="s">
        <v>40421</v>
      </c>
      <c r="G49246" t="s">
        <v>29</v>
      </c>
      <c r="H49246" t="s">
        <v>30</v>
      </c>
      <c r="I49246">
        <v>1957452.5</v>
      </c>
      <c r="J49246" s="4">
        <v>0</v>
      </c>
      <c r="K49246">
        <v>2</v>
      </c>
      <c r="L49246" t="s">
        <v>46888</v>
      </c>
      <c r="M49246">
        <v>10000</v>
      </c>
      <c r="N49246">
        <v>20000</v>
      </c>
      <c r="O49246">
        <v>32011</v>
      </c>
      <c r="P49246">
        <v>40004</v>
      </c>
      <c r="Q49246">
        <v>50668</v>
      </c>
      <c r="R49246">
        <v>0.02</v>
      </c>
      <c r="S49246">
        <v>0.02</v>
      </c>
      <c r="T49246">
        <v>4101010001</v>
      </c>
      <c r="U49246">
        <v>4103010001</v>
      </c>
      <c r="V49246">
        <v>1103010001</v>
      </c>
      <c r="W49246" s="4">
        <v>0</v>
      </c>
      <c r="X49246" s="4">
        <v>0</v>
      </c>
      <c r="Y49246" s="4">
        <v>0</v>
      </c>
      <c r="Z49246">
        <v>0</v>
      </c>
    </row>
    <row r="49247" spans="1:26" x14ac:dyDescent="0.35">
      <c r="A49247" s="1">
        <v>45379</v>
      </c>
      <c r="B49247" t="s">
        <v>49</v>
      </c>
      <c r="C49247" t="s">
        <v>1737</v>
      </c>
      <c r="D49247" t="s">
        <v>34617</v>
      </c>
      <c r="E49247">
        <v>3956378</v>
      </c>
      <c r="F49247" t="s">
        <v>40421</v>
      </c>
      <c r="G49247" t="s">
        <v>29</v>
      </c>
      <c r="H49247" t="s">
        <v>30</v>
      </c>
      <c r="I49247">
        <v>2553071.0299999998</v>
      </c>
      <c r="J49247" s="4">
        <v>291272.72727272729</v>
      </c>
      <c r="K49247">
        <v>6</v>
      </c>
      <c r="L49247" t="s">
        <v>43367</v>
      </c>
      <c r="M49247">
        <v>10000</v>
      </c>
      <c r="N49247">
        <v>20000</v>
      </c>
      <c r="O49247">
        <v>32022</v>
      </c>
      <c r="P49247">
        <v>40004</v>
      </c>
      <c r="Q49247">
        <v>50214</v>
      </c>
      <c r="R49247">
        <v>89402.54</v>
      </c>
      <c r="S49247">
        <v>89402.54</v>
      </c>
      <c r="T49247">
        <v>4101010001</v>
      </c>
      <c r="U49247">
        <v>4103010001</v>
      </c>
      <c r="V49247">
        <v>1103010001</v>
      </c>
      <c r="W49247" s="4">
        <v>485454.54545454553</v>
      </c>
      <c r="X49247" s="4">
        <v>194181.81818181823</v>
      </c>
      <c r="Y49247" s="4">
        <v>485454.54545454553</v>
      </c>
      <c r="Z49247">
        <v>0.4</v>
      </c>
    </row>
    <row r="49248" spans="1:26" x14ac:dyDescent="0.35">
      <c r="A49248" s="1">
        <v>45379</v>
      </c>
      <c r="B49248" t="s">
        <v>49</v>
      </c>
      <c r="C49248" t="s">
        <v>1737</v>
      </c>
      <c r="D49248" t="s">
        <v>34617</v>
      </c>
      <c r="E49248">
        <v>3956378</v>
      </c>
      <c r="F49248" t="s">
        <v>40421</v>
      </c>
      <c r="G49248" t="s">
        <v>29</v>
      </c>
      <c r="H49248" t="s">
        <v>30</v>
      </c>
      <c r="I49248">
        <v>2553071.0299999998</v>
      </c>
      <c r="J49248" s="4">
        <v>398677.68595041323</v>
      </c>
      <c r="K49248">
        <v>6</v>
      </c>
      <c r="L49248" t="s">
        <v>41135</v>
      </c>
      <c r="M49248">
        <v>10000</v>
      </c>
      <c r="N49248">
        <v>20000</v>
      </c>
      <c r="O49248">
        <v>32022</v>
      </c>
      <c r="P49248">
        <v>40004</v>
      </c>
      <c r="Q49248">
        <v>50214</v>
      </c>
      <c r="R49248">
        <v>122382.83</v>
      </c>
      <c r="S49248">
        <v>122382.83</v>
      </c>
      <c r="T49248">
        <v>4101010001</v>
      </c>
      <c r="U49248">
        <v>4103010001</v>
      </c>
      <c r="V49248">
        <v>1103010001</v>
      </c>
      <c r="W49248" s="4">
        <v>664462.80991735542</v>
      </c>
      <c r="X49248" s="4">
        <v>265785.12396694219</v>
      </c>
      <c r="Y49248" s="4">
        <v>664462.80991735542</v>
      </c>
      <c r="Z49248">
        <v>0.4</v>
      </c>
    </row>
    <row r="49249" spans="1:26" x14ac:dyDescent="0.35">
      <c r="A49249" s="1">
        <v>45379</v>
      </c>
      <c r="B49249" t="s">
        <v>49</v>
      </c>
      <c r="C49249" t="s">
        <v>1737</v>
      </c>
      <c r="D49249" t="s">
        <v>34617</v>
      </c>
      <c r="E49249">
        <v>3956378</v>
      </c>
      <c r="F49249" t="s">
        <v>40421</v>
      </c>
      <c r="G49249" t="s">
        <v>29</v>
      </c>
      <c r="H49249" t="s">
        <v>30</v>
      </c>
      <c r="I49249">
        <v>2553071.0299999998</v>
      </c>
      <c r="J49249" s="4">
        <v>267768.59504132235</v>
      </c>
      <c r="K49249">
        <v>4</v>
      </c>
      <c r="L49249" t="s">
        <v>40995</v>
      </c>
      <c r="M49249">
        <v>10000</v>
      </c>
      <c r="N49249">
        <v>20000</v>
      </c>
      <c r="O49249">
        <v>32022</v>
      </c>
      <c r="P49249">
        <v>40004</v>
      </c>
      <c r="Q49249">
        <v>50214</v>
      </c>
      <c r="R49249">
        <v>83036.92</v>
      </c>
      <c r="S49249">
        <v>83036.92</v>
      </c>
      <c r="T49249">
        <v>4101010001</v>
      </c>
      <c r="U49249">
        <v>4103010001</v>
      </c>
      <c r="V49249">
        <v>1103010001</v>
      </c>
      <c r="W49249" s="4">
        <v>446280.99173553725</v>
      </c>
      <c r="X49249" s="4">
        <v>178512.3966942149</v>
      </c>
      <c r="Y49249" s="4">
        <v>446280.99173553725</v>
      </c>
      <c r="Z49249">
        <v>0.4</v>
      </c>
    </row>
    <row r="49250" spans="1:26" x14ac:dyDescent="0.35">
      <c r="A49250" s="1">
        <v>45379</v>
      </c>
      <c r="B49250" t="s">
        <v>49</v>
      </c>
      <c r="C49250" t="s">
        <v>1737</v>
      </c>
      <c r="D49250" t="s">
        <v>34617</v>
      </c>
      <c r="E49250">
        <v>3956378</v>
      </c>
      <c r="F49250" t="s">
        <v>40421</v>
      </c>
      <c r="G49250" t="s">
        <v>29</v>
      </c>
      <c r="H49250" t="s">
        <v>30</v>
      </c>
      <c r="I49250">
        <v>2553071.0299999998</v>
      </c>
      <c r="J49250" s="4">
        <v>148611.57024793388</v>
      </c>
      <c r="K49250">
        <v>3</v>
      </c>
      <c r="L49250" t="s">
        <v>41906</v>
      </c>
      <c r="M49250">
        <v>10000</v>
      </c>
      <c r="N49250">
        <v>20000</v>
      </c>
      <c r="O49250">
        <v>32022</v>
      </c>
      <c r="P49250">
        <v>40004</v>
      </c>
      <c r="Q49250">
        <v>50214</v>
      </c>
      <c r="R49250">
        <v>45477.67</v>
      </c>
      <c r="S49250">
        <v>45477.67</v>
      </c>
      <c r="T49250">
        <v>4101010001</v>
      </c>
      <c r="U49250">
        <v>4103010001</v>
      </c>
      <c r="V49250">
        <v>1103010001</v>
      </c>
      <c r="W49250" s="4">
        <v>247685.95041322315</v>
      </c>
      <c r="X49250" s="4">
        <v>99074.380165289273</v>
      </c>
      <c r="Y49250" s="4">
        <v>247685.95041322315</v>
      </c>
      <c r="Z49250">
        <v>0.4</v>
      </c>
    </row>
    <row r="49251" spans="1:26" x14ac:dyDescent="0.35">
      <c r="A49251" s="1">
        <v>45379</v>
      </c>
      <c r="B49251" t="s">
        <v>49</v>
      </c>
      <c r="C49251" t="s">
        <v>1737</v>
      </c>
      <c r="D49251" t="s">
        <v>34617</v>
      </c>
      <c r="E49251">
        <v>3956378</v>
      </c>
      <c r="F49251" t="s">
        <v>40421</v>
      </c>
      <c r="G49251" t="s">
        <v>29</v>
      </c>
      <c r="H49251" t="s">
        <v>30</v>
      </c>
      <c r="I49251">
        <v>2553071.0299999998</v>
      </c>
      <c r="J49251" s="4">
        <v>129406.61157024794</v>
      </c>
      <c r="K49251">
        <v>3</v>
      </c>
      <c r="L49251" t="s">
        <v>41959</v>
      </c>
      <c r="M49251">
        <v>10000</v>
      </c>
      <c r="N49251">
        <v>20000</v>
      </c>
      <c r="O49251">
        <v>32022</v>
      </c>
      <c r="P49251">
        <v>40004</v>
      </c>
      <c r="Q49251">
        <v>50214</v>
      </c>
      <c r="R49251">
        <v>40023.33</v>
      </c>
      <c r="S49251">
        <v>40023.33</v>
      </c>
      <c r="T49251">
        <v>4101010001</v>
      </c>
      <c r="U49251">
        <v>4103010001</v>
      </c>
      <c r="V49251">
        <v>1103010001</v>
      </c>
      <c r="W49251" s="4">
        <v>215677.68595041326</v>
      </c>
      <c r="X49251" s="4">
        <v>86271.074380165315</v>
      </c>
      <c r="Y49251" s="4">
        <v>215677.68595041326</v>
      </c>
      <c r="Z49251">
        <v>0.40000000000000008</v>
      </c>
    </row>
    <row r="49252" spans="1:26" x14ac:dyDescent="0.35">
      <c r="A49252" s="1">
        <v>45379</v>
      </c>
      <c r="B49252" t="s">
        <v>49</v>
      </c>
      <c r="C49252" t="s">
        <v>1737</v>
      </c>
      <c r="D49252" t="s">
        <v>34617</v>
      </c>
      <c r="E49252">
        <v>3956378</v>
      </c>
      <c r="F49252" t="s">
        <v>40421</v>
      </c>
      <c r="G49252" t="s">
        <v>29</v>
      </c>
      <c r="H49252" t="s">
        <v>30</v>
      </c>
      <c r="I49252">
        <v>2553071.0299999998</v>
      </c>
      <c r="J49252" s="4">
        <v>145636.36363636365</v>
      </c>
      <c r="K49252">
        <v>3</v>
      </c>
      <c r="L49252" t="s">
        <v>46885</v>
      </c>
      <c r="M49252">
        <v>10000</v>
      </c>
      <c r="N49252">
        <v>20000</v>
      </c>
      <c r="O49252">
        <v>32022</v>
      </c>
      <c r="P49252">
        <v>40004</v>
      </c>
      <c r="Q49252">
        <v>50214</v>
      </c>
      <c r="R49252">
        <v>45315.69</v>
      </c>
      <c r="S49252">
        <v>45315.69</v>
      </c>
      <c r="T49252">
        <v>4101010001</v>
      </c>
      <c r="U49252">
        <v>4103010001</v>
      </c>
      <c r="V49252">
        <v>1103010001</v>
      </c>
      <c r="W49252" s="4">
        <v>242727.27272727276</v>
      </c>
      <c r="X49252" s="4">
        <v>97090.909090909117</v>
      </c>
      <c r="Y49252" s="4">
        <v>242727.27272727276</v>
      </c>
      <c r="Z49252">
        <v>0.4</v>
      </c>
    </row>
    <row r="49253" spans="1:26" x14ac:dyDescent="0.35">
      <c r="A49253" s="1">
        <v>45379</v>
      </c>
      <c r="B49253" t="s">
        <v>49</v>
      </c>
      <c r="C49253" t="s">
        <v>1737</v>
      </c>
      <c r="D49253" t="s">
        <v>34617</v>
      </c>
      <c r="E49253">
        <v>3956378</v>
      </c>
      <c r="F49253" t="s">
        <v>40421</v>
      </c>
      <c r="G49253" t="s">
        <v>29</v>
      </c>
      <c r="H49253" t="s">
        <v>30</v>
      </c>
      <c r="I49253">
        <v>2553071.0299999998</v>
      </c>
      <c r="J49253" s="4">
        <v>131900.84297520661</v>
      </c>
      <c r="K49253">
        <v>2</v>
      </c>
      <c r="L49253" t="s">
        <v>46886</v>
      </c>
      <c r="M49253">
        <v>10000</v>
      </c>
      <c r="N49253">
        <v>20000</v>
      </c>
      <c r="O49253">
        <v>32022</v>
      </c>
      <c r="P49253">
        <v>40004</v>
      </c>
      <c r="Q49253">
        <v>50214</v>
      </c>
      <c r="R49253">
        <v>41115.42</v>
      </c>
      <c r="S49253">
        <v>41115.42</v>
      </c>
      <c r="T49253">
        <v>4101010001</v>
      </c>
      <c r="U49253">
        <v>4103010001</v>
      </c>
      <c r="V49253">
        <v>1103010001</v>
      </c>
      <c r="W49253" s="4">
        <v>219834.73829201102</v>
      </c>
      <c r="X49253" s="4">
        <v>87933.89531680441</v>
      </c>
      <c r="Y49253" s="4">
        <v>219834.73829201102</v>
      </c>
      <c r="Z49253">
        <v>0.4</v>
      </c>
    </row>
    <row r="49254" spans="1:26" x14ac:dyDescent="0.35">
      <c r="A49254" s="1">
        <v>45379</v>
      </c>
      <c r="B49254" t="s">
        <v>49</v>
      </c>
      <c r="C49254" t="s">
        <v>1737</v>
      </c>
      <c r="D49254" t="s">
        <v>34617</v>
      </c>
      <c r="E49254">
        <v>3956378</v>
      </c>
      <c r="F49254" t="s">
        <v>40421</v>
      </c>
      <c r="G49254" t="s">
        <v>29</v>
      </c>
      <c r="H49254" t="s">
        <v>30</v>
      </c>
      <c r="I49254">
        <v>2553071.0299999998</v>
      </c>
      <c r="J49254" s="4">
        <v>496859.50413223141</v>
      </c>
      <c r="K49254">
        <v>6</v>
      </c>
      <c r="L49254" t="s">
        <v>46887</v>
      </c>
      <c r="M49254">
        <v>10000</v>
      </c>
      <c r="N49254">
        <v>20000</v>
      </c>
      <c r="O49254">
        <v>32022</v>
      </c>
      <c r="P49254">
        <v>40004</v>
      </c>
      <c r="Q49254">
        <v>50214</v>
      </c>
      <c r="R49254">
        <v>155333.45000000001</v>
      </c>
      <c r="S49254">
        <v>155333.45000000001</v>
      </c>
      <c r="T49254">
        <v>4101010001</v>
      </c>
      <c r="U49254">
        <v>4103010001</v>
      </c>
      <c r="V49254">
        <v>1103010001</v>
      </c>
      <c r="W49254" s="4">
        <v>828099.17355371907</v>
      </c>
      <c r="X49254" s="4">
        <v>331239.66942148766</v>
      </c>
      <c r="Y49254" s="4">
        <v>828099.17355371907</v>
      </c>
      <c r="Z49254">
        <v>0.4</v>
      </c>
    </row>
    <row r="49255" spans="1:26" x14ac:dyDescent="0.35">
      <c r="A49255" s="1">
        <v>45379</v>
      </c>
      <c r="B49255" t="s">
        <v>49</v>
      </c>
      <c r="C49255" t="s">
        <v>1737</v>
      </c>
      <c r="D49255" t="s">
        <v>34617</v>
      </c>
      <c r="E49255">
        <v>3956378</v>
      </c>
      <c r="F49255" t="s">
        <v>40421</v>
      </c>
      <c r="G49255" t="s">
        <v>29</v>
      </c>
      <c r="H49255" t="s">
        <v>30</v>
      </c>
      <c r="I49255">
        <v>2553071.0299999998</v>
      </c>
      <c r="J49255" s="4">
        <v>0</v>
      </c>
      <c r="K49255">
        <v>1</v>
      </c>
      <c r="L49255" t="s">
        <v>46888</v>
      </c>
      <c r="M49255">
        <v>10000</v>
      </c>
      <c r="N49255">
        <v>20000</v>
      </c>
      <c r="O49255">
        <v>32022</v>
      </c>
      <c r="P49255">
        <v>40004</v>
      </c>
      <c r="Q49255">
        <v>50668</v>
      </c>
      <c r="R49255">
        <v>0.01</v>
      </c>
      <c r="S49255">
        <v>0.01</v>
      </c>
      <c r="T49255">
        <v>4101010001</v>
      </c>
      <c r="U49255">
        <v>4103010001</v>
      </c>
      <c r="V49255">
        <v>1103010001</v>
      </c>
      <c r="W49255" s="4">
        <v>0</v>
      </c>
      <c r="X49255" s="4">
        <v>0</v>
      </c>
      <c r="Y49255" s="4">
        <v>0</v>
      </c>
      <c r="Z49255">
        <v>0</v>
      </c>
    </row>
    <row r="49256" spans="1:26" x14ac:dyDescent="0.35">
      <c r="A49256" s="1">
        <v>45379</v>
      </c>
      <c r="B49256" t="s">
        <v>49</v>
      </c>
      <c r="C49256" t="s">
        <v>1739</v>
      </c>
      <c r="D49256" t="s">
        <v>34761</v>
      </c>
      <c r="E49256">
        <v>3956939</v>
      </c>
      <c r="F49256" t="s">
        <v>40421</v>
      </c>
      <c r="G49256" t="s">
        <v>29</v>
      </c>
      <c r="H49256" t="s">
        <v>30</v>
      </c>
      <c r="I49256">
        <v>615636.31000000006</v>
      </c>
      <c r="J49256" s="4">
        <v>192292.56198347107</v>
      </c>
      <c r="K49256">
        <v>12</v>
      </c>
      <c r="L49256" t="s">
        <v>40659</v>
      </c>
      <c r="M49256">
        <v>10000</v>
      </c>
      <c r="N49256">
        <v>20000</v>
      </c>
      <c r="O49256">
        <v>32021</v>
      </c>
      <c r="P49256">
        <v>40030</v>
      </c>
      <c r="Q49256">
        <v>50287</v>
      </c>
      <c r="R49256">
        <v>61272.72</v>
      </c>
      <c r="S49256">
        <v>61272.72</v>
      </c>
      <c r="T49256">
        <v>4101010001</v>
      </c>
      <c r="U49256">
        <v>4103010001</v>
      </c>
      <c r="V49256">
        <v>1103010001</v>
      </c>
      <c r="W49256" s="4">
        <v>311404.95867768594</v>
      </c>
      <c r="X49256" s="4">
        <v>119112.39669421487</v>
      </c>
      <c r="Y49256" s="4">
        <v>311404.95867768594</v>
      </c>
      <c r="Z49256">
        <v>0.38250000000000001</v>
      </c>
    </row>
    <row r="49257" spans="1:26" x14ac:dyDescent="0.35">
      <c r="A49257" s="1">
        <v>45379</v>
      </c>
      <c r="B49257" t="s">
        <v>49</v>
      </c>
      <c r="C49257" t="s">
        <v>1739</v>
      </c>
      <c r="D49257" t="s">
        <v>34761</v>
      </c>
      <c r="E49257">
        <v>3956939</v>
      </c>
      <c r="F49257" t="s">
        <v>40421</v>
      </c>
      <c r="G49257" t="s">
        <v>29</v>
      </c>
      <c r="H49257" t="s">
        <v>30</v>
      </c>
      <c r="I49257">
        <v>615636.31000000006</v>
      </c>
      <c r="J49257" s="4">
        <v>153099.27272727271</v>
      </c>
      <c r="K49257">
        <v>12</v>
      </c>
      <c r="L49257" t="s">
        <v>40469</v>
      </c>
      <c r="M49257">
        <v>10000</v>
      </c>
      <c r="N49257">
        <v>20000</v>
      </c>
      <c r="O49257">
        <v>32021</v>
      </c>
      <c r="P49257">
        <v>40030</v>
      </c>
      <c r="Q49257">
        <v>50287</v>
      </c>
      <c r="R49257">
        <v>48726.38</v>
      </c>
      <c r="S49257">
        <v>48726.38</v>
      </c>
      <c r="T49257">
        <v>4101010001</v>
      </c>
      <c r="U49257">
        <v>4103010001</v>
      </c>
      <c r="V49257">
        <v>1103010001</v>
      </c>
      <c r="W49257" s="4">
        <v>247934.04490246595</v>
      </c>
      <c r="X49257" s="4">
        <v>94834.772175193226</v>
      </c>
      <c r="Y49257" s="4">
        <v>247934.04490246595</v>
      </c>
      <c r="Z49257">
        <v>0.38250000000000001</v>
      </c>
    </row>
    <row r="49258" spans="1:26" x14ac:dyDescent="0.35">
      <c r="A49258" s="1">
        <v>45379</v>
      </c>
      <c r="B49258" t="s">
        <v>49</v>
      </c>
      <c r="C49258" t="s">
        <v>1739</v>
      </c>
      <c r="D49258" t="s">
        <v>34761</v>
      </c>
      <c r="E49258">
        <v>3956939</v>
      </c>
      <c r="F49258" t="s">
        <v>40421</v>
      </c>
      <c r="G49258" t="s">
        <v>29</v>
      </c>
      <c r="H49258" t="s">
        <v>30</v>
      </c>
      <c r="I49258">
        <v>615636.31000000006</v>
      </c>
      <c r="J49258" s="4">
        <v>153099.27272727271</v>
      </c>
      <c r="K49258">
        <v>12</v>
      </c>
      <c r="L49258" t="s">
        <v>41053</v>
      </c>
      <c r="M49258">
        <v>10000</v>
      </c>
      <c r="N49258">
        <v>20000</v>
      </c>
      <c r="O49258">
        <v>32021</v>
      </c>
      <c r="P49258">
        <v>40030</v>
      </c>
      <c r="Q49258">
        <v>50287</v>
      </c>
      <c r="R49258">
        <v>48764.4</v>
      </c>
      <c r="S49258">
        <v>48764.4</v>
      </c>
      <c r="T49258">
        <v>4101010001</v>
      </c>
      <c r="U49258">
        <v>4103010001</v>
      </c>
      <c r="V49258">
        <v>1103010001</v>
      </c>
      <c r="W49258" s="4">
        <v>247934.04490246595</v>
      </c>
      <c r="X49258" s="4">
        <v>94834.772175193226</v>
      </c>
      <c r="Y49258" s="4">
        <v>247934.04490246595</v>
      </c>
      <c r="Z49258">
        <v>0.38250000000000001</v>
      </c>
    </row>
    <row r="49259" spans="1:26" x14ac:dyDescent="0.35">
      <c r="A49259" s="1">
        <v>45379</v>
      </c>
      <c r="B49259" t="s">
        <v>49</v>
      </c>
      <c r="C49259" t="s">
        <v>117</v>
      </c>
      <c r="D49259" t="s">
        <v>34762</v>
      </c>
      <c r="E49259">
        <v>3956943</v>
      </c>
      <c r="F49259" t="s">
        <v>40421</v>
      </c>
      <c r="G49259" t="s">
        <v>29</v>
      </c>
      <c r="H49259" t="s">
        <v>30</v>
      </c>
      <c r="I49259">
        <v>2235599.31</v>
      </c>
      <c r="J49259" s="4">
        <v>478234.71074380173</v>
      </c>
      <c r="K49259">
        <v>36</v>
      </c>
      <c r="L49259" t="s">
        <v>41046</v>
      </c>
      <c r="M49259">
        <v>10000</v>
      </c>
      <c r="N49259">
        <v>20000</v>
      </c>
      <c r="O49259">
        <v>32008</v>
      </c>
      <c r="P49259">
        <v>40030</v>
      </c>
      <c r="Q49259">
        <v>50287</v>
      </c>
      <c r="R49259">
        <v>164673.07999999999</v>
      </c>
      <c r="S49259">
        <v>164673.07999999999</v>
      </c>
      <c r="T49259">
        <v>4101010001</v>
      </c>
      <c r="U49259">
        <v>4103010001</v>
      </c>
      <c r="V49259">
        <v>1103010001</v>
      </c>
      <c r="W49259" s="4">
        <v>839008.26446281001</v>
      </c>
      <c r="X49259" s="4">
        <v>360773.55371900828</v>
      </c>
      <c r="Y49259" s="4">
        <v>839008.26446281001</v>
      </c>
      <c r="Z49259">
        <v>0.43</v>
      </c>
    </row>
    <row r="49260" spans="1:26" x14ac:dyDescent="0.35">
      <c r="A49260" s="1">
        <v>45379</v>
      </c>
      <c r="B49260" t="s">
        <v>49</v>
      </c>
      <c r="C49260" t="s">
        <v>117</v>
      </c>
      <c r="D49260" t="s">
        <v>34762</v>
      </c>
      <c r="E49260">
        <v>3956943</v>
      </c>
      <c r="F49260" t="s">
        <v>40421</v>
      </c>
      <c r="G49260" t="s">
        <v>29</v>
      </c>
      <c r="H49260" t="s">
        <v>30</v>
      </c>
      <c r="I49260">
        <v>2235599.31</v>
      </c>
      <c r="J49260" s="4">
        <v>239117.35537190086</v>
      </c>
      <c r="K49260">
        <v>18</v>
      </c>
      <c r="L49260" t="s">
        <v>41047</v>
      </c>
      <c r="M49260">
        <v>10000</v>
      </c>
      <c r="N49260">
        <v>20000</v>
      </c>
      <c r="O49260">
        <v>32008</v>
      </c>
      <c r="P49260">
        <v>40030</v>
      </c>
      <c r="Q49260">
        <v>50287</v>
      </c>
      <c r="R49260">
        <v>82391.759999999995</v>
      </c>
      <c r="S49260">
        <v>82391.759999999995</v>
      </c>
      <c r="T49260">
        <v>4101010001</v>
      </c>
      <c r="U49260">
        <v>4103010001</v>
      </c>
      <c r="V49260">
        <v>1103010001</v>
      </c>
      <c r="W49260" s="4">
        <v>419504.132231405</v>
      </c>
      <c r="X49260" s="4">
        <v>180386.77685950414</v>
      </c>
      <c r="Y49260" s="4">
        <v>419504.132231405</v>
      </c>
      <c r="Z49260">
        <v>0.43</v>
      </c>
    </row>
    <row r="49261" spans="1:26" x14ac:dyDescent="0.35">
      <c r="A49261" s="1">
        <v>45379</v>
      </c>
      <c r="B49261" t="s">
        <v>49</v>
      </c>
      <c r="C49261" t="s">
        <v>117</v>
      </c>
      <c r="D49261" t="s">
        <v>34762</v>
      </c>
      <c r="E49261">
        <v>3956943</v>
      </c>
      <c r="F49261" t="s">
        <v>40421</v>
      </c>
      <c r="G49261" t="s">
        <v>29</v>
      </c>
      <c r="H49261" t="s">
        <v>30</v>
      </c>
      <c r="I49261">
        <v>2235599.31</v>
      </c>
      <c r="J49261" s="4">
        <v>159411.57024793391</v>
      </c>
      <c r="K49261">
        <v>12</v>
      </c>
      <c r="L49261" t="s">
        <v>40789</v>
      </c>
      <c r="M49261">
        <v>10000</v>
      </c>
      <c r="N49261">
        <v>20000</v>
      </c>
      <c r="O49261">
        <v>32008</v>
      </c>
      <c r="P49261">
        <v>40030</v>
      </c>
      <c r="Q49261">
        <v>50287</v>
      </c>
      <c r="R49261">
        <v>54927.839999999997</v>
      </c>
      <c r="S49261">
        <v>54927.839999999997</v>
      </c>
      <c r="T49261">
        <v>4101010001</v>
      </c>
      <c r="U49261">
        <v>4103010001</v>
      </c>
      <c r="V49261">
        <v>1103010001</v>
      </c>
      <c r="W49261" s="4">
        <v>279669.42148760334</v>
      </c>
      <c r="X49261" s="4">
        <v>120257.85123966943</v>
      </c>
      <c r="Y49261" s="4">
        <v>279669.42148760334</v>
      </c>
      <c r="Z49261">
        <v>0.43</v>
      </c>
    </row>
    <row r="49262" spans="1:26" x14ac:dyDescent="0.35">
      <c r="A49262" s="1">
        <v>45379</v>
      </c>
      <c r="B49262" t="s">
        <v>49</v>
      </c>
      <c r="C49262" t="s">
        <v>117</v>
      </c>
      <c r="D49262" t="s">
        <v>34762</v>
      </c>
      <c r="E49262">
        <v>3956943</v>
      </c>
      <c r="F49262" t="s">
        <v>40421</v>
      </c>
      <c r="G49262" t="s">
        <v>29</v>
      </c>
      <c r="H49262" t="s">
        <v>30</v>
      </c>
      <c r="I49262">
        <v>2235599.31</v>
      </c>
      <c r="J49262" s="4">
        <v>128885.95041322315</v>
      </c>
      <c r="K49262">
        <v>12</v>
      </c>
      <c r="L49262" t="s">
        <v>40431</v>
      </c>
      <c r="M49262">
        <v>10000</v>
      </c>
      <c r="N49262">
        <v>20000</v>
      </c>
      <c r="O49262">
        <v>32008</v>
      </c>
      <c r="P49262">
        <v>40030</v>
      </c>
      <c r="Q49262">
        <v>50287</v>
      </c>
      <c r="R49262">
        <v>44594.879999999997</v>
      </c>
      <c r="S49262">
        <v>44594.879999999997</v>
      </c>
      <c r="T49262">
        <v>4101010001</v>
      </c>
      <c r="U49262">
        <v>4103010001</v>
      </c>
      <c r="V49262">
        <v>1103010001</v>
      </c>
      <c r="W49262" s="4">
        <v>226115.70247933886</v>
      </c>
      <c r="X49262" s="4">
        <v>97229.752066115703</v>
      </c>
      <c r="Y49262" s="4">
        <v>226115.70247933886</v>
      </c>
      <c r="Z49262">
        <v>0.43</v>
      </c>
    </row>
    <row r="49263" spans="1:26" x14ac:dyDescent="0.35">
      <c r="A49263" s="1">
        <v>45379</v>
      </c>
      <c r="B49263" t="s">
        <v>49</v>
      </c>
      <c r="C49263" t="s">
        <v>117</v>
      </c>
      <c r="D49263" t="s">
        <v>34762</v>
      </c>
      <c r="E49263">
        <v>3956943</v>
      </c>
      <c r="F49263" t="s">
        <v>40421</v>
      </c>
      <c r="G49263" t="s">
        <v>29</v>
      </c>
      <c r="H49263" t="s">
        <v>30</v>
      </c>
      <c r="I49263">
        <v>2235599.31</v>
      </c>
      <c r="J49263" s="4">
        <v>128885.95041322315</v>
      </c>
      <c r="K49263">
        <v>12</v>
      </c>
      <c r="L49263" t="s">
        <v>40796</v>
      </c>
      <c r="M49263">
        <v>10000</v>
      </c>
      <c r="N49263">
        <v>20000</v>
      </c>
      <c r="O49263">
        <v>32008</v>
      </c>
      <c r="P49263">
        <v>40030</v>
      </c>
      <c r="Q49263">
        <v>50287</v>
      </c>
      <c r="R49263">
        <v>44580.83</v>
      </c>
      <c r="S49263">
        <v>44580.83</v>
      </c>
      <c r="T49263">
        <v>4101010001</v>
      </c>
      <c r="U49263">
        <v>4103010001</v>
      </c>
      <c r="V49263">
        <v>1103010001</v>
      </c>
      <c r="W49263" s="4">
        <v>226115.70247933886</v>
      </c>
      <c r="X49263" s="4">
        <v>97229.752066115703</v>
      </c>
      <c r="Y49263" s="4">
        <v>226115.70247933886</v>
      </c>
      <c r="Z49263">
        <v>0.43</v>
      </c>
    </row>
    <row r="49264" spans="1:26" x14ac:dyDescent="0.35">
      <c r="A49264" s="1">
        <v>45379</v>
      </c>
      <c r="B49264" t="s">
        <v>49</v>
      </c>
      <c r="C49264" t="s">
        <v>117</v>
      </c>
      <c r="D49264" t="s">
        <v>34762</v>
      </c>
      <c r="E49264">
        <v>3956943</v>
      </c>
      <c r="F49264" t="s">
        <v>40421</v>
      </c>
      <c r="G49264" t="s">
        <v>29</v>
      </c>
      <c r="H49264" t="s">
        <v>30</v>
      </c>
      <c r="I49264">
        <v>2235599.31</v>
      </c>
      <c r="J49264" s="4">
        <v>128885.95041322315</v>
      </c>
      <c r="K49264">
        <v>12</v>
      </c>
      <c r="L49264" t="s">
        <v>41876</v>
      </c>
      <c r="M49264">
        <v>10000</v>
      </c>
      <c r="N49264">
        <v>20000</v>
      </c>
      <c r="O49264">
        <v>32008</v>
      </c>
      <c r="P49264">
        <v>40030</v>
      </c>
      <c r="Q49264">
        <v>50287</v>
      </c>
      <c r="R49264">
        <v>44594.879999999997</v>
      </c>
      <c r="S49264">
        <v>44594.879999999997</v>
      </c>
      <c r="T49264">
        <v>4101010001</v>
      </c>
      <c r="U49264">
        <v>4103010001</v>
      </c>
      <c r="V49264">
        <v>1103010001</v>
      </c>
      <c r="W49264" s="4">
        <v>226115.70247933886</v>
      </c>
      <c r="X49264" s="4">
        <v>97229.752066115703</v>
      </c>
      <c r="Y49264" s="4">
        <v>226115.70247933886</v>
      </c>
      <c r="Z49264">
        <v>0.43</v>
      </c>
    </row>
    <row r="49265" spans="1:26" x14ac:dyDescent="0.35">
      <c r="A49265" s="1">
        <v>45379</v>
      </c>
      <c r="B49265" t="s">
        <v>49</v>
      </c>
      <c r="C49265" t="s">
        <v>117</v>
      </c>
      <c r="D49265" t="s">
        <v>34762</v>
      </c>
      <c r="E49265">
        <v>3956943</v>
      </c>
      <c r="F49265" t="s">
        <v>40421</v>
      </c>
      <c r="G49265" t="s">
        <v>29</v>
      </c>
      <c r="H49265" t="s">
        <v>30</v>
      </c>
      <c r="I49265">
        <v>2235599.31</v>
      </c>
      <c r="J49265" s="4">
        <v>423966.94214876043</v>
      </c>
      <c r="K49265">
        <v>36</v>
      </c>
      <c r="L49265" t="s">
        <v>40469</v>
      </c>
      <c r="M49265">
        <v>10000</v>
      </c>
      <c r="N49265">
        <v>20000</v>
      </c>
      <c r="O49265">
        <v>32008</v>
      </c>
      <c r="P49265">
        <v>40030</v>
      </c>
      <c r="Q49265">
        <v>50287</v>
      </c>
      <c r="R49265">
        <v>146179.14000000001</v>
      </c>
      <c r="S49265">
        <v>146179.14000000001</v>
      </c>
      <c r="T49265">
        <v>4101010001</v>
      </c>
      <c r="U49265">
        <v>4103010001</v>
      </c>
      <c r="V49265">
        <v>1103010001</v>
      </c>
      <c r="W49265" s="4">
        <v>743801.6528925621</v>
      </c>
      <c r="X49265" s="4">
        <v>319834.71074380167</v>
      </c>
      <c r="Y49265" s="4">
        <v>743801.6528925621</v>
      </c>
      <c r="Z49265">
        <v>0.42999999999999994</v>
      </c>
    </row>
    <row r="49266" spans="1:26" x14ac:dyDescent="0.35">
      <c r="A49266" s="1">
        <v>45379</v>
      </c>
      <c r="B49266" t="s">
        <v>49</v>
      </c>
      <c r="C49266" t="s">
        <v>117</v>
      </c>
      <c r="D49266" t="s">
        <v>34762</v>
      </c>
      <c r="E49266">
        <v>3956943</v>
      </c>
      <c r="F49266" t="s">
        <v>40421</v>
      </c>
      <c r="G49266" t="s">
        <v>29</v>
      </c>
      <c r="H49266" t="s">
        <v>30</v>
      </c>
      <c r="I49266">
        <v>2235599.31</v>
      </c>
      <c r="J49266" s="4">
        <v>141322.31404958677</v>
      </c>
      <c r="K49266">
        <v>12</v>
      </c>
      <c r="L49266" t="s">
        <v>41053</v>
      </c>
      <c r="M49266">
        <v>10000</v>
      </c>
      <c r="N49266">
        <v>20000</v>
      </c>
      <c r="O49266">
        <v>32008</v>
      </c>
      <c r="P49266">
        <v>40030</v>
      </c>
      <c r="Q49266">
        <v>50287</v>
      </c>
      <c r="R49266">
        <v>48764.4</v>
      </c>
      <c r="S49266">
        <v>48764.4</v>
      </c>
      <c r="T49266">
        <v>4101010001</v>
      </c>
      <c r="U49266">
        <v>4103010001</v>
      </c>
      <c r="V49266">
        <v>1103010001</v>
      </c>
      <c r="W49266" s="4">
        <v>247933.88429752068</v>
      </c>
      <c r="X49266" s="4">
        <v>106611.57024793389</v>
      </c>
      <c r="Y49266" s="4">
        <v>247933.88429752068</v>
      </c>
      <c r="Z49266">
        <v>0.43</v>
      </c>
    </row>
    <row r="49267" spans="1:26" x14ac:dyDescent="0.35">
      <c r="A49267" s="1">
        <v>45379</v>
      </c>
      <c r="B49267" t="s">
        <v>49</v>
      </c>
      <c r="C49267" t="s">
        <v>875</v>
      </c>
      <c r="D49267" t="s">
        <v>34763</v>
      </c>
      <c r="E49267">
        <v>3956945</v>
      </c>
      <c r="F49267" t="s">
        <v>40421</v>
      </c>
      <c r="G49267" t="s">
        <v>29</v>
      </c>
      <c r="H49267" t="s">
        <v>30</v>
      </c>
      <c r="I49267">
        <v>1015105.02</v>
      </c>
      <c r="J49267" s="4">
        <v>157772.72727272726</v>
      </c>
      <c r="K49267">
        <v>3</v>
      </c>
      <c r="L49267" t="s">
        <v>46885</v>
      </c>
      <c r="M49267">
        <v>10000</v>
      </c>
      <c r="N49267">
        <v>20000</v>
      </c>
      <c r="O49267">
        <v>32021</v>
      </c>
      <c r="P49267">
        <v>40004</v>
      </c>
      <c r="Q49267">
        <v>50214</v>
      </c>
      <c r="R49267">
        <v>45315.69</v>
      </c>
      <c r="S49267">
        <v>45315.69</v>
      </c>
      <c r="T49267">
        <v>4101010001</v>
      </c>
      <c r="U49267">
        <v>4103010001</v>
      </c>
      <c r="V49267">
        <v>1103010001</v>
      </c>
      <c r="W49267" s="4">
        <v>242727.27272727271</v>
      </c>
      <c r="X49267" s="4">
        <v>84954.545454545441</v>
      </c>
      <c r="Y49267" s="4">
        <v>242727.27272727271</v>
      </c>
      <c r="Z49267">
        <v>0.35</v>
      </c>
    </row>
    <row r="49268" spans="1:26" x14ac:dyDescent="0.35">
      <c r="A49268" s="1">
        <v>45379</v>
      </c>
      <c r="B49268" t="s">
        <v>49</v>
      </c>
      <c r="C49268" t="s">
        <v>875</v>
      </c>
      <c r="D49268" t="s">
        <v>34763</v>
      </c>
      <c r="E49268">
        <v>3956945</v>
      </c>
      <c r="F49268" t="s">
        <v>40421</v>
      </c>
      <c r="G49268" t="s">
        <v>29</v>
      </c>
      <c r="H49268" t="s">
        <v>30</v>
      </c>
      <c r="I49268">
        <v>1015105.02</v>
      </c>
      <c r="J49268" s="4">
        <v>142892.56198347107</v>
      </c>
      <c r="K49268">
        <v>2</v>
      </c>
      <c r="L49268" t="s">
        <v>46886</v>
      </c>
      <c r="M49268">
        <v>10000</v>
      </c>
      <c r="N49268">
        <v>20000</v>
      </c>
      <c r="O49268">
        <v>32021</v>
      </c>
      <c r="P49268">
        <v>40004</v>
      </c>
      <c r="Q49268">
        <v>50214</v>
      </c>
      <c r="R49268">
        <v>41115.42</v>
      </c>
      <c r="S49268">
        <v>41115.42</v>
      </c>
      <c r="T49268">
        <v>4101010001</v>
      </c>
      <c r="U49268">
        <v>4103010001</v>
      </c>
      <c r="V49268">
        <v>1103010001</v>
      </c>
      <c r="W49268" s="4">
        <v>219834.71074380164</v>
      </c>
      <c r="X49268" s="4">
        <v>76942.148760330572</v>
      </c>
      <c r="Y49268" s="4">
        <v>219834.71074380164</v>
      </c>
      <c r="Z49268">
        <v>0.35</v>
      </c>
    </row>
    <row r="49269" spans="1:26" x14ac:dyDescent="0.35">
      <c r="A49269" s="1">
        <v>45379</v>
      </c>
      <c r="B49269" t="s">
        <v>49</v>
      </c>
      <c r="C49269" t="s">
        <v>875</v>
      </c>
      <c r="D49269" t="s">
        <v>34763</v>
      </c>
      <c r="E49269">
        <v>3956945</v>
      </c>
      <c r="F49269" t="s">
        <v>40421</v>
      </c>
      <c r="G49269" t="s">
        <v>29</v>
      </c>
      <c r="H49269" t="s">
        <v>30</v>
      </c>
      <c r="I49269">
        <v>1015105.02</v>
      </c>
      <c r="J49269" s="4">
        <v>538264.4628099174</v>
      </c>
      <c r="K49269">
        <v>6</v>
      </c>
      <c r="L49269" t="s">
        <v>46887</v>
      </c>
      <c r="M49269">
        <v>10000</v>
      </c>
      <c r="N49269">
        <v>20000</v>
      </c>
      <c r="O49269">
        <v>32021</v>
      </c>
      <c r="P49269">
        <v>40004</v>
      </c>
      <c r="Q49269">
        <v>50214</v>
      </c>
      <c r="R49269">
        <v>155333.45000000001</v>
      </c>
      <c r="S49269">
        <v>155333.45000000001</v>
      </c>
      <c r="T49269">
        <v>4101010001</v>
      </c>
      <c r="U49269">
        <v>4103010001</v>
      </c>
      <c r="V49269">
        <v>1103010001</v>
      </c>
      <c r="W49269" s="4">
        <v>828099.17355371907</v>
      </c>
      <c r="X49269" s="4">
        <v>289834.71074380167</v>
      </c>
      <c r="Y49269" s="4">
        <v>828099.17355371907</v>
      </c>
      <c r="Z49269">
        <v>0.35</v>
      </c>
    </row>
    <row r="49270" spans="1:26" x14ac:dyDescent="0.35">
      <c r="A49270" s="1">
        <v>45379</v>
      </c>
      <c r="B49270" t="s">
        <v>49</v>
      </c>
      <c r="C49270" t="s">
        <v>875</v>
      </c>
      <c r="D49270" t="s">
        <v>34763</v>
      </c>
      <c r="E49270">
        <v>3956945</v>
      </c>
      <c r="F49270" t="s">
        <v>40421</v>
      </c>
      <c r="G49270" t="s">
        <v>29</v>
      </c>
      <c r="H49270" t="s">
        <v>30</v>
      </c>
      <c r="I49270">
        <v>1015105.02</v>
      </c>
      <c r="J49270" s="4">
        <v>0</v>
      </c>
      <c r="K49270">
        <v>1</v>
      </c>
      <c r="L49270" t="s">
        <v>46888</v>
      </c>
      <c r="M49270">
        <v>10000</v>
      </c>
      <c r="N49270">
        <v>20000</v>
      </c>
      <c r="O49270">
        <v>32021</v>
      </c>
      <c r="P49270">
        <v>40004</v>
      </c>
      <c r="Q49270">
        <v>50668</v>
      </c>
      <c r="R49270">
        <v>0.01</v>
      </c>
      <c r="S49270">
        <v>0.01</v>
      </c>
      <c r="T49270">
        <v>4101010001</v>
      </c>
      <c r="U49270">
        <v>4103010001</v>
      </c>
      <c r="V49270">
        <v>1103010001</v>
      </c>
      <c r="W49270" s="4">
        <v>0</v>
      </c>
      <c r="X49270" s="4">
        <v>0</v>
      </c>
      <c r="Y49270" s="4">
        <v>0</v>
      </c>
      <c r="Z49270">
        <v>0</v>
      </c>
    </row>
    <row r="49271" spans="1:26" x14ac:dyDescent="0.35">
      <c r="A49271" s="1">
        <v>45379</v>
      </c>
      <c r="B49271" t="s">
        <v>49</v>
      </c>
      <c r="C49271" t="s">
        <v>123</v>
      </c>
      <c r="D49271" t="s">
        <v>34942</v>
      </c>
      <c r="E49271">
        <v>3957520</v>
      </c>
      <c r="F49271" t="s">
        <v>40421</v>
      </c>
      <c r="G49271" t="s">
        <v>29</v>
      </c>
      <c r="H49271" t="s">
        <v>30</v>
      </c>
      <c r="I49271">
        <v>3517130.69</v>
      </c>
      <c r="J49271" s="4">
        <v>100714.36363636365</v>
      </c>
      <c r="K49271">
        <v>6</v>
      </c>
      <c r="L49271" t="s">
        <v>46990</v>
      </c>
      <c r="M49271">
        <v>10000</v>
      </c>
      <c r="N49271">
        <v>20000</v>
      </c>
      <c r="O49271">
        <v>32021</v>
      </c>
      <c r="P49271">
        <v>40004</v>
      </c>
      <c r="Q49271">
        <v>50468</v>
      </c>
      <c r="R49271">
        <v>33339.300000000003</v>
      </c>
      <c r="S49271">
        <v>33339.300000000003</v>
      </c>
      <c r="T49271">
        <v>4101010001</v>
      </c>
      <c r="U49271">
        <v>4103010001</v>
      </c>
      <c r="V49271">
        <v>1103010001</v>
      </c>
      <c r="W49271" s="4">
        <v>158181.81818181818</v>
      </c>
      <c r="X49271" s="4">
        <v>57467.454545454537</v>
      </c>
      <c r="Y49271" s="4">
        <v>158181.81818181818</v>
      </c>
      <c r="Z49271">
        <v>0.36329999999999996</v>
      </c>
    </row>
    <row r="49272" spans="1:26" x14ac:dyDescent="0.35">
      <c r="A49272" s="1">
        <v>45379</v>
      </c>
      <c r="B49272" t="s">
        <v>49</v>
      </c>
      <c r="C49272" t="s">
        <v>123</v>
      </c>
      <c r="D49272" t="s">
        <v>34942</v>
      </c>
      <c r="E49272">
        <v>3957520</v>
      </c>
      <c r="F49272" t="s">
        <v>40421</v>
      </c>
      <c r="G49272" t="s">
        <v>29</v>
      </c>
      <c r="H49272" t="s">
        <v>30</v>
      </c>
      <c r="I49272">
        <v>3517130.69</v>
      </c>
      <c r="J49272" s="4">
        <v>102924.39669421487</v>
      </c>
      <c r="K49272">
        <v>6</v>
      </c>
      <c r="L49272" t="s">
        <v>46991</v>
      </c>
      <c r="M49272">
        <v>10000</v>
      </c>
      <c r="N49272">
        <v>20000</v>
      </c>
      <c r="O49272">
        <v>32021</v>
      </c>
      <c r="P49272">
        <v>40004</v>
      </c>
      <c r="Q49272">
        <v>50217</v>
      </c>
      <c r="R49272">
        <v>34059.72</v>
      </c>
      <c r="S49272">
        <v>34059.72</v>
      </c>
      <c r="T49272">
        <v>4101010001</v>
      </c>
      <c r="U49272">
        <v>4103010001</v>
      </c>
      <c r="V49272">
        <v>1103010001</v>
      </c>
      <c r="W49272" s="4">
        <v>161652.89256198346</v>
      </c>
      <c r="X49272" s="4">
        <v>58728.495867768586</v>
      </c>
      <c r="Y49272" s="4">
        <v>161652.89256198346</v>
      </c>
      <c r="Z49272">
        <v>0.36329999999999996</v>
      </c>
    </row>
    <row r="49273" spans="1:26" x14ac:dyDescent="0.35">
      <c r="A49273" s="1">
        <v>45379</v>
      </c>
      <c r="B49273" t="s">
        <v>49</v>
      </c>
      <c r="C49273" t="s">
        <v>123</v>
      </c>
      <c r="D49273" t="s">
        <v>34942</v>
      </c>
      <c r="E49273">
        <v>3957520</v>
      </c>
      <c r="F49273" t="s">
        <v>40421</v>
      </c>
      <c r="G49273" t="s">
        <v>29</v>
      </c>
      <c r="H49273" t="s">
        <v>30</v>
      </c>
      <c r="I49273">
        <v>3517130.69</v>
      </c>
      <c r="J49273" s="4">
        <v>102924.39669421487</v>
      </c>
      <c r="K49273">
        <v>6</v>
      </c>
      <c r="L49273" t="s">
        <v>46992</v>
      </c>
      <c r="M49273">
        <v>10000</v>
      </c>
      <c r="N49273">
        <v>20000</v>
      </c>
      <c r="O49273">
        <v>32021</v>
      </c>
      <c r="P49273">
        <v>40004</v>
      </c>
      <c r="Q49273">
        <v>50217</v>
      </c>
      <c r="R49273">
        <v>34059.72</v>
      </c>
      <c r="S49273">
        <v>34059.72</v>
      </c>
      <c r="T49273">
        <v>4101010001</v>
      </c>
      <c r="U49273">
        <v>4103010001</v>
      </c>
      <c r="V49273">
        <v>1103010001</v>
      </c>
      <c r="W49273" s="4">
        <v>161652.89256198346</v>
      </c>
      <c r="X49273" s="4">
        <v>58728.495867768586</v>
      </c>
      <c r="Y49273" s="4">
        <v>161652.89256198346</v>
      </c>
      <c r="Z49273">
        <v>0.36329999999999996</v>
      </c>
    </row>
    <row r="49274" spans="1:26" x14ac:dyDescent="0.35">
      <c r="A49274" s="1">
        <v>45379</v>
      </c>
      <c r="B49274" t="s">
        <v>49</v>
      </c>
      <c r="C49274" t="s">
        <v>123</v>
      </c>
      <c r="D49274" t="s">
        <v>34942</v>
      </c>
      <c r="E49274">
        <v>3957520</v>
      </c>
      <c r="F49274" t="s">
        <v>40421</v>
      </c>
      <c r="G49274" t="s">
        <v>29</v>
      </c>
      <c r="H49274" t="s">
        <v>30</v>
      </c>
      <c r="I49274">
        <v>3517130.69</v>
      </c>
      <c r="J49274" s="4">
        <v>98504.330578512396</v>
      </c>
      <c r="K49274">
        <v>6</v>
      </c>
      <c r="L49274" t="s">
        <v>46993</v>
      </c>
      <c r="M49274">
        <v>10000</v>
      </c>
      <c r="N49274">
        <v>20000</v>
      </c>
      <c r="O49274">
        <v>32021</v>
      </c>
      <c r="P49274">
        <v>40004</v>
      </c>
      <c r="Q49274">
        <v>50217</v>
      </c>
      <c r="R49274">
        <v>32619.72</v>
      </c>
      <c r="S49274">
        <v>32619.72</v>
      </c>
      <c r="T49274">
        <v>4101010001</v>
      </c>
      <c r="U49274">
        <v>4103010001</v>
      </c>
      <c r="V49274">
        <v>1103010001</v>
      </c>
      <c r="W49274" s="4">
        <v>154710.74380165289</v>
      </c>
      <c r="X49274" s="4">
        <v>56206.413223140487</v>
      </c>
      <c r="Y49274" s="4">
        <v>154710.74380165289</v>
      </c>
      <c r="Z49274">
        <v>0.36329999999999996</v>
      </c>
    </row>
    <row r="49275" spans="1:26" x14ac:dyDescent="0.35">
      <c r="A49275" s="1">
        <v>45379</v>
      </c>
      <c r="B49275" t="s">
        <v>49</v>
      </c>
      <c r="C49275" t="s">
        <v>123</v>
      </c>
      <c r="D49275" t="s">
        <v>34942</v>
      </c>
      <c r="E49275">
        <v>3957520</v>
      </c>
      <c r="F49275" t="s">
        <v>40421</v>
      </c>
      <c r="G49275" t="s">
        <v>29</v>
      </c>
      <c r="H49275" t="s">
        <v>30</v>
      </c>
      <c r="I49275">
        <v>3517130.69</v>
      </c>
      <c r="J49275" s="4">
        <v>98504.330578512396</v>
      </c>
      <c r="K49275">
        <v>6</v>
      </c>
      <c r="L49275" t="s">
        <v>46994</v>
      </c>
      <c r="M49275">
        <v>10000</v>
      </c>
      <c r="N49275">
        <v>20000</v>
      </c>
      <c r="O49275">
        <v>32021</v>
      </c>
      <c r="P49275">
        <v>40004</v>
      </c>
      <c r="Q49275">
        <v>50217</v>
      </c>
      <c r="R49275">
        <v>32619.72</v>
      </c>
      <c r="S49275">
        <v>32619.72</v>
      </c>
      <c r="T49275">
        <v>4101010001</v>
      </c>
      <c r="U49275">
        <v>4103010001</v>
      </c>
      <c r="V49275">
        <v>1103010001</v>
      </c>
      <c r="W49275" s="4">
        <v>154710.74380165289</v>
      </c>
      <c r="X49275" s="4">
        <v>56206.413223140487</v>
      </c>
      <c r="Y49275" s="4">
        <v>154710.74380165289</v>
      </c>
      <c r="Z49275">
        <v>0.36329999999999996</v>
      </c>
    </row>
    <row r="49276" spans="1:26" x14ac:dyDescent="0.35">
      <c r="A49276" s="1">
        <v>45379</v>
      </c>
      <c r="B49276" t="s">
        <v>49</v>
      </c>
      <c r="C49276" t="s">
        <v>123</v>
      </c>
      <c r="D49276" t="s">
        <v>34942</v>
      </c>
      <c r="E49276">
        <v>3957520</v>
      </c>
      <c r="F49276" t="s">
        <v>40421</v>
      </c>
      <c r="G49276" t="s">
        <v>29</v>
      </c>
      <c r="H49276" t="s">
        <v>30</v>
      </c>
      <c r="I49276">
        <v>3517130.69</v>
      </c>
      <c r="J49276" s="4">
        <v>114921.71900826447</v>
      </c>
      <c r="K49276">
        <v>7</v>
      </c>
      <c r="L49276" t="s">
        <v>46995</v>
      </c>
      <c r="M49276">
        <v>10000</v>
      </c>
      <c r="N49276">
        <v>20000</v>
      </c>
      <c r="O49276">
        <v>32021</v>
      </c>
      <c r="P49276">
        <v>40004</v>
      </c>
      <c r="Q49276">
        <v>50217</v>
      </c>
      <c r="R49276">
        <v>38056.339999999997</v>
      </c>
      <c r="S49276">
        <v>38056.339999999997</v>
      </c>
      <c r="T49276">
        <v>4101010001</v>
      </c>
      <c r="U49276">
        <v>4103010001</v>
      </c>
      <c r="V49276">
        <v>1103010001</v>
      </c>
      <c r="W49276" s="4">
        <v>180495.86776859502</v>
      </c>
      <c r="X49276" s="4">
        <v>65574.148760330558</v>
      </c>
      <c r="Y49276" s="4">
        <v>180495.86776859502</v>
      </c>
      <c r="Z49276">
        <v>0.3632999999999999</v>
      </c>
    </row>
    <row r="49277" spans="1:26" x14ac:dyDescent="0.35">
      <c r="A49277" s="1">
        <v>45379</v>
      </c>
      <c r="B49277" t="s">
        <v>49</v>
      </c>
      <c r="C49277" t="s">
        <v>123</v>
      </c>
      <c r="D49277" t="s">
        <v>34942</v>
      </c>
      <c r="E49277">
        <v>3957520</v>
      </c>
      <c r="F49277" t="s">
        <v>40421</v>
      </c>
      <c r="G49277" t="s">
        <v>29</v>
      </c>
      <c r="H49277" t="s">
        <v>30</v>
      </c>
      <c r="I49277">
        <v>3517130.69</v>
      </c>
      <c r="J49277" s="4">
        <v>98504.330578512396</v>
      </c>
      <c r="K49277">
        <v>6</v>
      </c>
      <c r="L49277" t="s">
        <v>46996</v>
      </c>
      <c r="M49277">
        <v>10000</v>
      </c>
      <c r="N49277">
        <v>20000</v>
      </c>
      <c r="O49277">
        <v>32021</v>
      </c>
      <c r="P49277">
        <v>40004</v>
      </c>
      <c r="Q49277">
        <v>50217</v>
      </c>
      <c r="R49277">
        <v>32619.72</v>
      </c>
      <c r="S49277">
        <v>32619.72</v>
      </c>
      <c r="T49277">
        <v>4101010001</v>
      </c>
      <c r="U49277">
        <v>4103010001</v>
      </c>
      <c r="V49277">
        <v>1103010001</v>
      </c>
      <c r="W49277" s="4">
        <v>154710.74380165289</v>
      </c>
      <c r="X49277" s="4">
        <v>56206.413223140487</v>
      </c>
      <c r="Y49277" s="4">
        <v>154710.74380165289</v>
      </c>
      <c r="Z49277">
        <v>0.36329999999999996</v>
      </c>
    </row>
    <row r="49278" spans="1:26" x14ac:dyDescent="0.35">
      <c r="A49278" s="1">
        <v>45379</v>
      </c>
      <c r="B49278" t="s">
        <v>49</v>
      </c>
      <c r="C49278" t="s">
        <v>123</v>
      </c>
      <c r="D49278" t="s">
        <v>34942</v>
      </c>
      <c r="E49278">
        <v>3957520</v>
      </c>
      <c r="F49278" t="s">
        <v>40421</v>
      </c>
      <c r="G49278" t="s">
        <v>29</v>
      </c>
      <c r="H49278" t="s">
        <v>30</v>
      </c>
      <c r="I49278">
        <v>3517130.69</v>
      </c>
      <c r="J49278" s="4">
        <v>98504.330578512396</v>
      </c>
      <c r="K49278">
        <v>6</v>
      </c>
      <c r="L49278" t="s">
        <v>46997</v>
      </c>
      <c r="M49278">
        <v>10000</v>
      </c>
      <c r="N49278">
        <v>20000</v>
      </c>
      <c r="O49278">
        <v>32021</v>
      </c>
      <c r="P49278">
        <v>40004</v>
      </c>
      <c r="Q49278">
        <v>50217</v>
      </c>
      <c r="R49278">
        <v>32619.72</v>
      </c>
      <c r="S49278">
        <v>32619.72</v>
      </c>
      <c r="T49278">
        <v>4101010001</v>
      </c>
      <c r="U49278">
        <v>4103010001</v>
      </c>
      <c r="V49278">
        <v>1103010001</v>
      </c>
      <c r="W49278" s="4">
        <v>154710.74380165289</v>
      </c>
      <c r="X49278" s="4">
        <v>56206.413223140487</v>
      </c>
      <c r="Y49278" s="4">
        <v>154710.74380165289</v>
      </c>
      <c r="Z49278">
        <v>0.36329999999999996</v>
      </c>
    </row>
    <row r="49279" spans="1:26" x14ac:dyDescent="0.35">
      <c r="A49279" s="1">
        <v>45379</v>
      </c>
      <c r="B49279" t="s">
        <v>49</v>
      </c>
      <c r="C49279" t="s">
        <v>123</v>
      </c>
      <c r="D49279" t="s">
        <v>34942</v>
      </c>
      <c r="E49279">
        <v>3957520</v>
      </c>
      <c r="F49279" t="s">
        <v>40421</v>
      </c>
      <c r="G49279" t="s">
        <v>29</v>
      </c>
      <c r="H49279" t="s">
        <v>30</v>
      </c>
      <c r="I49279">
        <v>3517130.69</v>
      </c>
      <c r="J49279" s="4">
        <v>0</v>
      </c>
      <c r="K49279">
        <v>7</v>
      </c>
      <c r="L49279" t="s">
        <v>46998</v>
      </c>
      <c r="M49279">
        <v>10000</v>
      </c>
      <c r="N49279">
        <v>20000</v>
      </c>
      <c r="O49279">
        <v>32021</v>
      </c>
      <c r="P49279">
        <v>40004</v>
      </c>
      <c r="Q49279">
        <v>50545</v>
      </c>
      <c r="R49279">
        <v>7.0000000000000007E-2</v>
      </c>
      <c r="S49279">
        <v>7.0000000000000007E-2</v>
      </c>
      <c r="T49279">
        <v>4101010001</v>
      </c>
      <c r="U49279">
        <v>4103010001</v>
      </c>
      <c r="V49279">
        <v>1103010001</v>
      </c>
      <c r="W49279" s="4">
        <v>0</v>
      </c>
      <c r="X49279" s="4">
        <v>0</v>
      </c>
      <c r="Y49279" s="4">
        <v>0</v>
      </c>
      <c r="Z49279">
        <v>0</v>
      </c>
    </row>
    <row r="49280" spans="1:26" x14ac:dyDescent="0.35">
      <c r="A49280" s="1">
        <v>45379</v>
      </c>
      <c r="B49280" t="s">
        <v>49</v>
      </c>
      <c r="C49280" t="s">
        <v>123</v>
      </c>
      <c r="D49280" t="s">
        <v>34942</v>
      </c>
      <c r="E49280">
        <v>3957520</v>
      </c>
      <c r="F49280" t="s">
        <v>40421</v>
      </c>
      <c r="G49280" t="s">
        <v>29</v>
      </c>
      <c r="H49280" t="s">
        <v>30</v>
      </c>
      <c r="I49280">
        <v>3517130.69</v>
      </c>
      <c r="J49280" s="4">
        <v>116500.3140495868</v>
      </c>
      <c r="K49280">
        <v>6</v>
      </c>
      <c r="L49280" t="s">
        <v>46999</v>
      </c>
      <c r="M49280">
        <v>10000</v>
      </c>
      <c r="N49280">
        <v>20000</v>
      </c>
      <c r="O49280">
        <v>32021</v>
      </c>
      <c r="P49280">
        <v>40004</v>
      </c>
      <c r="Q49280">
        <v>50217</v>
      </c>
      <c r="R49280">
        <v>38524.050000000003</v>
      </c>
      <c r="S49280">
        <v>38524.050000000003</v>
      </c>
      <c r="T49280">
        <v>4101010001</v>
      </c>
      <c r="U49280">
        <v>4103010001</v>
      </c>
      <c r="V49280">
        <v>1103010001</v>
      </c>
      <c r="W49280" s="4">
        <v>182975.20661157026</v>
      </c>
      <c r="X49280" s="4">
        <v>66474.892561983463</v>
      </c>
      <c r="Y49280" s="4">
        <v>182975.20661157026</v>
      </c>
      <c r="Z49280">
        <v>0.3632999999999999</v>
      </c>
    </row>
    <row r="49281" spans="1:26" x14ac:dyDescent="0.35">
      <c r="A49281" s="1">
        <v>45379</v>
      </c>
      <c r="B49281" t="s">
        <v>49</v>
      </c>
      <c r="C49281" t="s">
        <v>123</v>
      </c>
      <c r="D49281" t="s">
        <v>34942</v>
      </c>
      <c r="E49281">
        <v>3957520</v>
      </c>
      <c r="F49281" t="s">
        <v>40421</v>
      </c>
      <c r="G49281" t="s">
        <v>29</v>
      </c>
      <c r="H49281" t="s">
        <v>30</v>
      </c>
      <c r="I49281">
        <v>3517130.69</v>
      </c>
      <c r="J49281" s="4">
        <v>50725.520661157032</v>
      </c>
      <c r="K49281">
        <v>4</v>
      </c>
      <c r="L49281" t="s">
        <v>47000</v>
      </c>
      <c r="M49281">
        <v>10000</v>
      </c>
      <c r="N49281">
        <v>20000</v>
      </c>
      <c r="O49281">
        <v>32021</v>
      </c>
      <c r="P49281">
        <v>40004</v>
      </c>
      <c r="Q49281">
        <v>50217</v>
      </c>
      <c r="R49281">
        <v>16801.79</v>
      </c>
      <c r="S49281">
        <v>16801.79</v>
      </c>
      <c r="T49281">
        <v>4101010001</v>
      </c>
      <c r="U49281">
        <v>4103010001</v>
      </c>
      <c r="V49281">
        <v>1103010001</v>
      </c>
      <c r="W49281" s="4">
        <v>79669.421487603307</v>
      </c>
      <c r="X49281" s="4">
        <v>28943.900826446279</v>
      </c>
      <c r="Y49281" s="4">
        <v>79669.421487603307</v>
      </c>
      <c r="Z49281">
        <v>0.36329999999999996</v>
      </c>
    </row>
    <row r="49282" spans="1:26" x14ac:dyDescent="0.35">
      <c r="A49282" s="1">
        <v>45379</v>
      </c>
      <c r="B49282" t="s">
        <v>49</v>
      </c>
      <c r="C49282" t="s">
        <v>123</v>
      </c>
      <c r="D49282" t="s">
        <v>34942</v>
      </c>
      <c r="E49282">
        <v>3957520</v>
      </c>
      <c r="F49282" t="s">
        <v>40421</v>
      </c>
      <c r="G49282" t="s">
        <v>29</v>
      </c>
      <c r="H49282" t="s">
        <v>30</v>
      </c>
      <c r="I49282">
        <v>3517130.69</v>
      </c>
      <c r="J49282" s="4">
        <v>50725.520661157032</v>
      </c>
      <c r="K49282">
        <v>4</v>
      </c>
      <c r="L49282" t="s">
        <v>47001</v>
      </c>
      <c r="M49282">
        <v>10000</v>
      </c>
      <c r="N49282">
        <v>20000</v>
      </c>
      <c r="O49282">
        <v>32021</v>
      </c>
      <c r="P49282">
        <v>40004</v>
      </c>
      <c r="Q49282">
        <v>50217</v>
      </c>
      <c r="R49282">
        <v>16801.849999999999</v>
      </c>
      <c r="S49282">
        <v>16801.849999999999</v>
      </c>
      <c r="T49282">
        <v>4101010001</v>
      </c>
      <c r="U49282">
        <v>4103010001</v>
      </c>
      <c r="V49282">
        <v>1103010001</v>
      </c>
      <c r="W49282" s="4">
        <v>79669.421487603307</v>
      </c>
      <c r="X49282" s="4">
        <v>28943.900826446279</v>
      </c>
      <c r="Y49282" s="4">
        <v>79669.421487603307</v>
      </c>
      <c r="Z49282">
        <v>0.36329999999999996</v>
      </c>
    </row>
    <row r="49283" spans="1:26" x14ac:dyDescent="0.35">
      <c r="A49283" s="1">
        <v>45379</v>
      </c>
      <c r="B49283" t="s">
        <v>49</v>
      </c>
      <c r="C49283" t="s">
        <v>123</v>
      </c>
      <c r="D49283" t="s">
        <v>34942</v>
      </c>
      <c r="E49283">
        <v>3957520</v>
      </c>
      <c r="F49283" t="s">
        <v>40421</v>
      </c>
      <c r="G49283" t="s">
        <v>29</v>
      </c>
      <c r="H49283" t="s">
        <v>30</v>
      </c>
      <c r="I49283">
        <v>3517130.69</v>
      </c>
      <c r="J49283" s="4">
        <v>50725.520661157032</v>
      </c>
      <c r="K49283">
        <v>4</v>
      </c>
      <c r="L49283" t="s">
        <v>47002</v>
      </c>
      <c r="M49283">
        <v>10000</v>
      </c>
      <c r="N49283">
        <v>20000</v>
      </c>
      <c r="O49283">
        <v>32021</v>
      </c>
      <c r="P49283">
        <v>40004</v>
      </c>
      <c r="Q49283">
        <v>50217</v>
      </c>
      <c r="R49283">
        <v>16801.97</v>
      </c>
      <c r="S49283">
        <v>16801.97</v>
      </c>
      <c r="T49283">
        <v>4101010001</v>
      </c>
      <c r="U49283">
        <v>4103010001</v>
      </c>
      <c r="V49283">
        <v>1103010001</v>
      </c>
      <c r="W49283" s="4">
        <v>79669.421487603307</v>
      </c>
      <c r="X49283" s="4">
        <v>28943.900826446279</v>
      </c>
      <c r="Y49283" s="4">
        <v>79669.421487603307</v>
      </c>
      <c r="Z49283">
        <v>0.36329999999999996</v>
      </c>
    </row>
    <row r="49284" spans="1:26" x14ac:dyDescent="0.35">
      <c r="A49284" s="1">
        <v>45379</v>
      </c>
      <c r="B49284" t="s">
        <v>49</v>
      </c>
      <c r="C49284" t="s">
        <v>123</v>
      </c>
      <c r="D49284" t="s">
        <v>34942</v>
      </c>
      <c r="E49284">
        <v>3957520</v>
      </c>
      <c r="F49284" t="s">
        <v>40421</v>
      </c>
      <c r="G49284" t="s">
        <v>29</v>
      </c>
      <c r="H49284" t="s">
        <v>30</v>
      </c>
      <c r="I49284">
        <v>3517130.69</v>
      </c>
      <c r="J49284" s="4">
        <v>76088.280991735533</v>
      </c>
      <c r="K49284">
        <v>6</v>
      </c>
      <c r="L49284" t="s">
        <v>47003</v>
      </c>
      <c r="M49284">
        <v>10000</v>
      </c>
      <c r="N49284">
        <v>20000</v>
      </c>
      <c r="O49284">
        <v>32021</v>
      </c>
      <c r="P49284">
        <v>40004</v>
      </c>
      <c r="Q49284">
        <v>50217</v>
      </c>
      <c r="R49284">
        <v>25202.91</v>
      </c>
      <c r="S49284">
        <v>25202.91</v>
      </c>
      <c r="T49284">
        <v>4101010001</v>
      </c>
      <c r="U49284">
        <v>4103010001</v>
      </c>
      <c r="V49284">
        <v>1103010001</v>
      </c>
      <c r="W49284" s="4">
        <v>119504.13223140495</v>
      </c>
      <c r="X49284" s="4">
        <v>43415.851239669413</v>
      </c>
      <c r="Y49284" s="4">
        <v>119504.13223140495</v>
      </c>
      <c r="Z49284">
        <v>0.36329999999999996</v>
      </c>
    </row>
    <row r="49285" spans="1:26" x14ac:dyDescent="0.35">
      <c r="A49285" s="1">
        <v>45379</v>
      </c>
      <c r="B49285" t="s">
        <v>49</v>
      </c>
      <c r="C49285" t="s">
        <v>123</v>
      </c>
      <c r="D49285" t="s">
        <v>34942</v>
      </c>
      <c r="E49285">
        <v>3957520</v>
      </c>
      <c r="F49285" t="s">
        <v>40421</v>
      </c>
      <c r="G49285" t="s">
        <v>29</v>
      </c>
      <c r="H49285" t="s">
        <v>30</v>
      </c>
      <c r="I49285">
        <v>3517130.69</v>
      </c>
      <c r="J49285" s="4">
        <v>89664.198347107435</v>
      </c>
      <c r="K49285">
        <v>6</v>
      </c>
      <c r="L49285" t="s">
        <v>47004</v>
      </c>
      <c r="M49285">
        <v>10000</v>
      </c>
      <c r="N49285">
        <v>20000</v>
      </c>
      <c r="O49285">
        <v>32021</v>
      </c>
      <c r="P49285">
        <v>40004</v>
      </c>
      <c r="Q49285">
        <v>50217</v>
      </c>
      <c r="R49285">
        <v>29666.94</v>
      </c>
      <c r="S49285">
        <v>29666.94</v>
      </c>
      <c r="T49285">
        <v>4101010001</v>
      </c>
      <c r="U49285">
        <v>4103010001</v>
      </c>
      <c r="V49285">
        <v>1103010001</v>
      </c>
      <c r="W49285" s="4">
        <v>140826.44628099172</v>
      </c>
      <c r="X49285" s="4">
        <v>51162.247933884282</v>
      </c>
      <c r="Y49285" s="4">
        <v>140826.44628099172</v>
      </c>
      <c r="Z49285">
        <v>0.36329999999999996</v>
      </c>
    </row>
    <row r="49286" spans="1:26" x14ac:dyDescent="0.35">
      <c r="A49286" s="1">
        <v>45379</v>
      </c>
      <c r="B49286" t="s">
        <v>49</v>
      </c>
      <c r="C49286" t="s">
        <v>123</v>
      </c>
      <c r="D49286" t="s">
        <v>34942</v>
      </c>
      <c r="E49286">
        <v>3957520</v>
      </c>
      <c r="F49286" t="s">
        <v>40421</v>
      </c>
      <c r="G49286" t="s">
        <v>29</v>
      </c>
      <c r="H49286" t="s">
        <v>30</v>
      </c>
      <c r="I49286">
        <v>3517130.69</v>
      </c>
      <c r="J49286" s="4">
        <v>89664.198347107435</v>
      </c>
      <c r="K49286">
        <v>6</v>
      </c>
      <c r="L49286" t="s">
        <v>47005</v>
      </c>
      <c r="M49286">
        <v>10000</v>
      </c>
      <c r="N49286">
        <v>20000</v>
      </c>
      <c r="O49286">
        <v>32021</v>
      </c>
      <c r="P49286">
        <v>40004</v>
      </c>
      <c r="Q49286">
        <v>50217</v>
      </c>
      <c r="R49286">
        <v>29666.94</v>
      </c>
      <c r="S49286">
        <v>29666.94</v>
      </c>
      <c r="T49286">
        <v>4101010001</v>
      </c>
      <c r="U49286">
        <v>4103010001</v>
      </c>
      <c r="V49286">
        <v>1103010001</v>
      </c>
      <c r="W49286" s="4">
        <v>140826.44628099172</v>
      </c>
      <c r="X49286" s="4">
        <v>51162.247933884282</v>
      </c>
      <c r="Y49286" s="4">
        <v>140826.44628099172</v>
      </c>
      <c r="Z49286">
        <v>0.36329999999999996</v>
      </c>
    </row>
    <row r="49287" spans="1:26" x14ac:dyDescent="0.35">
      <c r="A49287" s="1">
        <v>45379</v>
      </c>
      <c r="B49287" t="s">
        <v>49</v>
      </c>
      <c r="C49287" t="s">
        <v>123</v>
      </c>
      <c r="D49287" t="s">
        <v>34942</v>
      </c>
      <c r="E49287">
        <v>3957520</v>
      </c>
      <c r="F49287" t="s">
        <v>40421</v>
      </c>
      <c r="G49287" t="s">
        <v>29</v>
      </c>
      <c r="H49287" t="s">
        <v>30</v>
      </c>
      <c r="I49287">
        <v>3517130.69</v>
      </c>
      <c r="J49287" s="4">
        <v>89664.198347107435</v>
      </c>
      <c r="K49287">
        <v>6</v>
      </c>
      <c r="L49287" t="s">
        <v>47006</v>
      </c>
      <c r="M49287">
        <v>10000</v>
      </c>
      <c r="N49287">
        <v>20000</v>
      </c>
      <c r="O49287">
        <v>32021</v>
      </c>
      <c r="P49287">
        <v>40004</v>
      </c>
      <c r="Q49287">
        <v>50217</v>
      </c>
      <c r="R49287">
        <v>29666.94</v>
      </c>
      <c r="S49287">
        <v>29666.94</v>
      </c>
      <c r="T49287">
        <v>4101010001</v>
      </c>
      <c r="U49287">
        <v>4103010001</v>
      </c>
      <c r="V49287">
        <v>1103010001</v>
      </c>
      <c r="W49287" s="4">
        <v>140826.44628099172</v>
      </c>
      <c r="X49287" s="4">
        <v>51162.247933884282</v>
      </c>
      <c r="Y49287" s="4">
        <v>140826.44628099172</v>
      </c>
      <c r="Z49287">
        <v>0.36329999999999996</v>
      </c>
    </row>
    <row r="49288" spans="1:26" x14ac:dyDescent="0.35">
      <c r="A49288" s="1">
        <v>45379</v>
      </c>
      <c r="B49288" t="s">
        <v>49</v>
      </c>
      <c r="C49288" t="s">
        <v>123</v>
      </c>
      <c r="D49288" t="s">
        <v>34942</v>
      </c>
      <c r="E49288">
        <v>3957520</v>
      </c>
      <c r="F49288" t="s">
        <v>40421</v>
      </c>
      <c r="G49288" t="s">
        <v>29</v>
      </c>
      <c r="H49288" t="s">
        <v>30</v>
      </c>
      <c r="I49288">
        <v>3517130.69</v>
      </c>
      <c r="J49288" s="4">
        <v>0</v>
      </c>
      <c r="K49288">
        <v>1</v>
      </c>
      <c r="L49288" t="s">
        <v>47007</v>
      </c>
      <c r="M49288">
        <v>10000</v>
      </c>
      <c r="N49288">
        <v>20000</v>
      </c>
      <c r="O49288">
        <v>32021</v>
      </c>
      <c r="P49288">
        <v>40004</v>
      </c>
      <c r="Q49288">
        <v>50670</v>
      </c>
      <c r="R49288">
        <v>0.01</v>
      </c>
      <c r="S49288">
        <v>0.01</v>
      </c>
      <c r="T49288">
        <v>4101010001</v>
      </c>
      <c r="U49288">
        <v>4103010001</v>
      </c>
      <c r="V49288">
        <v>1103010001</v>
      </c>
      <c r="W49288" s="4">
        <v>0</v>
      </c>
      <c r="X49288" s="4">
        <v>0</v>
      </c>
      <c r="Y49288" s="4">
        <v>0</v>
      </c>
      <c r="Z49288">
        <v>0</v>
      </c>
    </row>
    <row r="49289" spans="1:26" x14ac:dyDescent="0.35">
      <c r="A49289" s="1">
        <v>45379</v>
      </c>
      <c r="B49289" t="s">
        <v>49</v>
      </c>
      <c r="C49289" t="s">
        <v>123</v>
      </c>
      <c r="D49289" t="s">
        <v>34942</v>
      </c>
      <c r="E49289">
        <v>3957520</v>
      </c>
      <c r="F49289" t="s">
        <v>40421</v>
      </c>
      <c r="G49289" t="s">
        <v>29</v>
      </c>
      <c r="H49289" t="s">
        <v>30</v>
      </c>
      <c r="I49289">
        <v>3517130.69</v>
      </c>
      <c r="J49289" s="4">
        <v>0</v>
      </c>
      <c r="K49289">
        <v>1</v>
      </c>
      <c r="L49289" t="s">
        <v>47008</v>
      </c>
      <c r="M49289">
        <v>10000</v>
      </c>
      <c r="N49289">
        <v>20000</v>
      </c>
      <c r="O49289">
        <v>32021</v>
      </c>
      <c r="P49289">
        <v>40004</v>
      </c>
      <c r="Q49289">
        <v>50218</v>
      </c>
      <c r="R49289">
        <v>0.01</v>
      </c>
      <c r="S49289">
        <v>0.01</v>
      </c>
      <c r="T49289">
        <v>4101010001</v>
      </c>
      <c r="U49289">
        <v>4103010001</v>
      </c>
      <c r="V49289">
        <v>1103010001</v>
      </c>
      <c r="W49289" s="4">
        <v>0</v>
      </c>
      <c r="X49289" s="4">
        <v>0</v>
      </c>
      <c r="Y49289" s="4">
        <v>0</v>
      </c>
      <c r="Z49289">
        <v>0</v>
      </c>
    </row>
    <row r="49290" spans="1:26" x14ac:dyDescent="0.35">
      <c r="A49290" s="1">
        <v>45379</v>
      </c>
      <c r="B49290" t="s">
        <v>49</v>
      </c>
      <c r="C49290" t="s">
        <v>123</v>
      </c>
      <c r="D49290" t="s">
        <v>34942</v>
      </c>
      <c r="E49290">
        <v>3957520</v>
      </c>
      <c r="F49290" t="s">
        <v>40421</v>
      </c>
      <c r="G49290" t="s">
        <v>29</v>
      </c>
      <c r="H49290" t="s">
        <v>30</v>
      </c>
      <c r="I49290">
        <v>3517130.69</v>
      </c>
      <c r="J49290" s="4">
        <v>0</v>
      </c>
      <c r="K49290">
        <v>1</v>
      </c>
      <c r="L49290" t="s">
        <v>47009</v>
      </c>
      <c r="M49290">
        <v>10000</v>
      </c>
      <c r="N49290">
        <v>20000</v>
      </c>
      <c r="O49290">
        <v>32021</v>
      </c>
      <c r="P49290">
        <v>40004</v>
      </c>
      <c r="Q49290">
        <v>50218</v>
      </c>
      <c r="R49290">
        <v>0.01</v>
      </c>
      <c r="S49290">
        <v>0.01</v>
      </c>
      <c r="T49290">
        <v>4101010001</v>
      </c>
      <c r="U49290">
        <v>4103010001</v>
      </c>
      <c r="V49290">
        <v>1103010001</v>
      </c>
      <c r="W49290" s="4">
        <v>0</v>
      </c>
      <c r="X49290" s="4">
        <v>0</v>
      </c>
      <c r="Y49290" s="4">
        <v>0</v>
      </c>
      <c r="Z49290">
        <v>0</v>
      </c>
    </row>
    <row r="49291" spans="1:26" x14ac:dyDescent="0.35">
      <c r="A49291" s="1">
        <v>45379</v>
      </c>
      <c r="B49291" t="s">
        <v>49</v>
      </c>
      <c r="C49291" t="s">
        <v>123</v>
      </c>
      <c r="D49291" t="s">
        <v>34942</v>
      </c>
      <c r="E49291">
        <v>3957520</v>
      </c>
      <c r="F49291" t="s">
        <v>40421</v>
      </c>
      <c r="G49291" t="s">
        <v>29</v>
      </c>
      <c r="H49291" t="s">
        <v>30</v>
      </c>
      <c r="I49291">
        <v>3517130.69</v>
      </c>
      <c r="J49291" s="4">
        <v>0</v>
      </c>
      <c r="K49291">
        <v>1</v>
      </c>
      <c r="L49291" t="s">
        <v>47010</v>
      </c>
      <c r="M49291">
        <v>10000</v>
      </c>
      <c r="N49291">
        <v>20000</v>
      </c>
      <c r="O49291">
        <v>32021</v>
      </c>
      <c r="P49291">
        <v>40004</v>
      </c>
      <c r="Q49291">
        <v>50218</v>
      </c>
      <c r="R49291">
        <v>0.01</v>
      </c>
      <c r="S49291">
        <v>0.01</v>
      </c>
      <c r="T49291">
        <v>4101010001</v>
      </c>
      <c r="U49291">
        <v>4103010001</v>
      </c>
      <c r="V49291">
        <v>1103010001</v>
      </c>
      <c r="W49291" s="4">
        <v>0</v>
      </c>
      <c r="X49291" s="4">
        <v>0</v>
      </c>
      <c r="Y49291" s="4">
        <v>0</v>
      </c>
      <c r="Z49291">
        <v>0</v>
      </c>
    </row>
    <row r="49292" spans="1:26" x14ac:dyDescent="0.35">
      <c r="A49292" s="1">
        <v>45379</v>
      </c>
      <c r="B49292" t="s">
        <v>49</v>
      </c>
      <c r="C49292" t="s">
        <v>123</v>
      </c>
      <c r="D49292" t="s">
        <v>34942</v>
      </c>
      <c r="E49292">
        <v>3957520</v>
      </c>
      <c r="F49292" t="s">
        <v>40421</v>
      </c>
      <c r="G49292" t="s">
        <v>29</v>
      </c>
      <c r="H49292" t="s">
        <v>30</v>
      </c>
      <c r="I49292">
        <v>3517130.69</v>
      </c>
      <c r="J49292" s="4">
        <v>0</v>
      </c>
      <c r="K49292">
        <v>1</v>
      </c>
      <c r="L49292" t="s">
        <v>47011</v>
      </c>
      <c r="M49292">
        <v>10000</v>
      </c>
      <c r="N49292">
        <v>20000</v>
      </c>
      <c r="O49292">
        <v>32021</v>
      </c>
      <c r="P49292">
        <v>40004</v>
      </c>
      <c r="Q49292">
        <v>50218</v>
      </c>
      <c r="R49292">
        <v>0.01</v>
      </c>
      <c r="S49292">
        <v>0.01</v>
      </c>
      <c r="T49292">
        <v>4101010001</v>
      </c>
      <c r="U49292">
        <v>4103010001</v>
      </c>
      <c r="V49292">
        <v>1103010001</v>
      </c>
      <c r="W49292" s="4">
        <v>0</v>
      </c>
      <c r="X49292" s="4">
        <v>0</v>
      </c>
      <c r="Y49292" s="4">
        <v>0</v>
      </c>
      <c r="Z49292">
        <v>0</v>
      </c>
    </row>
    <row r="49293" spans="1:26" x14ac:dyDescent="0.35">
      <c r="A49293" s="1">
        <v>45379</v>
      </c>
      <c r="B49293" t="s">
        <v>49</v>
      </c>
      <c r="C49293" t="s">
        <v>123</v>
      </c>
      <c r="D49293" t="s">
        <v>34942</v>
      </c>
      <c r="E49293">
        <v>3957520</v>
      </c>
      <c r="F49293" t="s">
        <v>40421</v>
      </c>
      <c r="G49293" t="s">
        <v>29</v>
      </c>
      <c r="H49293" t="s">
        <v>30</v>
      </c>
      <c r="I49293">
        <v>3517130.69</v>
      </c>
      <c r="J49293" s="4">
        <v>0</v>
      </c>
      <c r="K49293">
        <v>1</v>
      </c>
      <c r="L49293" t="s">
        <v>47012</v>
      </c>
      <c r="M49293">
        <v>10000</v>
      </c>
      <c r="N49293">
        <v>20000</v>
      </c>
      <c r="O49293">
        <v>32021</v>
      </c>
      <c r="P49293">
        <v>40004</v>
      </c>
      <c r="Q49293">
        <v>50218</v>
      </c>
      <c r="R49293">
        <v>0.01</v>
      </c>
      <c r="S49293">
        <v>0.01</v>
      </c>
      <c r="T49293">
        <v>4101010001</v>
      </c>
      <c r="U49293">
        <v>4103010001</v>
      </c>
      <c r="V49293">
        <v>1103010001</v>
      </c>
      <c r="W49293" s="4">
        <v>0</v>
      </c>
      <c r="X49293" s="4">
        <v>0</v>
      </c>
      <c r="Y49293" s="4">
        <v>0</v>
      </c>
      <c r="Z49293">
        <v>0</v>
      </c>
    </row>
    <row r="49294" spans="1:26" x14ac:dyDescent="0.35">
      <c r="A49294" s="1">
        <v>45379</v>
      </c>
      <c r="B49294" t="s">
        <v>49</v>
      </c>
      <c r="C49294" t="s">
        <v>123</v>
      </c>
      <c r="D49294" t="s">
        <v>34942</v>
      </c>
      <c r="E49294">
        <v>3957520</v>
      </c>
      <c r="F49294" t="s">
        <v>40421</v>
      </c>
      <c r="G49294" t="s">
        <v>29</v>
      </c>
      <c r="H49294" t="s">
        <v>30</v>
      </c>
      <c r="I49294">
        <v>3517130.69</v>
      </c>
      <c r="J49294" s="4">
        <v>0</v>
      </c>
      <c r="K49294">
        <v>1</v>
      </c>
      <c r="L49294" t="s">
        <v>47013</v>
      </c>
      <c r="M49294">
        <v>10000</v>
      </c>
      <c r="N49294">
        <v>20000</v>
      </c>
      <c r="O49294">
        <v>32021</v>
      </c>
      <c r="P49294">
        <v>40004</v>
      </c>
      <c r="Q49294">
        <v>50218</v>
      </c>
      <c r="R49294">
        <v>0.01</v>
      </c>
      <c r="S49294">
        <v>0.01</v>
      </c>
      <c r="T49294">
        <v>4101010001</v>
      </c>
      <c r="U49294">
        <v>4103010001</v>
      </c>
      <c r="V49294">
        <v>1103010001</v>
      </c>
      <c r="W49294" s="4">
        <v>0</v>
      </c>
      <c r="X49294" s="4">
        <v>0</v>
      </c>
      <c r="Y49294" s="4">
        <v>0</v>
      </c>
      <c r="Z49294">
        <v>0</v>
      </c>
    </row>
    <row r="49295" spans="1:26" x14ac:dyDescent="0.35">
      <c r="A49295" s="1">
        <v>45379</v>
      </c>
      <c r="B49295" t="s">
        <v>49</v>
      </c>
      <c r="C49295" t="s">
        <v>123</v>
      </c>
      <c r="D49295" t="s">
        <v>34942</v>
      </c>
      <c r="E49295">
        <v>3957520</v>
      </c>
      <c r="F49295" t="s">
        <v>40421</v>
      </c>
      <c r="G49295" t="s">
        <v>29</v>
      </c>
      <c r="H49295" t="s">
        <v>30</v>
      </c>
      <c r="I49295">
        <v>3517130.69</v>
      </c>
      <c r="J49295" s="4">
        <v>0</v>
      </c>
      <c r="K49295">
        <v>1</v>
      </c>
      <c r="L49295" t="s">
        <v>47014</v>
      </c>
      <c r="M49295">
        <v>10000</v>
      </c>
      <c r="N49295">
        <v>20000</v>
      </c>
      <c r="O49295">
        <v>32021</v>
      </c>
      <c r="P49295">
        <v>40004</v>
      </c>
      <c r="Q49295">
        <v>50218</v>
      </c>
      <c r="R49295">
        <v>0.01</v>
      </c>
      <c r="S49295">
        <v>0.01</v>
      </c>
      <c r="T49295">
        <v>4101010001</v>
      </c>
      <c r="U49295">
        <v>4103010001</v>
      </c>
      <c r="V49295">
        <v>1103010001</v>
      </c>
      <c r="W49295" s="4">
        <v>0</v>
      </c>
      <c r="X49295" s="4">
        <v>0</v>
      </c>
      <c r="Y49295" s="4">
        <v>0</v>
      </c>
      <c r="Z49295">
        <v>0</v>
      </c>
    </row>
    <row r="49296" spans="1:26" x14ac:dyDescent="0.35">
      <c r="A49296" s="1">
        <v>45379</v>
      </c>
      <c r="B49296" t="s">
        <v>49</v>
      </c>
      <c r="C49296" t="s">
        <v>123</v>
      </c>
      <c r="D49296" t="s">
        <v>34942</v>
      </c>
      <c r="E49296">
        <v>3957520</v>
      </c>
      <c r="F49296" t="s">
        <v>40421</v>
      </c>
      <c r="G49296" t="s">
        <v>29</v>
      </c>
      <c r="H49296" t="s">
        <v>30</v>
      </c>
      <c r="I49296">
        <v>3517130.69</v>
      </c>
      <c r="J49296" s="4">
        <v>0</v>
      </c>
      <c r="K49296">
        <v>1</v>
      </c>
      <c r="L49296" t="s">
        <v>47015</v>
      </c>
      <c r="M49296">
        <v>10000</v>
      </c>
      <c r="N49296">
        <v>20000</v>
      </c>
      <c r="O49296">
        <v>32021</v>
      </c>
      <c r="P49296">
        <v>40004</v>
      </c>
      <c r="Q49296">
        <v>50218</v>
      </c>
      <c r="R49296">
        <v>0.01</v>
      </c>
      <c r="S49296">
        <v>0.01</v>
      </c>
      <c r="T49296">
        <v>4101010001</v>
      </c>
      <c r="U49296">
        <v>4103010001</v>
      </c>
      <c r="V49296">
        <v>1103010001</v>
      </c>
      <c r="W49296" s="4">
        <v>0</v>
      </c>
      <c r="X49296" s="4">
        <v>0</v>
      </c>
      <c r="Y49296" s="4">
        <v>0</v>
      </c>
      <c r="Z49296">
        <v>0</v>
      </c>
    </row>
    <row r="49297" spans="1:26" x14ac:dyDescent="0.35">
      <c r="A49297" s="1">
        <v>45379</v>
      </c>
      <c r="B49297" t="s">
        <v>49</v>
      </c>
      <c r="C49297" t="s">
        <v>123</v>
      </c>
      <c r="D49297" t="s">
        <v>34942</v>
      </c>
      <c r="E49297">
        <v>3957520</v>
      </c>
      <c r="F49297" t="s">
        <v>40421</v>
      </c>
      <c r="G49297" t="s">
        <v>29</v>
      </c>
      <c r="H49297" t="s">
        <v>30</v>
      </c>
      <c r="I49297">
        <v>3517130.69</v>
      </c>
      <c r="J49297" s="4">
        <v>0</v>
      </c>
      <c r="K49297">
        <v>1</v>
      </c>
      <c r="L49297" t="s">
        <v>47016</v>
      </c>
      <c r="M49297">
        <v>10000</v>
      </c>
      <c r="N49297">
        <v>20000</v>
      </c>
      <c r="O49297">
        <v>32021</v>
      </c>
      <c r="P49297">
        <v>40004</v>
      </c>
      <c r="Q49297">
        <v>50218</v>
      </c>
      <c r="R49297">
        <v>0.01</v>
      </c>
      <c r="S49297">
        <v>0.01</v>
      </c>
      <c r="T49297">
        <v>4101010001</v>
      </c>
      <c r="U49297">
        <v>4103010001</v>
      </c>
      <c r="V49297">
        <v>1103010001</v>
      </c>
      <c r="W49297" s="4">
        <v>0</v>
      </c>
      <c r="X49297" s="4">
        <v>0</v>
      </c>
      <c r="Y49297" s="4">
        <v>0</v>
      </c>
      <c r="Z49297">
        <v>0</v>
      </c>
    </row>
    <row r="49298" spans="1:26" x14ac:dyDescent="0.35">
      <c r="A49298" s="1">
        <v>45379</v>
      </c>
      <c r="B49298" t="s">
        <v>49</v>
      </c>
      <c r="C49298" t="s">
        <v>123</v>
      </c>
      <c r="D49298" t="s">
        <v>34942</v>
      </c>
      <c r="E49298">
        <v>3957520</v>
      </c>
      <c r="F49298" t="s">
        <v>40421</v>
      </c>
      <c r="G49298" t="s">
        <v>29</v>
      </c>
      <c r="H49298" t="s">
        <v>30</v>
      </c>
      <c r="I49298">
        <v>3517130.69</v>
      </c>
      <c r="J49298" s="4">
        <v>0</v>
      </c>
      <c r="K49298">
        <v>1</v>
      </c>
      <c r="L49298" t="s">
        <v>47017</v>
      </c>
      <c r="M49298">
        <v>10000</v>
      </c>
      <c r="N49298">
        <v>20000</v>
      </c>
      <c r="O49298">
        <v>32021</v>
      </c>
      <c r="P49298">
        <v>40004</v>
      </c>
      <c r="Q49298">
        <v>50218</v>
      </c>
      <c r="R49298">
        <v>0.01</v>
      </c>
      <c r="S49298">
        <v>0.01</v>
      </c>
      <c r="T49298">
        <v>4101010001</v>
      </c>
      <c r="U49298">
        <v>4103010001</v>
      </c>
      <c r="V49298">
        <v>1103010001</v>
      </c>
      <c r="W49298" s="4">
        <v>0</v>
      </c>
      <c r="X49298" s="4">
        <v>0</v>
      </c>
      <c r="Y49298" s="4">
        <v>0</v>
      </c>
      <c r="Z49298">
        <v>0</v>
      </c>
    </row>
    <row r="49299" spans="1:26" x14ac:dyDescent="0.35">
      <c r="A49299" s="1">
        <v>45379</v>
      </c>
      <c r="B49299" t="s">
        <v>49</v>
      </c>
      <c r="C49299" t="s">
        <v>123</v>
      </c>
      <c r="D49299" t="s">
        <v>34942</v>
      </c>
      <c r="E49299">
        <v>3957520</v>
      </c>
      <c r="F49299" t="s">
        <v>40421</v>
      </c>
      <c r="G49299" t="s">
        <v>29</v>
      </c>
      <c r="H49299" t="s">
        <v>30</v>
      </c>
      <c r="I49299">
        <v>3517130.69</v>
      </c>
      <c r="J49299" s="4">
        <v>0</v>
      </c>
      <c r="K49299">
        <v>1</v>
      </c>
      <c r="L49299" t="s">
        <v>47018</v>
      </c>
      <c r="M49299">
        <v>10000</v>
      </c>
      <c r="N49299">
        <v>20000</v>
      </c>
      <c r="O49299">
        <v>32021</v>
      </c>
      <c r="P49299">
        <v>40004</v>
      </c>
      <c r="Q49299">
        <v>50218</v>
      </c>
      <c r="R49299">
        <v>0.01</v>
      </c>
      <c r="S49299">
        <v>0.01</v>
      </c>
      <c r="T49299">
        <v>4101010001</v>
      </c>
      <c r="U49299">
        <v>4103010001</v>
      </c>
      <c r="V49299">
        <v>1103010001</v>
      </c>
      <c r="W49299" s="4">
        <v>0</v>
      </c>
      <c r="X49299" s="4">
        <v>0</v>
      </c>
      <c r="Y49299" s="4">
        <v>0</v>
      </c>
      <c r="Z49299">
        <v>0</v>
      </c>
    </row>
    <row r="49300" spans="1:26" x14ac:dyDescent="0.35">
      <c r="A49300" s="1">
        <v>45379</v>
      </c>
      <c r="B49300" t="s">
        <v>49</v>
      </c>
      <c r="C49300" t="s">
        <v>123</v>
      </c>
      <c r="D49300" t="s">
        <v>34942</v>
      </c>
      <c r="E49300">
        <v>3957520</v>
      </c>
      <c r="F49300" t="s">
        <v>40421</v>
      </c>
      <c r="G49300" t="s">
        <v>29</v>
      </c>
      <c r="H49300" t="s">
        <v>30</v>
      </c>
      <c r="I49300">
        <v>3517130.69</v>
      </c>
      <c r="J49300" s="4">
        <v>0</v>
      </c>
      <c r="K49300">
        <v>1</v>
      </c>
      <c r="L49300" t="s">
        <v>47019</v>
      </c>
      <c r="M49300">
        <v>10000</v>
      </c>
      <c r="N49300">
        <v>20000</v>
      </c>
      <c r="O49300">
        <v>32021</v>
      </c>
      <c r="P49300">
        <v>40004</v>
      </c>
      <c r="Q49300">
        <v>50218</v>
      </c>
      <c r="R49300">
        <v>0.01</v>
      </c>
      <c r="S49300">
        <v>0.01</v>
      </c>
      <c r="T49300">
        <v>4101010001</v>
      </c>
      <c r="U49300">
        <v>4103010001</v>
      </c>
      <c r="V49300">
        <v>1103010001</v>
      </c>
      <c r="W49300" s="4">
        <v>0</v>
      </c>
      <c r="X49300" s="4">
        <v>0</v>
      </c>
      <c r="Y49300" s="4">
        <v>0</v>
      </c>
      <c r="Z49300">
        <v>0</v>
      </c>
    </row>
    <row r="49301" spans="1:26" x14ac:dyDescent="0.35">
      <c r="A49301" s="1">
        <v>45379</v>
      </c>
      <c r="B49301" t="s">
        <v>49</v>
      </c>
      <c r="C49301" t="s">
        <v>123</v>
      </c>
      <c r="D49301" t="s">
        <v>34942</v>
      </c>
      <c r="E49301">
        <v>3957520</v>
      </c>
      <c r="F49301" t="s">
        <v>40421</v>
      </c>
      <c r="G49301" t="s">
        <v>29</v>
      </c>
      <c r="H49301" t="s">
        <v>30</v>
      </c>
      <c r="I49301">
        <v>3517130.69</v>
      </c>
      <c r="J49301" s="4">
        <v>0</v>
      </c>
      <c r="K49301">
        <v>1</v>
      </c>
      <c r="L49301" t="s">
        <v>47020</v>
      </c>
      <c r="M49301">
        <v>10000</v>
      </c>
      <c r="N49301">
        <v>20000</v>
      </c>
      <c r="O49301">
        <v>32021</v>
      </c>
      <c r="P49301">
        <v>40004</v>
      </c>
      <c r="Q49301">
        <v>50218</v>
      </c>
      <c r="R49301">
        <v>0.01</v>
      </c>
      <c r="S49301">
        <v>0.01</v>
      </c>
      <c r="T49301">
        <v>4101010001</v>
      </c>
      <c r="U49301">
        <v>4103010001</v>
      </c>
      <c r="V49301">
        <v>1103010001</v>
      </c>
      <c r="W49301" s="4">
        <v>0</v>
      </c>
      <c r="X49301" s="4">
        <v>0</v>
      </c>
      <c r="Y49301" s="4">
        <v>0</v>
      </c>
      <c r="Z49301">
        <v>0</v>
      </c>
    </row>
    <row r="49302" spans="1:26" x14ac:dyDescent="0.35">
      <c r="A49302" s="1">
        <v>45379</v>
      </c>
      <c r="B49302" t="s">
        <v>49</v>
      </c>
      <c r="C49302" t="s">
        <v>123</v>
      </c>
      <c r="D49302" t="s">
        <v>34942</v>
      </c>
      <c r="E49302">
        <v>3957520</v>
      </c>
      <c r="F49302" t="s">
        <v>40421</v>
      </c>
      <c r="G49302" t="s">
        <v>29</v>
      </c>
      <c r="H49302" t="s">
        <v>30</v>
      </c>
      <c r="I49302">
        <v>3517130.69</v>
      </c>
      <c r="J49302" s="4">
        <v>0</v>
      </c>
      <c r="K49302">
        <v>1</v>
      </c>
      <c r="L49302" t="s">
        <v>47021</v>
      </c>
      <c r="M49302">
        <v>10000</v>
      </c>
      <c r="N49302">
        <v>20000</v>
      </c>
      <c r="O49302">
        <v>32021</v>
      </c>
      <c r="P49302">
        <v>40004</v>
      </c>
      <c r="Q49302">
        <v>50218</v>
      </c>
      <c r="R49302">
        <v>0.01</v>
      </c>
      <c r="S49302">
        <v>0.01</v>
      </c>
      <c r="T49302">
        <v>4101010001</v>
      </c>
      <c r="U49302">
        <v>4103010001</v>
      </c>
      <c r="V49302">
        <v>1103010001</v>
      </c>
      <c r="W49302" s="4">
        <v>0</v>
      </c>
      <c r="X49302" s="4">
        <v>0</v>
      </c>
      <c r="Y49302" s="4">
        <v>0</v>
      </c>
      <c r="Z49302">
        <v>0</v>
      </c>
    </row>
    <row r="49303" spans="1:26" x14ac:dyDescent="0.35">
      <c r="A49303" s="1">
        <v>45379</v>
      </c>
      <c r="B49303" t="s">
        <v>49</v>
      </c>
      <c r="C49303" t="s">
        <v>123</v>
      </c>
      <c r="D49303" t="s">
        <v>34942</v>
      </c>
      <c r="E49303">
        <v>3957520</v>
      </c>
      <c r="F49303" t="s">
        <v>40421</v>
      </c>
      <c r="G49303" t="s">
        <v>29</v>
      </c>
      <c r="H49303" t="s">
        <v>30</v>
      </c>
      <c r="I49303">
        <v>3517130.69</v>
      </c>
      <c r="J49303" s="4">
        <v>0</v>
      </c>
      <c r="K49303">
        <v>1</v>
      </c>
      <c r="L49303" t="s">
        <v>47022</v>
      </c>
      <c r="M49303">
        <v>10000</v>
      </c>
      <c r="N49303">
        <v>20000</v>
      </c>
      <c r="O49303">
        <v>32021</v>
      </c>
      <c r="P49303">
        <v>40004</v>
      </c>
      <c r="Q49303">
        <v>50218</v>
      </c>
      <c r="R49303">
        <v>0.01</v>
      </c>
      <c r="S49303">
        <v>0.01</v>
      </c>
      <c r="T49303">
        <v>4101010001</v>
      </c>
      <c r="U49303">
        <v>4103010001</v>
      </c>
      <c r="V49303">
        <v>1103010001</v>
      </c>
      <c r="W49303" s="4">
        <v>0</v>
      </c>
      <c r="X49303" s="4">
        <v>0</v>
      </c>
      <c r="Y49303" s="4">
        <v>0</v>
      </c>
      <c r="Z49303">
        <v>0</v>
      </c>
    </row>
    <row r="49304" spans="1:26" x14ac:dyDescent="0.35">
      <c r="A49304" s="1">
        <v>45379</v>
      </c>
      <c r="B49304" t="s">
        <v>49</v>
      </c>
      <c r="C49304" t="s">
        <v>123</v>
      </c>
      <c r="D49304" t="s">
        <v>34942</v>
      </c>
      <c r="E49304">
        <v>3957520</v>
      </c>
      <c r="F49304" t="s">
        <v>40421</v>
      </c>
      <c r="G49304" t="s">
        <v>29</v>
      </c>
      <c r="H49304" t="s">
        <v>30</v>
      </c>
      <c r="I49304">
        <v>3517130.69</v>
      </c>
      <c r="J49304" s="4">
        <v>98504.330578512396</v>
      </c>
      <c r="K49304">
        <v>6</v>
      </c>
      <c r="L49304" t="s">
        <v>47023</v>
      </c>
      <c r="M49304">
        <v>10000</v>
      </c>
      <c r="N49304">
        <v>20000</v>
      </c>
      <c r="O49304">
        <v>32021</v>
      </c>
      <c r="P49304">
        <v>40004</v>
      </c>
      <c r="Q49304">
        <v>50217</v>
      </c>
      <c r="R49304">
        <v>32619.72</v>
      </c>
      <c r="S49304">
        <v>32619.72</v>
      </c>
      <c r="T49304">
        <v>4101010001</v>
      </c>
      <c r="U49304">
        <v>4103010001</v>
      </c>
      <c r="V49304">
        <v>1103010001</v>
      </c>
      <c r="W49304" s="4">
        <v>154710.74380165289</v>
      </c>
      <c r="X49304" s="4">
        <v>56206.413223140487</v>
      </c>
      <c r="Y49304" s="4">
        <v>154710.74380165289</v>
      </c>
      <c r="Z49304">
        <v>0.36329999999999996</v>
      </c>
    </row>
    <row r="49305" spans="1:26" x14ac:dyDescent="0.35">
      <c r="A49305" s="1">
        <v>45379</v>
      </c>
      <c r="B49305" t="s">
        <v>49</v>
      </c>
      <c r="C49305" t="s">
        <v>123</v>
      </c>
      <c r="D49305" t="s">
        <v>34942</v>
      </c>
      <c r="E49305">
        <v>3957520</v>
      </c>
      <c r="F49305" t="s">
        <v>40421</v>
      </c>
      <c r="G49305" t="s">
        <v>29</v>
      </c>
      <c r="H49305" t="s">
        <v>30</v>
      </c>
      <c r="I49305">
        <v>3517130.69</v>
      </c>
      <c r="J49305" s="4">
        <v>49252.165289256198</v>
      </c>
      <c r="K49305">
        <v>3</v>
      </c>
      <c r="L49305" t="s">
        <v>47024</v>
      </c>
      <c r="M49305">
        <v>10000</v>
      </c>
      <c r="N49305">
        <v>20000</v>
      </c>
      <c r="O49305">
        <v>32021</v>
      </c>
      <c r="P49305">
        <v>40004</v>
      </c>
      <c r="Q49305">
        <v>50217</v>
      </c>
      <c r="R49305">
        <v>16309.86</v>
      </c>
      <c r="S49305">
        <v>16309.86</v>
      </c>
      <c r="T49305">
        <v>4101010001</v>
      </c>
      <c r="U49305">
        <v>4103010001</v>
      </c>
      <c r="V49305">
        <v>1103010001</v>
      </c>
      <c r="W49305" s="4">
        <v>77355.371900826445</v>
      </c>
      <c r="X49305" s="4">
        <v>28103.206611570244</v>
      </c>
      <c r="Y49305" s="4">
        <v>77355.371900826445</v>
      </c>
      <c r="Z49305">
        <v>0.36329999999999996</v>
      </c>
    </row>
    <row r="49306" spans="1:26" x14ac:dyDescent="0.35">
      <c r="A49306" s="1">
        <v>45379</v>
      </c>
      <c r="B49306" t="s">
        <v>49</v>
      </c>
      <c r="C49306" t="s">
        <v>123</v>
      </c>
      <c r="D49306" t="s">
        <v>34942</v>
      </c>
      <c r="E49306">
        <v>3957520</v>
      </c>
      <c r="F49306" t="s">
        <v>40421</v>
      </c>
      <c r="G49306" t="s">
        <v>29</v>
      </c>
      <c r="H49306" t="s">
        <v>30</v>
      </c>
      <c r="I49306">
        <v>3517130.69</v>
      </c>
      <c r="J49306" s="4">
        <v>49252.165289256198</v>
      </c>
      <c r="K49306">
        <v>3</v>
      </c>
      <c r="L49306" t="s">
        <v>47025</v>
      </c>
      <c r="M49306">
        <v>10000</v>
      </c>
      <c r="N49306">
        <v>20000</v>
      </c>
      <c r="O49306">
        <v>32021</v>
      </c>
      <c r="P49306">
        <v>40004</v>
      </c>
      <c r="Q49306">
        <v>50217</v>
      </c>
      <c r="R49306">
        <v>16309.86</v>
      </c>
      <c r="S49306">
        <v>16309.86</v>
      </c>
      <c r="T49306">
        <v>4101010001</v>
      </c>
      <c r="U49306">
        <v>4103010001</v>
      </c>
      <c r="V49306">
        <v>1103010001</v>
      </c>
      <c r="W49306" s="4">
        <v>77355.371900826445</v>
      </c>
      <c r="X49306" s="4">
        <v>28103.206611570244</v>
      </c>
      <c r="Y49306" s="4">
        <v>77355.371900826445</v>
      </c>
      <c r="Z49306">
        <v>0.36329999999999996</v>
      </c>
    </row>
    <row r="49307" spans="1:26" x14ac:dyDescent="0.35">
      <c r="A49307" s="1">
        <v>45379</v>
      </c>
      <c r="B49307" t="s">
        <v>49</v>
      </c>
      <c r="C49307" t="s">
        <v>123</v>
      </c>
      <c r="D49307" t="s">
        <v>34942</v>
      </c>
      <c r="E49307">
        <v>3957520</v>
      </c>
      <c r="F49307" t="s">
        <v>40421</v>
      </c>
      <c r="G49307" t="s">
        <v>29</v>
      </c>
      <c r="H49307" t="s">
        <v>30</v>
      </c>
      <c r="I49307">
        <v>3517130.69</v>
      </c>
      <c r="J49307" s="4">
        <v>56829.421487603322</v>
      </c>
      <c r="K49307">
        <v>4</v>
      </c>
      <c r="L49307" t="s">
        <v>47026</v>
      </c>
      <c r="M49307">
        <v>10000</v>
      </c>
      <c r="N49307">
        <v>20000</v>
      </c>
      <c r="O49307">
        <v>32021</v>
      </c>
      <c r="P49307">
        <v>40004</v>
      </c>
      <c r="Q49307">
        <v>50217</v>
      </c>
      <c r="R49307">
        <v>18769.91</v>
      </c>
      <c r="S49307">
        <v>18769.91</v>
      </c>
      <c r="T49307">
        <v>4101010001</v>
      </c>
      <c r="U49307">
        <v>4103010001</v>
      </c>
      <c r="V49307">
        <v>1103010001</v>
      </c>
      <c r="W49307" s="4">
        <v>89256.198347107449</v>
      </c>
      <c r="X49307" s="4">
        <v>32426.776859504131</v>
      </c>
      <c r="Y49307" s="4">
        <v>89256.198347107449</v>
      </c>
      <c r="Z49307">
        <v>0.36329999999999996</v>
      </c>
    </row>
    <row r="49308" spans="1:26" x14ac:dyDescent="0.35">
      <c r="A49308" s="1">
        <v>45379</v>
      </c>
      <c r="B49308" t="s">
        <v>49</v>
      </c>
      <c r="C49308" t="s">
        <v>123</v>
      </c>
      <c r="D49308" t="s">
        <v>34942</v>
      </c>
      <c r="E49308">
        <v>3957520</v>
      </c>
      <c r="F49308" t="s">
        <v>40421</v>
      </c>
      <c r="G49308" t="s">
        <v>29</v>
      </c>
      <c r="H49308" t="s">
        <v>30</v>
      </c>
      <c r="I49308">
        <v>3517130.69</v>
      </c>
      <c r="J49308" s="4">
        <v>85244.132231404947</v>
      </c>
      <c r="K49308">
        <v>6</v>
      </c>
      <c r="L49308" t="s">
        <v>47027</v>
      </c>
      <c r="M49308">
        <v>10000</v>
      </c>
      <c r="N49308">
        <v>20000</v>
      </c>
      <c r="O49308">
        <v>32021</v>
      </c>
      <c r="P49308">
        <v>40004</v>
      </c>
      <c r="Q49308">
        <v>50217</v>
      </c>
      <c r="R49308">
        <v>28155.08</v>
      </c>
      <c r="S49308">
        <v>28155.08</v>
      </c>
      <c r="T49308">
        <v>4101010001</v>
      </c>
      <c r="U49308">
        <v>4103010001</v>
      </c>
      <c r="V49308">
        <v>1103010001</v>
      </c>
      <c r="W49308" s="4">
        <v>133884.29752066114</v>
      </c>
      <c r="X49308" s="4">
        <v>48640.165289256191</v>
      </c>
      <c r="Y49308" s="4">
        <v>133884.29752066114</v>
      </c>
      <c r="Z49308">
        <v>0.36329999999999996</v>
      </c>
    </row>
    <row r="49309" spans="1:26" x14ac:dyDescent="0.35">
      <c r="A49309" s="1">
        <v>45379</v>
      </c>
      <c r="B49309" t="s">
        <v>49</v>
      </c>
      <c r="C49309" t="s">
        <v>123</v>
      </c>
      <c r="D49309" t="s">
        <v>34942</v>
      </c>
      <c r="E49309">
        <v>3957520</v>
      </c>
      <c r="F49309" t="s">
        <v>40421</v>
      </c>
      <c r="G49309" t="s">
        <v>29</v>
      </c>
      <c r="H49309" t="s">
        <v>30</v>
      </c>
      <c r="I49309">
        <v>3517130.69</v>
      </c>
      <c r="J49309" s="4">
        <v>85244.132231404947</v>
      </c>
      <c r="K49309">
        <v>6</v>
      </c>
      <c r="L49309" t="s">
        <v>47028</v>
      </c>
      <c r="M49309">
        <v>10000</v>
      </c>
      <c r="N49309">
        <v>20000</v>
      </c>
      <c r="O49309">
        <v>32021</v>
      </c>
      <c r="P49309">
        <v>40004</v>
      </c>
      <c r="Q49309">
        <v>50217</v>
      </c>
      <c r="R49309">
        <v>28155.08</v>
      </c>
      <c r="S49309">
        <v>28155.08</v>
      </c>
      <c r="T49309">
        <v>4101010001</v>
      </c>
      <c r="U49309">
        <v>4103010001</v>
      </c>
      <c r="V49309">
        <v>1103010001</v>
      </c>
      <c r="W49309" s="4">
        <v>133884.29752066114</v>
      </c>
      <c r="X49309" s="4">
        <v>48640.165289256191</v>
      </c>
      <c r="Y49309" s="4">
        <v>133884.29752066114</v>
      </c>
      <c r="Z49309">
        <v>0.36329999999999996</v>
      </c>
    </row>
    <row r="49310" spans="1:26" x14ac:dyDescent="0.35">
      <c r="A49310" s="1">
        <v>45379</v>
      </c>
      <c r="B49310" t="s">
        <v>49</v>
      </c>
      <c r="C49310" t="s">
        <v>123</v>
      </c>
      <c r="D49310" t="s">
        <v>34942</v>
      </c>
      <c r="E49310">
        <v>3957520</v>
      </c>
      <c r="F49310" t="s">
        <v>40421</v>
      </c>
      <c r="G49310" t="s">
        <v>29</v>
      </c>
      <c r="H49310" t="s">
        <v>30</v>
      </c>
      <c r="I49310">
        <v>3517130.69</v>
      </c>
      <c r="J49310" s="4">
        <v>114921.71900826447</v>
      </c>
      <c r="K49310">
        <v>7</v>
      </c>
      <c r="L49310" t="s">
        <v>47029</v>
      </c>
      <c r="M49310">
        <v>10000</v>
      </c>
      <c r="N49310">
        <v>20000</v>
      </c>
      <c r="O49310">
        <v>32021</v>
      </c>
      <c r="P49310">
        <v>40004</v>
      </c>
      <c r="Q49310">
        <v>50217</v>
      </c>
      <c r="R49310">
        <v>38056</v>
      </c>
      <c r="S49310">
        <v>38056</v>
      </c>
      <c r="T49310">
        <v>4101010001</v>
      </c>
      <c r="U49310">
        <v>4103010001</v>
      </c>
      <c r="V49310">
        <v>1103010001</v>
      </c>
      <c r="W49310" s="4">
        <v>180495.86776859502</v>
      </c>
      <c r="X49310" s="4">
        <v>65574.148760330558</v>
      </c>
      <c r="Y49310" s="4">
        <v>180495.86776859502</v>
      </c>
      <c r="Z49310">
        <v>0.3632999999999999</v>
      </c>
    </row>
    <row r="49311" spans="1:26" x14ac:dyDescent="0.35">
      <c r="A49311" s="1">
        <v>45379</v>
      </c>
      <c r="B49311" t="s">
        <v>49</v>
      </c>
      <c r="C49311" t="s">
        <v>123</v>
      </c>
      <c r="D49311" t="s">
        <v>34942</v>
      </c>
      <c r="E49311">
        <v>3957520</v>
      </c>
      <c r="F49311" t="s">
        <v>40421</v>
      </c>
      <c r="G49311" t="s">
        <v>29</v>
      </c>
      <c r="H49311" t="s">
        <v>30</v>
      </c>
      <c r="I49311">
        <v>3517130.69</v>
      </c>
      <c r="J49311" s="4">
        <v>0</v>
      </c>
      <c r="K49311">
        <v>6</v>
      </c>
      <c r="L49311" t="s">
        <v>47030</v>
      </c>
      <c r="M49311">
        <v>10000</v>
      </c>
      <c r="N49311">
        <v>20000</v>
      </c>
      <c r="O49311">
        <v>32021</v>
      </c>
      <c r="P49311">
        <v>40004</v>
      </c>
      <c r="Q49311">
        <v>50545</v>
      </c>
      <c r="R49311">
        <v>0.06</v>
      </c>
      <c r="S49311">
        <v>0.06</v>
      </c>
      <c r="T49311">
        <v>4101010001</v>
      </c>
      <c r="U49311">
        <v>4103010001</v>
      </c>
      <c r="V49311">
        <v>1103010001</v>
      </c>
      <c r="W49311" s="4">
        <v>0</v>
      </c>
      <c r="X49311" s="4">
        <v>0</v>
      </c>
      <c r="Y49311" s="4">
        <v>0</v>
      </c>
      <c r="Z49311">
        <v>0</v>
      </c>
    </row>
    <row r="49312" spans="1:26" x14ac:dyDescent="0.35">
      <c r="A49312" s="1">
        <v>45379</v>
      </c>
      <c r="B49312" t="s">
        <v>49</v>
      </c>
      <c r="C49312" t="s">
        <v>123</v>
      </c>
      <c r="D49312" t="s">
        <v>34942</v>
      </c>
      <c r="E49312">
        <v>3957520</v>
      </c>
      <c r="F49312" t="s">
        <v>40421</v>
      </c>
      <c r="G49312" t="s">
        <v>29</v>
      </c>
      <c r="H49312" t="s">
        <v>30</v>
      </c>
      <c r="I49312">
        <v>3517130.69</v>
      </c>
      <c r="J49312" s="4">
        <v>0</v>
      </c>
      <c r="K49312">
        <v>1</v>
      </c>
      <c r="L49312" t="s">
        <v>47031</v>
      </c>
      <c r="M49312">
        <v>10000</v>
      </c>
      <c r="N49312">
        <v>20000</v>
      </c>
      <c r="O49312">
        <v>32021</v>
      </c>
      <c r="P49312">
        <v>40004</v>
      </c>
      <c r="Q49312">
        <v>50218</v>
      </c>
      <c r="R49312">
        <v>0.01</v>
      </c>
      <c r="S49312">
        <v>0.01</v>
      </c>
      <c r="T49312">
        <v>4101010001</v>
      </c>
      <c r="U49312">
        <v>4103010001</v>
      </c>
      <c r="V49312">
        <v>1103010001</v>
      </c>
      <c r="W49312" s="4">
        <v>0</v>
      </c>
      <c r="X49312" s="4">
        <v>0</v>
      </c>
      <c r="Y49312" s="4">
        <v>0</v>
      </c>
      <c r="Z49312">
        <v>0</v>
      </c>
    </row>
    <row r="49313" spans="1:26" x14ac:dyDescent="0.35">
      <c r="A49313" s="1">
        <v>45379</v>
      </c>
      <c r="B49313" t="s">
        <v>49</v>
      </c>
      <c r="C49313" t="s">
        <v>123</v>
      </c>
      <c r="D49313" t="s">
        <v>34942</v>
      </c>
      <c r="E49313">
        <v>3957520</v>
      </c>
      <c r="F49313" t="s">
        <v>40421</v>
      </c>
      <c r="G49313" t="s">
        <v>29</v>
      </c>
      <c r="H49313" t="s">
        <v>30</v>
      </c>
      <c r="I49313">
        <v>3517130.69</v>
      </c>
      <c r="J49313" s="4">
        <v>0</v>
      </c>
      <c r="K49313">
        <v>1</v>
      </c>
      <c r="L49313" t="s">
        <v>47032</v>
      </c>
      <c r="M49313">
        <v>10000</v>
      </c>
      <c r="N49313">
        <v>20000</v>
      </c>
      <c r="O49313">
        <v>32021</v>
      </c>
      <c r="P49313">
        <v>40004</v>
      </c>
      <c r="Q49313">
        <v>50218</v>
      </c>
      <c r="R49313">
        <v>0.01</v>
      </c>
      <c r="S49313">
        <v>0.01</v>
      </c>
      <c r="T49313">
        <v>4101010001</v>
      </c>
      <c r="U49313">
        <v>4103010001</v>
      </c>
      <c r="V49313">
        <v>1103010001</v>
      </c>
      <c r="W49313" s="4">
        <v>0</v>
      </c>
      <c r="X49313" s="4">
        <v>0</v>
      </c>
      <c r="Y49313" s="4">
        <v>0</v>
      </c>
      <c r="Z49313">
        <v>0</v>
      </c>
    </row>
    <row r="49314" spans="1:26" x14ac:dyDescent="0.35">
      <c r="A49314" s="1">
        <v>45379</v>
      </c>
      <c r="B49314" t="s">
        <v>49</v>
      </c>
      <c r="C49314" t="s">
        <v>123</v>
      </c>
      <c r="D49314" t="s">
        <v>34942</v>
      </c>
      <c r="E49314">
        <v>3957520</v>
      </c>
      <c r="F49314" t="s">
        <v>40421</v>
      </c>
      <c r="G49314" t="s">
        <v>29</v>
      </c>
      <c r="H49314" t="s">
        <v>30</v>
      </c>
      <c r="I49314">
        <v>3517130.69</v>
      </c>
      <c r="J49314" s="4">
        <v>0</v>
      </c>
      <c r="K49314">
        <v>1</v>
      </c>
      <c r="L49314" t="s">
        <v>47033</v>
      </c>
      <c r="M49314">
        <v>10000</v>
      </c>
      <c r="N49314">
        <v>20000</v>
      </c>
      <c r="O49314">
        <v>32021</v>
      </c>
      <c r="P49314">
        <v>40004</v>
      </c>
      <c r="Q49314">
        <v>50218</v>
      </c>
      <c r="R49314">
        <v>0.01</v>
      </c>
      <c r="S49314">
        <v>0.01</v>
      </c>
      <c r="T49314">
        <v>4101010001</v>
      </c>
      <c r="U49314">
        <v>4103010001</v>
      </c>
      <c r="V49314">
        <v>1103010001</v>
      </c>
      <c r="W49314" s="4">
        <v>0</v>
      </c>
      <c r="X49314" s="4">
        <v>0</v>
      </c>
      <c r="Y49314" s="4">
        <v>0</v>
      </c>
      <c r="Z49314">
        <v>0</v>
      </c>
    </row>
    <row r="49315" spans="1:26" x14ac:dyDescent="0.35">
      <c r="A49315" s="1">
        <v>45379</v>
      </c>
      <c r="B49315" t="s">
        <v>49</v>
      </c>
      <c r="C49315" t="s">
        <v>123</v>
      </c>
      <c r="D49315" t="s">
        <v>34942</v>
      </c>
      <c r="E49315">
        <v>3957520</v>
      </c>
      <c r="F49315" t="s">
        <v>40421</v>
      </c>
      <c r="G49315" t="s">
        <v>29</v>
      </c>
      <c r="H49315" t="s">
        <v>30</v>
      </c>
      <c r="I49315">
        <v>3517130.69</v>
      </c>
      <c r="J49315" s="4">
        <v>0</v>
      </c>
      <c r="K49315">
        <v>1</v>
      </c>
      <c r="L49315" t="s">
        <v>47034</v>
      </c>
      <c r="M49315">
        <v>10000</v>
      </c>
      <c r="N49315">
        <v>20000</v>
      </c>
      <c r="O49315">
        <v>32021</v>
      </c>
      <c r="P49315">
        <v>40004</v>
      </c>
      <c r="Q49315">
        <v>50218</v>
      </c>
      <c r="R49315">
        <v>0.01</v>
      </c>
      <c r="S49315">
        <v>0.01</v>
      </c>
      <c r="T49315">
        <v>4101010001</v>
      </c>
      <c r="U49315">
        <v>4103010001</v>
      </c>
      <c r="V49315">
        <v>1103010001</v>
      </c>
      <c r="W49315" s="4">
        <v>0</v>
      </c>
      <c r="X49315" s="4">
        <v>0</v>
      </c>
      <c r="Y49315" s="4">
        <v>0</v>
      </c>
      <c r="Z49315">
        <v>0</v>
      </c>
    </row>
    <row r="49316" spans="1:26" x14ac:dyDescent="0.35">
      <c r="A49316" s="1">
        <v>45379</v>
      </c>
      <c r="B49316" t="s">
        <v>49</v>
      </c>
      <c r="C49316" t="s">
        <v>123</v>
      </c>
      <c r="D49316" t="s">
        <v>34942</v>
      </c>
      <c r="E49316">
        <v>3957520</v>
      </c>
      <c r="F49316" t="s">
        <v>40421</v>
      </c>
      <c r="G49316" t="s">
        <v>29</v>
      </c>
      <c r="H49316" t="s">
        <v>30</v>
      </c>
      <c r="I49316">
        <v>3517130.69</v>
      </c>
      <c r="J49316" s="4">
        <v>0</v>
      </c>
      <c r="K49316">
        <v>1</v>
      </c>
      <c r="L49316" t="s">
        <v>47035</v>
      </c>
      <c r="M49316">
        <v>10000</v>
      </c>
      <c r="N49316">
        <v>20000</v>
      </c>
      <c r="O49316">
        <v>32021</v>
      </c>
      <c r="P49316">
        <v>40004</v>
      </c>
      <c r="Q49316">
        <v>50218</v>
      </c>
      <c r="R49316">
        <v>0.01</v>
      </c>
      <c r="S49316">
        <v>0.01</v>
      </c>
      <c r="T49316">
        <v>4101010001</v>
      </c>
      <c r="U49316">
        <v>4103010001</v>
      </c>
      <c r="V49316">
        <v>1103010001</v>
      </c>
      <c r="W49316" s="4">
        <v>0</v>
      </c>
      <c r="X49316" s="4">
        <v>0</v>
      </c>
      <c r="Y49316" s="4">
        <v>0</v>
      </c>
      <c r="Z49316">
        <v>0</v>
      </c>
    </row>
    <row r="49317" spans="1:26" x14ac:dyDescent="0.35">
      <c r="A49317" s="1">
        <v>45379</v>
      </c>
      <c r="B49317" t="s">
        <v>49</v>
      </c>
      <c r="C49317" t="s">
        <v>123</v>
      </c>
      <c r="D49317" t="s">
        <v>34942</v>
      </c>
      <c r="E49317">
        <v>3957520</v>
      </c>
      <c r="F49317" t="s">
        <v>40421</v>
      </c>
      <c r="G49317" t="s">
        <v>29</v>
      </c>
      <c r="H49317" t="s">
        <v>30</v>
      </c>
      <c r="I49317">
        <v>3517130.69</v>
      </c>
      <c r="J49317" s="4">
        <v>0</v>
      </c>
      <c r="K49317">
        <v>1</v>
      </c>
      <c r="L49317" t="s">
        <v>47036</v>
      </c>
      <c r="M49317">
        <v>10000</v>
      </c>
      <c r="N49317">
        <v>20000</v>
      </c>
      <c r="O49317">
        <v>32021</v>
      </c>
      <c r="P49317">
        <v>40004</v>
      </c>
      <c r="Q49317">
        <v>50218</v>
      </c>
      <c r="R49317">
        <v>0.01</v>
      </c>
      <c r="S49317">
        <v>0.01</v>
      </c>
      <c r="T49317">
        <v>4101010001</v>
      </c>
      <c r="U49317">
        <v>4103010001</v>
      </c>
      <c r="V49317">
        <v>1103010001</v>
      </c>
      <c r="W49317" s="4">
        <v>0</v>
      </c>
      <c r="X49317" s="4">
        <v>0</v>
      </c>
      <c r="Y49317" s="4">
        <v>0</v>
      </c>
      <c r="Z49317">
        <v>0</v>
      </c>
    </row>
    <row r="49318" spans="1:26" x14ac:dyDescent="0.35">
      <c r="A49318" s="1">
        <v>45379</v>
      </c>
      <c r="B49318" t="s">
        <v>49</v>
      </c>
      <c r="C49318" t="s">
        <v>123</v>
      </c>
      <c r="D49318" t="s">
        <v>34942</v>
      </c>
      <c r="E49318">
        <v>3957520</v>
      </c>
      <c r="F49318" t="s">
        <v>40421</v>
      </c>
      <c r="G49318" t="s">
        <v>29</v>
      </c>
      <c r="H49318" t="s">
        <v>30</v>
      </c>
      <c r="I49318">
        <v>3517130.69</v>
      </c>
      <c r="J49318" s="4">
        <v>0</v>
      </c>
      <c r="K49318">
        <v>1</v>
      </c>
      <c r="L49318" t="s">
        <v>47037</v>
      </c>
      <c r="M49318">
        <v>10000</v>
      </c>
      <c r="N49318">
        <v>20000</v>
      </c>
      <c r="O49318">
        <v>32021</v>
      </c>
      <c r="P49318">
        <v>40004</v>
      </c>
      <c r="Q49318">
        <v>50218</v>
      </c>
      <c r="R49318">
        <v>0.01</v>
      </c>
      <c r="S49318">
        <v>0.01</v>
      </c>
      <c r="T49318">
        <v>4101010001</v>
      </c>
      <c r="U49318">
        <v>4103010001</v>
      </c>
      <c r="V49318">
        <v>1103010001</v>
      </c>
      <c r="W49318" s="4">
        <v>0</v>
      </c>
      <c r="X49318" s="4">
        <v>0</v>
      </c>
      <c r="Y49318" s="4">
        <v>0</v>
      </c>
      <c r="Z49318">
        <v>0</v>
      </c>
    </row>
    <row r="49319" spans="1:26" x14ac:dyDescent="0.35">
      <c r="A49319" s="1">
        <v>45379</v>
      </c>
      <c r="B49319" t="s">
        <v>49</v>
      </c>
      <c r="C49319" t="s">
        <v>123</v>
      </c>
      <c r="D49319" t="s">
        <v>34942</v>
      </c>
      <c r="E49319">
        <v>3957520</v>
      </c>
      <c r="F49319" t="s">
        <v>40421</v>
      </c>
      <c r="G49319" t="s">
        <v>29</v>
      </c>
      <c r="H49319" t="s">
        <v>30</v>
      </c>
      <c r="I49319">
        <v>3517130.69</v>
      </c>
      <c r="J49319" s="4">
        <v>0</v>
      </c>
      <c r="K49319">
        <v>1</v>
      </c>
      <c r="L49319" t="s">
        <v>47038</v>
      </c>
      <c r="M49319">
        <v>10000</v>
      </c>
      <c r="N49319">
        <v>20000</v>
      </c>
      <c r="O49319">
        <v>32021</v>
      </c>
      <c r="P49319">
        <v>40004</v>
      </c>
      <c r="Q49319">
        <v>50218</v>
      </c>
      <c r="R49319">
        <v>0.01</v>
      </c>
      <c r="S49319">
        <v>0.01</v>
      </c>
      <c r="T49319">
        <v>4101010001</v>
      </c>
      <c r="U49319">
        <v>4103010001</v>
      </c>
      <c r="V49319">
        <v>1103010001</v>
      </c>
      <c r="W49319" s="4">
        <v>0</v>
      </c>
      <c r="X49319" s="4">
        <v>0</v>
      </c>
      <c r="Y49319" s="4">
        <v>0</v>
      </c>
      <c r="Z49319">
        <v>0</v>
      </c>
    </row>
    <row r="49320" spans="1:26" x14ac:dyDescent="0.35">
      <c r="A49320" s="1">
        <v>45379</v>
      </c>
      <c r="B49320" t="s">
        <v>49</v>
      </c>
      <c r="C49320" t="s">
        <v>123</v>
      </c>
      <c r="D49320" t="s">
        <v>34942</v>
      </c>
      <c r="E49320">
        <v>3957520</v>
      </c>
      <c r="F49320" t="s">
        <v>40421</v>
      </c>
      <c r="G49320" t="s">
        <v>29</v>
      </c>
      <c r="H49320" t="s">
        <v>30</v>
      </c>
      <c r="I49320">
        <v>3517130.69</v>
      </c>
      <c r="J49320" s="4">
        <v>0</v>
      </c>
      <c r="K49320">
        <v>1</v>
      </c>
      <c r="L49320" t="s">
        <v>47039</v>
      </c>
      <c r="M49320">
        <v>10000</v>
      </c>
      <c r="N49320">
        <v>20000</v>
      </c>
      <c r="O49320">
        <v>32021</v>
      </c>
      <c r="P49320">
        <v>40004</v>
      </c>
      <c r="Q49320">
        <v>50218</v>
      </c>
      <c r="R49320">
        <v>0.01</v>
      </c>
      <c r="S49320">
        <v>0.01</v>
      </c>
      <c r="T49320">
        <v>4101010001</v>
      </c>
      <c r="U49320">
        <v>4103010001</v>
      </c>
      <c r="V49320">
        <v>1103010001</v>
      </c>
      <c r="W49320" s="4">
        <v>0</v>
      </c>
      <c r="X49320" s="4">
        <v>0</v>
      </c>
      <c r="Y49320" s="4">
        <v>0</v>
      </c>
      <c r="Z49320">
        <v>0</v>
      </c>
    </row>
    <row r="49321" spans="1:26" x14ac:dyDescent="0.35">
      <c r="A49321" s="1">
        <v>45379</v>
      </c>
      <c r="B49321" t="s">
        <v>49</v>
      </c>
      <c r="C49321" t="s">
        <v>123</v>
      </c>
      <c r="D49321" t="s">
        <v>34942</v>
      </c>
      <c r="E49321">
        <v>3957520</v>
      </c>
      <c r="F49321" t="s">
        <v>40421</v>
      </c>
      <c r="G49321" t="s">
        <v>29</v>
      </c>
      <c r="H49321" t="s">
        <v>30</v>
      </c>
      <c r="I49321">
        <v>3517130.69</v>
      </c>
      <c r="J49321" s="4">
        <v>0</v>
      </c>
      <c r="K49321">
        <v>1</v>
      </c>
      <c r="L49321" t="s">
        <v>47040</v>
      </c>
      <c r="M49321">
        <v>10000</v>
      </c>
      <c r="N49321">
        <v>20000</v>
      </c>
      <c r="O49321">
        <v>32021</v>
      </c>
      <c r="P49321">
        <v>40004</v>
      </c>
      <c r="Q49321">
        <v>50218</v>
      </c>
      <c r="R49321">
        <v>0.01</v>
      </c>
      <c r="S49321">
        <v>0.01</v>
      </c>
      <c r="T49321">
        <v>4101010001</v>
      </c>
      <c r="U49321">
        <v>4103010001</v>
      </c>
      <c r="V49321">
        <v>1103010001</v>
      </c>
      <c r="W49321" s="4">
        <v>0</v>
      </c>
      <c r="X49321" s="4">
        <v>0</v>
      </c>
      <c r="Y49321" s="4">
        <v>0</v>
      </c>
      <c r="Z49321">
        <v>0</v>
      </c>
    </row>
    <row r="49322" spans="1:26" x14ac:dyDescent="0.35">
      <c r="A49322" s="1">
        <v>45379</v>
      </c>
      <c r="B49322" t="s">
        <v>49</v>
      </c>
      <c r="C49322" t="s">
        <v>123</v>
      </c>
      <c r="D49322" t="s">
        <v>34942</v>
      </c>
      <c r="E49322">
        <v>3957520</v>
      </c>
      <c r="F49322" t="s">
        <v>40421</v>
      </c>
      <c r="G49322" t="s">
        <v>29</v>
      </c>
      <c r="H49322" t="s">
        <v>30</v>
      </c>
      <c r="I49322">
        <v>3517130.69</v>
      </c>
      <c r="J49322" s="4">
        <v>484628.67768595048</v>
      </c>
      <c r="K49322">
        <v>3</v>
      </c>
      <c r="L49322" t="s">
        <v>41772</v>
      </c>
      <c r="M49322">
        <v>10000</v>
      </c>
      <c r="N49322">
        <v>20000</v>
      </c>
      <c r="O49322">
        <v>32021</v>
      </c>
      <c r="P49322">
        <v>40015</v>
      </c>
      <c r="Q49322">
        <v>50292</v>
      </c>
      <c r="R49322">
        <v>146236.54</v>
      </c>
      <c r="S49322">
        <v>146236.54</v>
      </c>
      <c r="T49322">
        <v>4101010001</v>
      </c>
      <c r="U49322">
        <v>4103010001</v>
      </c>
      <c r="V49322">
        <v>1103010001</v>
      </c>
      <c r="W49322" s="4">
        <v>761157.02479338844</v>
      </c>
      <c r="X49322" s="4">
        <v>276528.34710743796</v>
      </c>
      <c r="Y49322" s="4">
        <v>761157.02479338844</v>
      </c>
      <c r="Z49322">
        <v>0.3632999999999999</v>
      </c>
    </row>
    <row r="49323" spans="1:26" x14ac:dyDescent="0.35">
      <c r="A49323" s="1">
        <v>45379</v>
      </c>
      <c r="B49323" t="s">
        <v>49</v>
      </c>
      <c r="C49323" t="s">
        <v>123</v>
      </c>
      <c r="D49323" t="s">
        <v>34942</v>
      </c>
      <c r="E49323">
        <v>3957520</v>
      </c>
      <c r="F49323" t="s">
        <v>40421</v>
      </c>
      <c r="G49323" t="s">
        <v>29</v>
      </c>
      <c r="H49323" t="s">
        <v>30</v>
      </c>
      <c r="I49323">
        <v>3517130.69</v>
      </c>
      <c r="J49323" s="4">
        <v>248365.61983471076</v>
      </c>
      <c r="K49323">
        <v>2</v>
      </c>
      <c r="L49323" t="s">
        <v>41610</v>
      </c>
      <c r="M49323">
        <v>10000</v>
      </c>
      <c r="N49323">
        <v>20000</v>
      </c>
      <c r="O49323">
        <v>32021</v>
      </c>
      <c r="P49323">
        <v>40015</v>
      </c>
      <c r="Q49323">
        <v>50292</v>
      </c>
      <c r="R49323">
        <v>74859.360000000001</v>
      </c>
      <c r="S49323">
        <v>74859.360000000001</v>
      </c>
      <c r="T49323">
        <v>4101010001</v>
      </c>
      <c r="U49323">
        <v>4103010001</v>
      </c>
      <c r="V49323">
        <v>1103010001</v>
      </c>
      <c r="W49323" s="4">
        <v>390082.64462809917</v>
      </c>
      <c r="X49323" s="4">
        <v>141717.02479338841</v>
      </c>
      <c r="Y49323" s="4">
        <v>390082.64462809917</v>
      </c>
      <c r="Z49323">
        <v>0.36329999999999996</v>
      </c>
    </row>
    <row r="49324" spans="1:26" x14ac:dyDescent="0.35">
      <c r="A49324" s="1">
        <v>45379</v>
      </c>
      <c r="B49324" t="s">
        <v>49</v>
      </c>
      <c r="C49324" t="s">
        <v>123</v>
      </c>
      <c r="D49324" t="s">
        <v>34942</v>
      </c>
      <c r="E49324">
        <v>3957520</v>
      </c>
      <c r="F49324" t="s">
        <v>40421</v>
      </c>
      <c r="G49324" t="s">
        <v>29</v>
      </c>
      <c r="H49324" t="s">
        <v>30</v>
      </c>
      <c r="I49324">
        <v>3517130.69</v>
      </c>
      <c r="J49324" s="4">
        <v>0</v>
      </c>
      <c r="K49324">
        <v>12</v>
      </c>
      <c r="L49324" t="s">
        <v>44939</v>
      </c>
      <c r="M49324">
        <v>10000</v>
      </c>
      <c r="N49324">
        <v>20000</v>
      </c>
      <c r="O49324">
        <v>32021</v>
      </c>
      <c r="P49324">
        <v>40015</v>
      </c>
      <c r="Q49324">
        <v>50557</v>
      </c>
      <c r="R49324">
        <v>0.12</v>
      </c>
      <c r="S49324">
        <v>0.12</v>
      </c>
      <c r="T49324">
        <v>4101010001</v>
      </c>
      <c r="U49324">
        <v>4103010001</v>
      </c>
      <c r="V49324">
        <v>1103010001</v>
      </c>
      <c r="W49324" s="4">
        <v>0</v>
      </c>
      <c r="X49324" s="4">
        <v>0</v>
      </c>
      <c r="Y49324" s="4">
        <v>0</v>
      </c>
      <c r="Z49324">
        <v>0</v>
      </c>
    </row>
    <row r="49325" spans="1:26" x14ac:dyDescent="0.35">
      <c r="A49325" s="1">
        <v>45379</v>
      </c>
      <c r="B49325" t="s">
        <v>49</v>
      </c>
      <c r="C49325" t="s">
        <v>123</v>
      </c>
      <c r="D49325" t="s">
        <v>34942</v>
      </c>
      <c r="E49325">
        <v>3957520</v>
      </c>
      <c r="F49325" t="s">
        <v>40421</v>
      </c>
      <c r="G49325" t="s">
        <v>29</v>
      </c>
      <c r="H49325" t="s">
        <v>30</v>
      </c>
      <c r="I49325">
        <v>3517130.69</v>
      </c>
      <c r="J49325" s="4">
        <v>0</v>
      </c>
      <c r="K49325">
        <v>6</v>
      </c>
      <c r="L49325" t="s">
        <v>46815</v>
      </c>
      <c r="M49325">
        <v>10000</v>
      </c>
      <c r="N49325">
        <v>20000</v>
      </c>
      <c r="O49325">
        <v>32021</v>
      </c>
      <c r="P49325">
        <v>40015</v>
      </c>
      <c r="Q49325">
        <v>50557</v>
      </c>
      <c r="R49325">
        <v>0.06</v>
      </c>
      <c r="S49325">
        <v>0.06</v>
      </c>
      <c r="T49325">
        <v>4101010001</v>
      </c>
      <c r="U49325">
        <v>4103010001</v>
      </c>
      <c r="V49325">
        <v>1103010001</v>
      </c>
      <c r="W49325" s="4">
        <v>0</v>
      </c>
      <c r="X49325" s="4">
        <v>0</v>
      </c>
      <c r="Y49325" s="4">
        <v>0</v>
      </c>
      <c r="Z49325">
        <v>0</v>
      </c>
    </row>
    <row r="49326" spans="1:26" x14ac:dyDescent="0.35">
      <c r="A49326" s="1">
        <v>45379</v>
      </c>
      <c r="B49326" t="s">
        <v>49</v>
      </c>
      <c r="C49326" t="s">
        <v>123</v>
      </c>
      <c r="D49326" t="s">
        <v>34942</v>
      </c>
      <c r="E49326">
        <v>3957520</v>
      </c>
      <c r="F49326" t="s">
        <v>40421</v>
      </c>
      <c r="G49326" t="s">
        <v>29</v>
      </c>
      <c r="H49326" t="s">
        <v>30</v>
      </c>
      <c r="I49326">
        <v>3517130.69</v>
      </c>
      <c r="J49326" s="4">
        <v>205217.33884297521</v>
      </c>
      <c r="K49326">
        <v>2</v>
      </c>
      <c r="L49326" t="s">
        <v>42598</v>
      </c>
      <c r="M49326">
        <v>10000</v>
      </c>
      <c r="N49326">
        <v>20000</v>
      </c>
      <c r="O49326">
        <v>32021</v>
      </c>
      <c r="P49326">
        <v>40015</v>
      </c>
      <c r="Q49326">
        <v>50292</v>
      </c>
      <c r="R49326">
        <v>61905.66</v>
      </c>
      <c r="S49326">
        <v>61905.66</v>
      </c>
      <c r="T49326">
        <v>4101010001</v>
      </c>
      <c r="U49326">
        <v>4103010001</v>
      </c>
      <c r="V49326">
        <v>1103010001</v>
      </c>
      <c r="W49326" s="4">
        <v>322314.02362647274</v>
      </c>
      <c r="X49326" s="4">
        <v>117096.68478349753</v>
      </c>
      <c r="Y49326" s="4">
        <v>322314.02362647274</v>
      </c>
      <c r="Z49326">
        <v>0.36329999999999996</v>
      </c>
    </row>
    <row r="49327" spans="1:26" x14ac:dyDescent="0.35">
      <c r="A49327" s="1">
        <v>45379</v>
      </c>
      <c r="B49327" t="s">
        <v>49</v>
      </c>
      <c r="C49327" t="s">
        <v>123</v>
      </c>
      <c r="D49327" t="s">
        <v>34942</v>
      </c>
      <c r="E49327">
        <v>3957520</v>
      </c>
      <c r="F49327" t="s">
        <v>40421</v>
      </c>
      <c r="G49327" t="s">
        <v>29</v>
      </c>
      <c r="H49327" t="s">
        <v>30</v>
      </c>
      <c r="I49327">
        <v>3517130.69</v>
      </c>
      <c r="J49327" s="4">
        <v>0</v>
      </c>
      <c r="K49327">
        <v>2</v>
      </c>
      <c r="L49327" t="s">
        <v>41755</v>
      </c>
      <c r="M49327">
        <v>10000</v>
      </c>
      <c r="N49327">
        <v>20000</v>
      </c>
      <c r="O49327">
        <v>32021</v>
      </c>
      <c r="P49327">
        <v>40015</v>
      </c>
      <c r="Q49327">
        <v>50557</v>
      </c>
      <c r="R49327">
        <v>0.02</v>
      </c>
      <c r="S49327">
        <v>0.02</v>
      </c>
      <c r="T49327">
        <v>4101010001</v>
      </c>
      <c r="U49327">
        <v>4103010001</v>
      </c>
      <c r="V49327">
        <v>1103010001</v>
      </c>
      <c r="W49327" s="4">
        <v>0</v>
      </c>
      <c r="X49327" s="4">
        <v>0</v>
      </c>
      <c r="Y49327" s="4">
        <v>0</v>
      </c>
      <c r="Z49327">
        <v>0</v>
      </c>
    </row>
    <row r="49328" spans="1:26" x14ac:dyDescent="0.35">
      <c r="A49328" s="1">
        <v>45379</v>
      </c>
      <c r="B49328" t="s">
        <v>49</v>
      </c>
      <c r="C49328" t="s">
        <v>123</v>
      </c>
      <c r="D49328" t="s">
        <v>34942</v>
      </c>
      <c r="E49328">
        <v>3957520</v>
      </c>
      <c r="F49328" t="s">
        <v>40421</v>
      </c>
      <c r="G49328" t="s">
        <v>29</v>
      </c>
      <c r="H49328" t="s">
        <v>30</v>
      </c>
      <c r="I49328">
        <v>3517130.69</v>
      </c>
      <c r="J49328" s="4">
        <v>0</v>
      </c>
      <c r="K49328">
        <v>1</v>
      </c>
      <c r="L49328" t="s">
        <v>41239</v>
      </c>
      <c r="M49328">
        <v>10000</v>
      </c>
      <c r="N49328">
        <v>20000</v>
      </c>
      <c r="O49328">
        <v>32021</v>
      </c>
      <c r="P49328">
        <v>40015</v>
      </c>
      <c r="Q49328">
        <v>50557</v>
      </c>
      <c r="R49328">
        <v>0.01</v>
      </c>
      <c r="S49328">
        <v>0.01</v>
      </c>
      <c r="T49328">
        <v>4101010001</v>
      </c>
      <c r="U49328">
        <v>4103010001</v>
      </c>
      <c r="V49328">
        <v>1103010001</v>
      </c>
      <c r="W49328" s="4">
        <v>0</v>
      </c>
      <c r="X49328" s="4">
        <v>0</v>
      </c>
      <c r="Y49328" s="4">
        <v>0</v>
      </c>
      <c r="Z49328">
        <v>0</v>
      </c>
    </row>
    <row r="49329" spans="1:26" x14ac:dyDescent="0.35">
      <c r="A49329" s="1">
        <v>45379</v>
      </c>
      <c r="B49329" t="s">
        <v>49</v>
      </c>
      <c r="C49329" t="s">
        <v>123</v>
      </c>
      <c r="D49329" t="s">
        <v>34942</v>
      </c>
      <c r="E49329">
        <v>3957520</v>
      </c>
      <c r="F49329" t="s">
        <v>40421</v>
      </c>
      <c r="G49329" t="s">
        <v>29</v>
      </c>
      <c r="H49329" t="s">
        <v>30</v>
      </c>
      <c r="I49329">
        <v>3517130.69</v>
      </c>
      <c r="J49329" s="4">
        <v>0</v>
      </c>
      <c r="K49329">
        <v>12</v>
      </c>
      <c r="L49329" t="s">
        <v>44941</v>
      </c>
      <c r="M49329">
        <v>10000</v>
      </c>
      <c r="N49329">
        <v>20000</v>
      </c>
      <c r="O49329">
        <v>32021</v>
      </c>
      <c r="P49329">
        <v>40015</v>
      </c>
      <c r="Q49329">
        <v>50557</v>
      </c>
      <c r="R49329">
        <v>0.12</v>
      </c>
      <c r="S49329">
        <v>0.12</v>
      </c>
      <c r="T49329">
        <v>4101010001</v>
      </c>
      <c r="U49329">
        <v>4103010001</v>
      </c>
      <c r="V49329">
        <v>1103010001</v>
      </c>
      <c r="W49329" s="4">
        <v>0</v>
      </c>
      <c r="X49329" s="4">
        <v>0</v>
      </c>
      <c r="Y49329" s="4">
        <v>0</v>
      </c>
      <c r="Z49329">
        <v>0</v>
      </c>
    </row>
    <row r="49330" spans="1:26" x14ac:dyDescent="0.35">
      <c r="A49330" s="1">
        <v>45379</v>
      </c>
      <c r="B49330" t="s">
        <v>49</v>
      </c>
      <c r="C49330" t="s">
        <v>1176</v>
      </c>
      <c r="D49330" t="s">
        <v>34943</v>
      </c>
      <c r="E49330">
        <v>3957522</v>
      </c>
      <c r="F49330" t="s">
        <v>40421</v>
      </c>
      <c r="G49330" t="s">
        <v>29</v>
      </c>
      <c r="H49330" t="s">
        <v>30</v>
      </c>
      <c r="I49330">
        <v>1548963.33</v>
      </c>
      <c r="J49330" s="4">
        <v>336451.01652892563</v>
      </c>
      <c r="K49330">
        <v>9</v>
      </c>
      <c r="L49330" t="s">
        <v>40980</v>
      </c>
      <c r="M49330">
        <v>10000</v>
      </c>
      <c r="N49330">
        <v>20000</v>
      </c>
      <c r="O49330">
        <v>32021</v>
      </c>
      <c r="P49330">
        <v>40014</v>
      </c>
      <c r="Q49330">
        <v>50289</v>
      </c>
      <c r="R49330">
        <v>129486.15</v>
      </c>
      <c r="S49330">
        <v>129486.15</v>
      </c>
      <c r="T49330">
        <v>4101010001</v>
      </c>
      <c r="U49330">
        <v>4103010001</v>
      </c>
      <c r="V49330">
        <v>1103010001</v>
      </c>
      <c r="W49330" s="4">
        <v>557776.88416599075</v>
      </c>
      <c r="X49330" s="4">
        <v>221325.86763706512</v>
      </c>
      <c r="Y49330" s="4">
        <v>557776.88416599075</v>
      </c>
      <c r="Z49330">
        <v>0.39679999999999999</v>
      </c>
    </row>
    <row r="49331" spans="1:26" x14ac:dyDescent="0.35">
      <c r="A49331" s="1">
        <v>45379</v>
      </c>
      <c r="B49331" t="s">
        <v>49</v>
      </c>
      <c r="C49331" t="s">
        <v>1176</v>
      </c>
      <c r="D49331" t="s">
        <v>34943</v>
      </c>
      <c r="E49331">
        <v>3957522</v>
      </c>
      <c r="F49331" t="s">
        <v>40421</v>
      </c>
      <c r="G49331" t="s">
        <v>29</v>
      </c>
      <c r="H49331" t="s">
        <v>30</v>
      </c>
      <c r="I49331">
        <v>1548963.33</v>
      </c>
      <c r="J49331" s="4">
        <v>0</v>
      </c>
      <c r="K49331">
        <v>1</v>
      </c>
      <c r="L49331" t="s">
        <v>40981</v>
      </c>
      <c r="M49331">
        <v>10000</v>
      </c>
      <c r="N49331">
        <v>20000</v>
      </c>
      <c r="O49331">
        <v>32021</v>
      </c>
      <c r="P49331">
        <v>40014</v>
      </c>
      <c r="Q49331">
        <v>50703</v>
      </c>
      <c r="R49331">
        <v>0.01</v>
      </c>
      <c r="S49331">
        <v>0.01</v>
      </c>
      <c r="T49331">
        <v>4101010001</v>
      </c>
      <c r="U49331">
        <v>4103010001</v>
      </c>
      <c r="V49331">
        <v>1103010001</v>
      </c>
      <c r="W49331" s="4">
        <v>0</v>
      </c>
      <c r="X49331" s="4">
        <v>0</v>
      </c>
      <c r="Y49331" s="4">
        <v>0</v>
      </c>
      <c r="Z49331">
        <v>0</v>
      </c>
    </row>
    <row r="49332" spans="1:26" x14ac:dyDescent="0.35">
      <c r="A49332" s="1">
        <v>45379</v>
      </c>
      <c r="B49332" t="s">
        <v>49</v>
      </c>
      <c r="C49332" t="s">
        <v>1176</v>
      </c>
      <c r="D49332" t="s">
        <v>34943</v>
      </c>
      <c r="E49332">
        <v>3957522</v>
      </c>
      <c r="F49332" t="s">
        <v>40421</v>
      </c>
      <c r="G49332" t="s">
        <v>29</v>
      </c>
      <c r="H49332" t="s">
        <v>30</v>
      </c>
      <c r="I49332">
        <v>1548963.33</v>
      </c>
      <c r="J49332" s="4">
        <v>313065.78512396698</v>
      </c>
      <c r="K49332">
        <v>4</v>
      </c>
      <c r="L49332" t="s">
        <v>41159</v>
      </c>
      <c r="M49332">
        <v>10000</v>
      </c>
      <c r="N49332">
        <v>20000</v>
      </c>
      <c r="O49332">
        <v>32021</v>
      </c>
      <c r="P49332">
        <v>40061</v>
      </c>
      <c r="Q49332">
        <v>50299</v>
      </c>
      <c r="R49332">
        <v>130858.24000000001</v>
      </c>
      <c r="S49332">
        <v>130858.24000000001</v>
      </c>
      <c r="T49332">
        <v>4101010001</v>
      </c>
      <c r="U49332">
        <v>4103010001</v>
      </c>
      <c r="V49332">
        <v>1103010001</v>
      </c>
      <c r="W49332" s="4">
        <v>519008.26446280995</v>
      </c>
      <c r="X49332" s="4">
        <v>205942.47933884297</v>
      </c>
      <c r="Y49332" s="4">
        <v>519008.26446280995</v>
      </c>
      <c r="Z49332">
        <v>0.39679999999999999</v>
      </c>
    </row>
    <row r="49333" spans="1:26" x14ac:dyDescent="0.35">
      <c r="A49333" s="1">
        <v>45379</v>
      </c>
      <c r="B49333" t="s">
        <v>49</v>
      </c>
      <c r="C49333" t="s">
        <v>1176</v>
      </c>
      <c r="D49333" t="s">
        <v>34943</v>
      </c>
      <c r="E49333">
        <v>3957522</v>
      </c>
      <c r="F49333" t="s">
        <v>40421</v>
      </c>
      <c r="G49333" t="s">
        <v>29</v>
      </c>
      <c r="H49333" t="s">
        <v>30</v>
      </c>
      <c r="I49333">
        <v>1548963.33</v>
      </c>
      <c r="J49333" s="4">
        <v>269196.69421487604</v>
      </c>
      <c r="K49333">
        <v>3</v>
      </c>
      <c r="L49333" t="s">
        <v>40758</v>
      </c>
      <c r="M49333">
        <v>10000</v>
      </c>
      <c r="N49333">
        <v>20000</v>
      </c>
      <c r="O49333">
        <v>32021</v>
      </c>
      <c r="P49333">
        <v>40061</v>
      </c>
      <c r="Q49333">
        <v>50299</v>
      </c>
      <c r="R49333">
        <v>112818.71</v>
      </c>
      <c r="S49333">
        <v>112818.71</v>
      </c>
      <c r="T49333">
        <v>4101010001</v>
      </c>
      <c r="U49333">
        <v>4103010001</v>
      </c>
      <c r="V49333">
        <v>1103010001</v>
      </c>
      <c r="W49333" s="4">
        <v>446280.99173553725</v>
      </c>
      <c r="X49333" s="4">
        <v>177084.29752066117</v>
      </c>
      <c r="Y49333" s="4">
        <v>446280.99173553725</v>
      </c>
      <c r="Z49333">
        <v>0.39679999999999999</v>
      </c>
    </row>
    <row r="49334" spans="1:26" x14ac:dyDescent="0.35">
      <c r="A49334" s="1">
        <v>45379</v>
      </c>
      <c r="B49334" t="s">
        <v>49</v>
      </c>
      <c r="C49334" t="s">
        <v>1176</v>
      </c>
      <c r="D49334" t="s">
        <v>34943</v>
      </c>
      <c r="E49334">
        <v>3957522</v>
      </c>
      <c r="F49334" t="s">
        <v>40421</v>
      </c>
      <c r="G49334" t="s">
        <v>29</v>
      </c>
      <c r="H49334" t="s">
        <v>30</v>
      </c>
      <c r="I49334">
        <v>1548963.33</v>
      </c>
      <c r="J49334" s="4">
        <v>216852.89256198349</v>
      </c>
      <c r="K49334">
        <v>3</v>
      </c>
      <c r="L49334" t="s">
        <v>41161</v>
      </c>
      <c r="M49334">
        <v>10000</v>
      </c>
      <c r="N49334">
        <v>20000</v>
      </c>
      <c r="O49334">
        <v>32021</v>
      </c>
      <c r="P49334">
        <v>40061</v>
      </c>
      <c r="Q49334">
        <v>50299</v>
      </c>
      <c r="R49334">
        <v>90591.12</v>
      </c>
      <c r="S49334">
        <v>90591.12</v>
      </c>
      <c r="T49334">
        <v>4101010001</v>
      </c>
      <c r="U49334">
        <v>4103010001</v>
      </c>
      <c r="V49334">
        <v>1103010001</v>
      </c>
      <c r="W49334" s="4">
        <v>359504.132231405</v>
      </c>
      <c r="X49334" s="4">
        <v>142651.23966942151</v>
      </c>
      <c r="Y49334" s="4">
        <v>359504.132231405</v>
      </c>
      <c r="Z49334">
        <v>0.39680000000000004</v>
      </c>
    </row>
    <row r="49335" spans="1:26" x14ac:dyDescent="0.35">
      <c r="A49335" s="1">
        <v>45379</v>
      </c>
      <c r="B49335" t="s">
        <v>49</v>
      </c>
      <c r="C49335" t="s">
        <v>1176</v>
      </c>
      <c r="D49335" t="s">
        <v>34943</v>
      </c>
      <c r="E49335">
        <v>3957522</v>
      </c>
      <c r="F49335" t="s">
        <v>40421</v>
      </c>
      <c r="G49335" t="s">
        <v>29</v>
      </c>
      <c r="H49335" t="s">
        <v>30</v>
      </c>
      <c r="I49335">
        <v>1548963.33</v>
      </c>
      <c r="J49335" s="4">
        <v>144568.59504132235</v>
      </c>
      <c r="K49335">
        <v>2</v>
      </c>
      <c r="L49335" t="s">
        <v>45874</v>
      </c>
      <c r="M49335">
        <v>10000</v>
      </c>
      <c r="N49335">
        <v>20000</v>
      </c>
      <c r="O49335">
        <v>32021</v>
      </c>
      <c r="P49335">
        <v>40062</v>
      </c>
      <c r="Q49335">
        <v>50088</v>
      </c>
      <c r="R49335">
        <v>50171.22</v>
      </c>
      <c r="S49335">
        <v>50171.22</v>
      </c>
      <c r="T49335">
        <v>4101010001</v>
      </c>
      <c r="U49335">
        <v>4103010001</v>
      </c>
      <c r="V49335">
        <v>1103010001</v>
      </c>
      <c r="W49335" s="4">
        <v>239669.42148760334</v>
      </c>
      <c r="X49335" s="4">
        <v>95100.826446281004</v>
      </c>
      <c r="Y49335" s="4">
        <v>239669.42148760334</v>
      </c>
      <c r="Z49335">
        <v>0.39679999999999999</v>
      </c>
    </row>
    <row r="49336" spans="1:26" x14ac:dyDescent="0.35">
      <c r="A49336" s="1">
        <v>45379</v>
      </c>
      <c r="B49336" t="s">
        <v>49</v>
      </c>
      <c r="C49336" t="s">
        <v>120</v>
      </c>
      <c r="D49336" t="s">
        <v>34944</v>
      </c>
      <c r="E49336">
        <v>3957524</v>
      </c>
      <c r="F49336" t="s">
        <v>40421</v>
      </c>
      <c r="G49336" t="s">
        <v>29</v>
      </c>
      <c r="H49336" t="s">
        <v>30</v>
      </c>
      <c r="I49336">
        <v>1996270.94</v>
      </c>
      <c r="J49336" s="4">
        <v>245268.09917355378</v>
      </c>
      <c r="K49336">
        <v>3</v>
      </c>
      <c r="L49336" t="s">
        <v>41156</v>
      </c>
      <c r="M49336">
        <v>10000</v>
      </c>
      <c r="N49336">
        <v>20000</v>
      </c>
      <c r="O49336">
        <v>32010</v>
      </c>
      <c r="P49336">
        <v>40009</v>
      </c>
      <c r="Q49336">
        <v>50125</v>
      </c>
      <c r="R49336">
        <v>83179.83</v>
      </c>
      <c r="S49336">
        <v>83179.83</v>
      </c>
      <c r="T49336">
        <v>4101010001</v>
      </c>
      <c r="U49336">
        <v>4103010001</v>
      </c>
      <c r="V49336">
        <v>1103010001</v>
      </c>
      <c r="W49336" s="4">
        <v>406611.57024793397</v>
      </c>
      <c r="X49336" s="4">
        <v>161343.47107438018</v>
      </c>
      <c r="Y49336" s="4">
        <v>406611.57024793397</v>
      </c>
      <c r="Z49336">
        <v>0.39679999999999999</v>
      </c>
    </row>
    <row r="49337" spans="1:26" x14ac:dyDescent="0.35">
      <c r="A49337" s="1">
        <v>45379</v>
      </c>
      <c r="B49337" t="s">
        <v>49</v>
      </c>
      <c r="C49337" t="s">
        <v>120</v>
      </c>
      <c r="D49337" t="s">
        <v>34944</v>
      </c>
      <c r="E49337">
        <v>3957524</v>
      </c>
      <c r="F49337" t="s">
        <v>40421</v>
      </c>
      <c r="G49337" t="s">
        <v>29</v>
      </c>
      <c r="H49337" t="s">
        <v>30</v>
      </c>
      <c r="I49337">
        <v>1996270.94</v>
      </c>
      <c r="J49337" s="4">
        <v>245268.09917355378</v>
      </c>
      <c r="K49337">
        <v>3</v>
      </c>
      <c r="L49337" t="s">
        <v>44231</v>
      </c>
      <c r="M49337">
        <v>10000</v>
      </c>
      <c r="N49337">
        <v>20000</v>
      </c>
      <c r="O49337">
        <v>32010</v>
      </c>
      <c r="P49337">
        <v>40009</v>
      </c>
      <c r="Q49337">
        <v>50125</v>
      </c>
      <c r="R49337">
        <v>81714.899999999994</v>
      </c>
      <c r="S49337">
        <v>81714.899999999994</v>
      </c>
      <c r="T49337">
        <v>4101010001</v>
      </c>
      <c r="U49337">
        <v>4103010001</v>
      </c>
      <c r="V49337">
        <v>1103010001</v>
      </c>
      <c r="W49337" s="4">
        <v>406611.57024793397</v>
      </c>
      <c r="X49337" s="4">
        <v>161343.47107438018</v>
      </c>
      <c r="Y49337" s="4">
        <v>406611.57024793397</v>
      </c>
      <c r="Z49337">
        <v>0.39679999999999999</v>
      </c>
    </row>
    <row r="49338" spans="1:26" x14ac:dyDescent="0.35">
      <c r="A49338" s="1">
        <v>45379</v>
      </c>
      <c r="B49338" t="s">
        <v>49</v>
      </c>
      <c r="C49338" t="s">
        <v>120</v>
      </c>
      <c r="D49338" t="s">
        <v>34944</v>
      </c>
      <c r="E49338">
        <v>3957524</v>
      </c>
      <c r="F49338" t="s">
        <v>40421</v>
      </c>
      <c r="G49338" t="s">
        <v>29</v>
      </c>
      <c r="H49338" t="s">
        <v>30</v>
      </c>
      <c r="I49338">
        <v>1996270.94</v>
      </c>
      <c r="J49338" s="4">
        <v>194270.28099173552</v>
      </c>
      <c r="K49338">
        <v>3</v>
      </c>
      <c r="L49338" t="s">
        <v>43170</v>
      </c>
      <c r="M49338">
        <v>10000</v>
      </c>
      <c r="N49338">
        <v>20000</v>
      </c>
      <c r="O49338">
        <v>32010</v>
      </c>
      <c r="P49338">
        <v>40028</v>
      </c>
      <c r="Q49338">
        <v>50088</v>
      </c>
      <c r="R49338">
        <v>67249.34</v>
      </c>
      <c r="S49338">
        <v>67249.34</v>
      </c>
      <c r="T49338">
        <v>4101010001</v>
      </c>
      <c r="U49338">
        <v>4103010001</v>
      </c>
      <c r="V49338">
        <v>1103010001</v>
      </c>
      <c r="W49338" s="4">
        <v>322066.11570247932</v>
      </c>
      <c r="X49338" s="4">
        <v>127795.83471074379</v>
      </c>
      <c r="Y49338" s="4">
        <v>322066.11570247932</v>
      </c>
      <c r="Z49338">
        <v>0.39679999999999999</v>
      </c>
    </row>
    <row r="49339" spans="1:26" x14ac:dyDescent="0.35">
      <c r="A49339" s="1">
        <v>45379</v>
      </c>
      <c r="B49339" t="s">
        <v>49</v>
      </c>
      <c r="C49339" t="s">
        <v>120</v>
      </c>
      <c r="D49339" t="s">
        <v>34944</v>
      </c>
      <c r="E49339">
        <v>3957524</v>
      </c>
      <c r="F49339" t="s">
        <v>40421</v>
      </c>
      <c r="G49339" t="s">
        <v>29</v>
      </c>
      <c r="H49339" t="s">
        <v>30</v>
      </c>
      <c r="I49339">
        <v>1996270.94</v>
      </c>
      <c r="J49339" s="4">
        <v>0</v>
      </c>
      <c r="K49339">
        <v>12</v>
      </c>
      <c r="L49339" t="s">
        <v>44831</v>
      </c>
      <c r="M49339">
        <v>10000</v>
      </c>
      <c r="N49339">
        <v>20000</v>
      </c>
      <c r="O49339">
        <v>32010</v>
      </c>
      <c r="P49339">
        <v>40028</v>
      </c>
      <c r="Q49339">
        <v>50529</v>
      </c>
      <c r="R49339">
        <v>0.12</v>
      </c>
      <c r="S49339">
        <v>0.12</v>
      </c>
      <c r="T49339">
        <v>4101010001</v>
      </c>
      <c r="U49339">
        <v>4103010001</v>
      </c>
      <c r="V49339">
        <v>1103010001</v>
      </c>
      <c r="W49339" s="4">
        <v>0</v>
      </c>
      <c r="X49339" s="4">
        <v>0</v>
      </c>
      <c r="Y49339" s="4">
        <v>0</v>
      </c>
      <c r="Z49339">
        <v>0</v>
      </c>
    </row>
    <row r="49340" spans="1:26" x14ac:dyDescent="0.35">
      <c r="A49340" s="1">
        <v>45379</v>
      </c>
      <c r="B49340" t="s">
        <v>49</v>
      </c>
      <c r="C49340" t="s">
        <v>120</v>
      </c>
      <c r="D49340" t="s">
        <v>34944</v>
      </c>
      <c r="E49340">
        <v>3957524</v>
      </c>
      <c r="F49340" t="s">
        <v>40421</v>
      </c>
      <c r="G49340" t="s">
        <v>29</v>
      </c>
      <c r="H49340" t="s">
        <v>30</v>
      </c>
      <c r="I49340">
        <v>1996270.94</v>
      </c>
      <c r="J49340" s="4">
        <v>0</v>
      </c>
      <c r="K49340">
        <v>12</v>
      </c>
      <c r="L49340" t="s">
        <v>44832</v>
      </c>
      <c r="M49340">
        <v>10000</v>
      </c>
      <c r="N49340">
        <v>20000</v>
      </c>
      <c r="O49340">
        <v>32010</v>
      </c>
      <c r="P49340">
        <v>40028</v>
      </c>
      <c r="Q49340">
        <v>50529</v>
      </c>
      <c r="R49340">
        <v>0.12</v>
      </c>
      <c r="S49340">
        <v>0.12</v>
      </c>
      <c r="T49340">
        <v>4101010001</v>
      </c>
      <c r="U49340">
        <v>4103010001</v>
      </c>
      <c r="V49340">
        <v>1103010001</v>
      </c>
      <c r="W49340" s="4">
        <v>0</v>
      </c>
      <c r="X49340" s="4">
        <v>0</v>
      </c>
      <c r="Y49340" s="4">
        <v>0</v>
      </c>
      <c r="Z49340">
        <v>0</v>
      </c>
    </row>
    <row r="49341" spans="1:26" x14ac:dyDescent="0.35">
      <c r="A49341" s="1">
        <v>45379</v>
      </c>
      <c r="B49341" t="s">
        <v>49</v>
      </c>
      <c r="C49341" t="s">
        <v>120</v>
      </c>
      <c r="D49341" t="s">
        <v>34944</v>
      </c>
      <c r="E49341">
        <v>3957524</v>
      </c>
      <c r="F49341" t="s">
        <v>40421</v>
      </c>
      <c r="G49341" t="s">
        <v>29</v>
      </c>
      <c r="H49341" t="s">
        <v>30</v>
      </c>
      <c r="I49341">
        <v>1996270.94</v>
      </c>
      <c r="J49341" s="4">
        <v>0</v>
      </c>
      <c r="K49341">
        <v>12</v>
      </c>
      <c r="L49341" t="s">
        <v>44910</v>
      </c>
      <c r="M49341">
        <v>10000</v>
      </c>
      <c r="N49341">
        <v>20000</v>
      </c>
      <c r="O49341">
        <v>32010</v>
      </c>
      <c r="P49341">
        <v>40028</v>
      </c>
      <c r="Q49341">
        <v>50529</v>
      </c>
      <c r="R49341">
        <v>0.12</v>
      </c>
      <c r="S49341">
        <v>0.12</v>
      </c>
      <c r="T49341">
        <v>4101010001</v>
      </c>
      <c r="U49341">
        <v>4103010001</v>
      </c>
      <c r="V49341">
        <v>1103010001</v>
      </c>
      <c r="W49341" s="4">
        <v>0</v>
      </c>
      <c r="X49341" s="4">
        <v>0</v>
      </c>
      <c r="Y49341" s="4">
        <v>0</v>
      </c>
      <c r="Z49341">
        <v>0</v>
      </c>
    </row>
    <row r="49342" spans="1:26" x14ac:dyDescent="0.35">
      <c r="A49342" s="1">
        <v>45379</v>
      </c>
      <c r="B49342" t="s">
        <v>49</v>
      </c>
      <c r="C49342" t="s">
        <v>120</v>
      </c>
      <c r="D49342" t="s">
        <v>34944</v>
      </c>
      <c r="E49342">
        <v>3957524</v>
      </c>
      <c r="F49342" t="s">
        <v>40421</v>
      </c>
      <c r="G49342" t="s">
        <v>29</v>
      </c>
      <c r="H49342" t="s">
        <v>30</v>
      </c>
      <c r="I49342">
        <v>1996270.94</v>
      </c>
      <c r="J49342" s="4">
        <v>0</v>
      </c>
      <c r="K49342">
        <v>36</v>
      </c>
      <c r="L49342" t="s">
        <v>44794</v>
      </c>
      <c r="M49342">
        <v>10000</v>
      </c>
      <c r="N49342">
        <v>20000</v>
      </c>
      <c r="O49342">
        <v>32010</v>
      </c>
      <c r="P49342">
        <v>40028</v>
      </c>
      <c r="Q49342">
        <v>50529</v>
      </c>
      <c r="R49342">
        <v>0.36</v>
      </c>
      <c r="S49342">
        <v>0.36</v>
      </c>
      <c r="T49342">
        <v>4101010001</v>
      </c>
      <c r="U49342">
        <v>4103010001</v>
      </c>
      <c r="V49342">
        <v>1103010001</v>
      </c>
      <c r="W49342" s="4">
        <v>0</v>
      </c>
      <c r="X49342" s="4">
        <v>0</v>
      </c>
      <c r="Y49342" s="4">
        <v>0</v>
      </c>
      <c r="Z49342">
        <v>0</v>
      </c>
    </row>
    <row r="49343" spans="1:26" x14ac:dyDescent="0.35">
      <c r="A49343" s="1">
        <v>45379</v>
      </c>
      <c r="B49343" t="s">
        <v>49</v>
      </c>
      <c r="C49343" t="s">
        <v>120</v>
      </c>
      <c r="D49343" t="s">
        <v>34944</v>
      </c>
      <c r="E49343">
        <v>3957524</v>
      </c>
      <c r="F49343" t="s">
        <v>40421</v>
      </c>
      <c r="G49343" t="s">
        <v>29</v>
      </c>
      <c r="H49343" t="s">
        <v>30</v>
      </c>
      <c r="I49343">
        <v>1996270.94</v>
      </c>
      <c r="J49343" s="4">
        <v>0</v>
      </c>
      <c r="K49343">
        <v>12</v>
      </c>
      <c r="L49343" t="s">
        <v>44795</v>
      </c>
      <c r="M49343">
        <v>10000</v>
      </c>
      <c r="N49343">
        <v>20000</v>
      </c>
      <c r="O49343">
        <v>32010</v>
      </c>
      <c r="P49343">
        <v>40028</v>
      </c>
      <c r="Q49343">
        <v>50529</v>
      </c>
      <c r="R49343">
        <v>0.12</v>
      </c>
      <c r="S49343">
        <v>0.12</v>
      </c>
      <c r="T49343">
        <v>4101010001</v>
      </c>
      <c r="U49343">
        <v>4103010001</v>
      </c>
      <c r="V49343">
        <v>1103010001</v>
      </c>
      <c r="W49343" s="4">
        <v>0</v>
      </c>
      <c r="X49343" s="4">
        <v>0</v>
      </c>
      <c r="Y49343" s="4">
        <v>0</v>
      </c>
      <c r="Z49343">
        <v>0</v>
      </c>
    </row>
    <row r="49344" spans="1:26" x14ac:dyDescent="0.35">
      <c r="A49344" s="1">
        <v>45379</v>
      </c>
      <c r="B49344" t="s">
        <v>49</v>
      </c>
      <c r="C49344" t="s">
        <v>120</v>
      </c>
      <c r="D49344" t="s">
        <v>34944</v>
      </c>
      <c r="E49344">
        <v>3957524</v>
      </c>
      <c r="F49344" t="s">
        <v>40421</v>
      </c>
      <c r="G49344" t="s">
        <v>29</v>
      </c>
      <c r="H49344" t="s">
        <v>30</v>
      </c>
      <c r="I49344">
        <v>1996270.94</v>
      </c>
      <c r="J49344" s="4">
        <v>345469.09090909094</v>
      </c>
      <c r="K49344">
        <v>3</v>
      </c>
      <c r="L49344" t="s">
        <v>42397</v>
      </c>
      <c r="M49344">
        <v>10000</v>
      </c>
      <c r="N49344">
        <v>20000</v>
      </c>
      <c r="O49344">
        <v>32010</v>
      </c>
      <c r="P49344">
        <v>40004</v>
      </c>
      <c r="Q49344">
        <v>50309</v>
      </c>
      <c r="R49344">
        <v>106547.34</v>
      </c>
      <c r="S49344">
        <v>106547.34</v>
      </c>
      <c r="T49344">
        <v>4101010001</v>
      </c>
      <c r="U49344">
        <v>4103010001</v>
      </c>
      <c r="V49344">
        <v>1103010001</v>
      </c>
      <c r="W49344" s="4">
        <v>572727.27272727282</v>
      </c>
      <c r="X49344" s="4">
        <v>227258.18181818185</v>
      </c>
      <c r="Y49344" s="4">
        <v>572727.27272727282</v>
      </c>
      <c r="Z49344">
        <v>0.39679999999999999</v>
      </c>
    </row>
    <row r="49345" spans="1:26" x14ac:dyDescent="0.35">
      <c r="A49345" s="1">
        <v>45379</v>
      </c>
      <c r="B49345" t="s">
        <v>49</v>
      </c>
      <c r="C49345" t="s">
        <v>120</v>
      </c>
      <c r="D49345" t="s">
        <v>34944</v>
      </c>
      <c r="E49345">
        <v>3957524</v>
      </c>
      <c r="F49345" t="s">
        <v>40421</v>
      </c>
      <c r="G49345" t="s">
        <v>29</v>
      </c>
      <c r="H49345" t="s">
        <v>30</v>
      </c>
      <c r="I49345">
        <v>1996270.94</v>
      </c>
      <c r="J49345" s="4">
        <v>173332.73553719008</v>
      </c>
      <c r="K49345">
        <v>3</v>
      </c>
      <c r="L49345" t="s">
        <v>42245</v>
      </c>
      <c r="M49345">
        <v>10000</v>
      </c>
      <c r="N49345">
        <v>20000</v>
      </c>
      <c r="O49345">
        <v>32010</v>
      </c>
      <c r="P49345">
        <v>40004</v>
      </c>
      <c r="Q49345">
        <v>50309</v>
      </c>
      <c r="R49345">
        <v>53273.67</v>
      </c>
      <c r="S49345">
        <v>53273.67</v>
      </c>
      <c r="T49345">
        <v>4101010001</v>
      </c>
      <c r="U49345">
        <v>4103010001</v>
      </c>
      <c r="V49345">
        <v>1103010001</v>
      </c>
      <c r="W49345" s="4">
        <v>287355.33079772891</v>
      </c>
      <c r="X49345" s="4">
        <v>114022.59526053883</v>
      </c>
      <c r="Y49345" s="4">
        <v>287355.33079772891</v>
      </c>
      <c r="Z49345">
        <v>0.39679999999999999</v>
      </c>
    </row>
    <row r="49346" spans="1:26" x14ac:dyDescent="0.35">
      <c r="A49346" s="1">
        <v>45379</v>
      </c>
      <c r="B49346" t="s">
        <v>49</v>
      </c>
      <c r="C49346" t="s">
        <v>120</v>
      </c>
      <c r="D49346" t="s">
        <v>34944</v>
      </c>
      <c r="E49346">
        <v>3957524</v>
      </c>
      <c r="F49346" t="s">
        <v>40421</v>
      </c>
      <c r="G49346" t="s">
        <v>29</v>
      </c>
      <c r="H49346" t="s">
        <v>30</v>
      </c>
      <c r="I49346">
        <v>1996270.94</v>
      </c>
      <c r="J49346" s="4">
        <v>150550.74380165292</v>
      </c>
      <c r="K49346">
        <v>2</v>
      </c>
      <c r="L49346" t="s">
        <v>43937</v>
      </c>
      <c r="M49346">
        <v>10000</v>
      </c>
      <c r="N49346">
        <v>20000</v>
      </c>
      <c r="O49346">
        <v>32010</v>
      </c>
      <c r="P49346">
        <v>40004</v>
      </c>
      <c r="Q49346">
        <v>50309</v>
      </c>
      <c r="R49346">
        <v>46282.48</v>
      </c>
      <c r="S49346">
        <v>46282.48</v>
      </c>
      <c r="T49346">
        <v>4101010001</v>
      </c>
      <c r="U49346">
        <v>4103010001</v>
      </c>
      <c r="V49346">
        <v>1103010001</v>
      </c>
      <c r="W49346" s="4">
        <v>249586.77685950414</v>
      </c>
      <c r="X49346" s="4">
        <v>99036.033057851237</v>
      </c>
      <c r="Y49346" s="4">
        <v>249586.77685950414</v>
      </c>
      <c r="Z49346">
        <v>0.39679999999999999</v>
      </c>
    </row>
    <row r="49347" spans="1:26" x14ac:dyDescent="0.35">
      <c r="A49347" s="1">
        <v>45379</v>
      </c>
      <c r="B49347" t="s">
        <v>49</v>
      </c>
      <c r="C49347" t="s">
        <v>120</v>
      </c>
      <c r="D49347" t="s">
        <v>34944</v>
      </c>
      <c r="E49347">
        <v>3957524</v>
      </c>
      <c r="F49347" t="s">
        <v>40421</v>
      </c>
      <c r="G49347" t="s">
        <v>29</v>
      </c>
      <c r="H49347" t="s">
        <v>30</v>
      </c>
      <c r="I49347">
        <v>1996270.94</v>
      </c>
      <c r="J49347" s="4">
        <v>0</v>
      </c>
      <c r="K49347">
        <v>12</v>
      </c>
      <c r="L49347" t="s">
        <v>43483</v>
      </c>
      <c r="M49347">
        <v>10000</v>
      </c>
      <c r="N49347">
        <v>20000</v>
      </c>
      <c r="O49347">
        <v>32010</v>
      </c>
      <c r="P49347">
        <v>40028</v>
      </c>
      <c r="Q49347">
        <v>50529</v>
      </c>
      <c r="R49347">
        <v>0.12</v>
      </c>
      <c r="S49347">
        <v>0.12</v>
      </c>
      <c r="T49347">
        <v>4101010001</v>
      </c>
      <c r="U49347">
        <v>4103010001</v>
      </c>
      <c r="V49347">
        <v>1103010001</v>
      </c>
      <c r="W49347" s="4">
        <v>0</v>
      </c>
      <c r="X49347" s="4">
        <v>0</v>
      </c>
      <c r="Y49347" s="4">
        <v>0</v>
      </c>
      <c r="Z49347">
        <v>0</v>
      </c>
    </row>
    <row r="49348" spans="1:26" x14ac:dyDescent="0.35">
      <c r="A49348" s="1">
        <v>45379</v>
      </c>
      <c r="B49348" t="s">
        <v>49</v>
      </c>
      <c r="C49348" t="s">
        <v>120</v>
      </c>
      <c r="D49348" t="s">
        <v>34944</v>
      </c>
      <c r="E49348">
        <v>3957524</v>
      </c>
      <c r="F49348" t="s">
        <v>40421</v>
      </c>
      <c r="G49348" t="s">
        <v>29</v>
      </c>
      <c r="H49348" t="s">
        <v>30</v>
      </c>
      <c r="I49348">
        <v>1996270.94</v>
      </c>
      <c r="J49348" s="4">
        <v>255736.85950413221</v>
      </c>
      <c r="K49348">
        <v>3</v>
      </c>
      <c r="L49348" t="s">
        <v>43681</v>
      </c>
      <c r="M49348">
        <v>10000</v>
      </c>
      <c r="N49348">
        <v>20000</v>
      </c>
      <c r="O49348">
        <v>32010</v>
      </c>
      <c r="P49348">
        <v>40028</v>
      </c>
      <c r="Q49348">
        <v>50088</v>
      </c>
      <c r="R49348">
        <v>88383.28</v>
      </c>
      <c r="S49348">
        <v>88383.28</v>
      </c>
      <c r="T49348">
        <v>4101010001</v>
      </c>
      <c r="U49348">
        <v>4103010001</v>
      </c>
      <c r="V49348">
        <v>1103010001</v>
      </c>
      <c r="W49348" s="4">
        <v>423966.94214876031</v>
      </c>
      <c r="X49348" s="4">
        <v>168230.0826446281</v>
      </c>
      <c r="Y49348" s="4">
        <v>423966.94214876031</v>
      </c>
      <c r="Z49348">
        <v>0.39680000000000004</v>
      </c>
    </row>
    <row r="49349" spans="1:26" x14ac:dyDescent="0.35">
      <c r="A49349" s="1">
        <v>45379</v>
      </c>
      <c r="B49349" t="s">
        <v>49</v>
      </c>
      <c r="C49349" t="s">
        <v>120</v>
      </c>
      <c r="D49349" t="s">
        <v>34944</v>
      </c>
      <c r="E49349">
        <v>3957524</v>
      </c>
      <c r="F49349" t="s">
        <v>40421</v>
      </c>
      <c r="G49349" t="s">
        <v>29</v>
      </c>
      <c r="H49349" t="s">
        <v>30</v>
      </c>
      <c r="I49349">
        <v>1996270.94</v>
      </c>
      <c r="J49349" s="4">
        <v>0</v>
      </c>
      <c r="K49349">
        <v>12</v>
      </c>
      <c r="L49349" t="s">
        <v>44809</v>
      </c>
      <c r="M49349">
        <v>10000</v>
      </c>
      <c r="N49349">
        <v>20000</v>
      </c>
      <c r="O49349">
        <v>32010</v>
      </c>
      <c r="P49349">
        <v>40028</v>
      </c>
      <c r="Q49349">
        <v>50529</v>
      </c>
      <c r="R49349">
        <v>0.12</v>
      </c>
      <c r="S49349">
        <v>0.12</v>
      </c>
      <c r="T49349">
        <v>4101010001</v>
      </c>
      <c r="U49349">
        <v>4103010001</v>
      </c>
      <c r="V49349">
        <v>1103010001</v>
      </c>
      <c r="W49349" s="4">
        <v>0</v>
      </c>
      <c r="X49349" s="4">
        <v>0</v>
      </c>
      <c r="Y49349" s="4">
        <v>0</v>
      </c>
      <c r="Z49349">
        <v>0</v>
      </c>
    </row>
    <row r="49350" spans="1:26" x14ac:dyDescent="0.35">
      <c r="A49350" s="1">
        <v>45379</v>
      </c>
      <c r="B49350" t="s">
        <v>49</v>
      </c>
      <c r="C49350" t="s">
        <v>1742</v>
      </c>
      <c r="D49350" t="s">
        <v>34945</v>
      </c>
      <c r="E49350">
        <v>3957526</v>
      </c>
      <c r="F49350" t="s">
        <v>40421</v>
      </c>
      <c r="G49350" t="s">
        <v>29</v>
      </c>
      <c r="H49350" t="s">
        <v>30</v>
      </c>
      <c r="I49350">
        <v>206711.21</v>
      </c>
      <c r="J49350" s="4">
        <v>28116.099173553725</v>
      </c>
      <c r="K49350">
        <v>2</v>
      </c>
      <c r="L49350" t="s">
        <v>41047</v>
      </c>
      <c r="M49350">
        <v>10000</v>
      </c>
      <c r="N49350">
        <v>20000</v>
      </c>
      <c r="O49350">
        <v>32021</v>
      </c>
      <c r="P49350">
        <v>40030</v>
      </c>
      <c r="Q49350">
        <v>50287</v>
      </c>
      <c r="R49350">
        <v>9154.64</v>
      </c>
      <c r="S49350">
        <v>9154.64</v>
      </c>
      <c r="T49350">
        <v>4101010001</v>
      </c>
      <c r="U49350">
        <v>4103010001</v>
      </c>
      <c r="V49350">
        <v>1103010001</v>
      </c>
      <c r="W49350" s="4">
        <v>46611.570247933894</v>
      </c>
      <c r="X49350" s="4">
        <v>18495.47107438017</v>
      </c>
      <c r="Y49350" s="4">
        <v>46611.570247933894</v>
      </c>
      <c r="Z49350">
        <v>0.39679999999999999</v>
      </c>
    </row>
    <row r="49351" spans="1:26" x14ac:dyDescent="0.35">
      <c r="A49351" s="1">
        <v>45379</v>
      </c>
      <c r="B49351" t="s">
        <v>49</v>
      </c>
      <c r="C49351" t="s">
        <v>1742</v>
      </c>
      <c r="D49351" t="s">
        <v>34945</v>
      </c>
      <c r="E49351">
        <v>3957526</v>
      </c>
      <c r="F49351" t="s">
        <v>40421</v>
      </c>
      <c r="G49351" t="s">
        <v>29</v>
      </c>
      <c r="H49351" t="s">
        <v>30</v>
      </c>
      <c r="I49351">
        <v>206711.21</v>
      </c>
      <c r="J49351" s="4">
        <v>34098.272727272735</v>
      </c>
      <c r="K49351">
        <v>3</v>
      </c>
      <c r="L49351" t="s">
        <v>40431</v>
      </c>
      <c r="M49351">
        <v>10000</v>
      </c>
      <c r="N49351">
        <v>20000</v>
      </c>
      <c r="O49351">
        <v>32021</v>
      </c>
      <c r="P49351">
        <v>40030</v>
      </c>
      <c r="Q49351">
        <v>50287</v>
      </c>
      <c r="R49351">
        <v>11148.72</v>
      </c>
      <c r="S49351">
        <v>11148.72</v>
      </c>
      <c r="T49351">
        <v>4101010001</v>
      </c>
      <c r="U49351">
        <v>4103010001</v>
      </c>
      <c r="V49351">
        <v>1103010001</v>
      </c>
      <c r="W49351" s="4">
        <v>56528.966722932244</v>
      </c>
      <c r="X49351" s="4">
        <v>22430.693995659512</v>
      </c>
      <c r="Y49351" s="4">
        <v>56528.966722932244</v>
      </c>
      <c r="Z49351">
        <v>0.39679999999999999</v>
      </c>
    </row>
    <row r="49352" spans="1:26" x14ac:dyDescent="0.35">
      <c r="A49352" s="1">
        <v>45379</v>
      </c>
      <c r="B49352" t="s">
        <v>49</v>
      </c>
      <c r="C49352" t="s">
        <v>1742</v>
      </c>
      <c r="D49352" t="s">
        <v>34945</v>
      </c>
      <c r="E49352">
        <v>3957526</v>
      </c>
      <c r="F49352" t="s">
        <v>40421</v>
      </c>
      <c r="G49352" t="s">
        <v>29</v>
      </c>
      <c r="H49352" t="s">
        <v>30</v>
      </c>
      <c r="I49352">
        <v>206711.21</v>
      </c>
      <c r="J49352" s="4">
        <v>34098.272727272735</v>
      </c>
      <c r="K49352">
        <v>3</v>
      </c>
      <c r="L49352" t="s">
        <v>40492</v>
      </c>
      <c r="M49352">
        <v>10000</v>
      </c>
      <c r="N49352">
        <v>20000</v>
      </c>
      <c r="O49352">
        <v>32021</v>
      </c>
      <c r="P49352">
        <v>40030</v>
      </c>
      <c r="Q49352">
        <v>50287</v>
      </c>
      <c r="R49352">
        <v>11136.11</v>
      </c>
      <c r="S49352">
        <v>11136.11</v>
      </c>
      <c r="T49352">
        <v>4101010001</v>
      </c>
      <c r="U49352">
        <v>4103010001</v>
      </c>
      <c r="V49352">
        <v>1103010001</v>
      </c>
      <c r="W49352" s="4">
        <v>56528.966722932244</v>
      </c>
      <c r="X49352" s="4">
        <v>22430.693995659512</v>
      </c>
      <c r="Y49352" s="4">
        <v>56528.966722932244</v>
      </c>
      <c r="Z49352">
        <v>0.39679999999999999</v>
      </c>
    </row>
    <row r="49353" spans="1:26" x14ac:dyDescent="0.35">
      <c r="A49353" s="1">
        <v>45379</v>
      </c>
      <c r="B49353" t="s">
        <v>49</v>
      </c>
      <c r="C49353" t="s">
        <v>1742</v>
      </c>
      <c r="D49353" t="s">
        <v>34945</v>
      </c>
      <c r="E49353">
        <v>3957526</v>
      </c>
      <c r="F49353" t="s">
        <v>40421</v>
      </c>
      <c r="G49353" t="s">
        <v>29</v>
      </c>
      <c r="H49353" t="s">
        <v>30</v>
      </c>
      <c r="I49353">
        <v>206711.21</v>
      </c>
      <c r="J49353" s="4">
        <v>22732.18181818182</v>
      </c>
      <c r="K49353">
        <v>2</v>
      </c>
      <c r="L49353" t="s">
        <v>40691</v>
      </c>
      <c r="M49353">
        <v>10000</v>
      </c>
      <c r="N49353">
        <v>20000</v>
      </c>
      <c r="O49353">
        <v>32021</v>
      </c>
      <c r="P49353">
        <v>40030</v>
      </c>
      <c r="Q49353">
        <v>50287</v>
      </c>
      <c r="R49353">
        <v>7431.06</v>
      </c>
      <c r="S49353">
        <v>7431.06</v>
      </c>
      <c r="T49353">
        <v>4101010001</v>
      </c>
      <c r="U49353">
        <v>4103010001</v>
      </c>
      <c r="V49353">
        <v>1103010001</v>
      </c>
      <c r="W49353" s="4">
        <v>37685.977815288163</v>
      </c>
      <c r="X49353" s="4">
        <v>14953.795997106343</v>
      </c>
      <c r="Y49353" s="4">
        <v>37685.977815288163</v>
      </c>
      <c r="Z49353">
        <v>0.39679999999999999</v>
      </c>
    </row>
    <row r="49354" spans="1:26" x14ac:dyDescent="0.35">
      <c r="A49354" s="1">
        <v>45379</v>
      </c>
      <c r="B49354" t="s">
        <v>49</v>
      </c>
      <c r="C49354" t="s">
        <v>1742</v>
      </c>
      <c r="D49354" t="s">
        <v>34945</v>
      </c>
      <c r="E49354">
        <v>3957526</v>
      </c>
      <c r="F49354" t="s">
        <v>40421</v>
      </c>
      <c r="G49354" t="s">
        <v>29</v>
      </c>
      <c r="H49354" t="s">
        <v>30</v>
      </c>
      <c r="I49354">
        <v>206711.21</v>
      </c>
      <c r="J49354" s="4">
        <v>22732.18181818182</v>
      </c>
      <c r="K49354">
        <v>2</v>
      </c>
      <c r="L49354" t="s">
        <v>41876</v>
      </c>
      <c r="M49354">
        <v>10000</v>
      </c>
      <c r="N49354">
        <v>20000</v>
      </c>
      <c r="O49354">
        <v>32021</v>
      </c>
      <c r="P49354">
        <v>40030</v>
      </c>
      <c r="Q49354">
        <v>50287</v>
      </c>
      <c r="R49354">
        <v>7432.48</v>
      </c>
      <c r="S49354">
        <v>7432.48</v>
      </c>
      <c r="T49354">
        <v>4101010001</v>
      </c>
      <c r="U49354">
        <v>4103010001</v>
      </c>
      <c r="V49354">
        <v>1103010001</v>
      </c>
      <c r="W49354" s="4">
        <v>37685.977815288163</v>
      </c>
      <c r="X49354" s="4">
        <v>14953.795997106343</v>
      </c>
      <c r="Y49354" s="4">
        <v>37685.977815288163</v>
      </c>
      <c r="Z49354">
        <v>0.39679999999999999</v>
      </c>
    </row>
    <row r="49355" spans="1:26" x14ac:dyDescent="0.35">
      <c r="A49355" s="1">
        <v>45379</v>
      </c>
      <c r="B49355" t="s">
        <v>49</v>
      </c>
      <c r="C49355" t="s">
        <v>1742</v>
      </c>
      <c r="D49355" t="s">
        <v>34945</v>
      </c>
      <c r="E49355">
        <v>3957526</v>
      </c>
      <c r="F49355" t="s">
        <v>40421</v>
      </c>
      <c r="G49355" t="s">
        <v>29</v>
      </c>
      <c r="H49355" t="s">
        <v>30</v>
      </c>
      <c r="I49355">
        <v>206711.21</v>
      </c>
      <c r="J49355" s="4">
        <v>24925.619834710749</v>
      </c>
      <c r="K49355">
        <v>2</v>
      </c>
      <c r="L49355" t="s">
        <v>41053</v>
      </c>
      <c r="M49355">
        <v>10000</v>
      </c>
      <c r="N49355">
        <v>20000</v>
      </c>
      <c r="O49355">
        <v>32021</v>
      </c>
      <c r="P49355">
        <v>40030</v>
      </c>
      <c r="Q49355">
        <v>50287</v>
      </c>
      <c r="R49355">
        <v>8127.4</v>
      </c>
      <c r="S49355">
        <v>8127.4</v>
      </c>
      <c r="T49355">
        <v>4101010001</v>
      </c>
      <c r="U49355">
        <v>4103010001</v>
      </c>
      <c r="V49355">
        <v>1103010001</v>
      </c>
      <c r="W49355" s="4">
        <v>41322.314049586785</v>
      </c>
      <c r="X49355" s="4">
        <v>16396.694214876035</v>
      </c>
      <c r="Y49355" s="4">
        <v>41322.314049586785</v>
      </c>
      <c r="Z49355">
        <v>0.39679999999999999</v>
      </c>
    </row>
    <row r="49356" spans="1:26" x14ac:dyDescent="0.35">
      <c r="A49356" s="1">
        <v>45379</v>
      </c>
      <c r="B49356" t="s">
        <v>49</v>
      </c>
      <c r="C49356" t="s">
        <v>564</v>
      </c>
      <c r="D49356" t="s">
        <v>34946</v>
      </c>
      <c r="E49356">
        <v>3957529</v>
      </c>
      <c r="F49356" t="s">
        <v>40421</v>
      </c>
      <c r="G49356" t="s">
        <v>29</v>
      </c>
      <c r="H49356" t="s">
        <v>30</v>
      </c>
      <c r="I49356">
        <v>689439.98</v>
      </c>
      <c r="J49356" s="4">
        <v>399669.38842975209</v>
      </c>
      <c r="K49356">
        <v>4</v>
      </c>
      <c r="L49356" t="s">
        <v>40729</v>
      </c>
      <c r="M49356">
        <v>10000</v>
      </c>
      <c r="N49356">
        <v>20000</v>
      </c>
      <c r="O49356">
        <v>32021</v>
      </c>
      <c r="P49356">
        <v>40015</v>
      </c>
      <c r="Q49356">
        <v>50180</v>
      </c>
      <c r="R49356">
        <v>140109.88</v>
      </c>
      <c r="S49356">
        <v>140109.88</v>
      </c>
      <c r="T49356">
        <v>4101010001</v>
      </c>
      <c r="U49356">
        <v>4103010001</v>
      </c>
      <c r="V49356">
        <v>1103010001</v>
      </c>
      <c r="W49356" s="4">
        <v>644628.04585443879</v>
      </c>
      <c r="X49356" s="4">
        <v>244958.65742468674</v>
      </c>
      <c r="Y49356" s="4">
        <v>644628.04585443879</v>
      </c>
      <c r="Z49356">
        <v>0.38</v>
      </c>
    </row>
    <row r="49357" spans="1:26" x14ac:dyDescent="0.35">
      <c r="A49357" s="1">
        <v>45379</v>
      </c>
      <c r="B49357" t="s">
        <v>49</v>
      </c>
      <c r="C49357" t="s">
        <v>564</v>
      </c>
      <c r="D49357" t="s">
        <v>34946</v>
      </c>
      <c r="E49357">
        <v>3957529</v>
      </c>
      <c r="F49357" t="s">
        <v>40421</v>
      </c>
      <c r="G49357" t="s">
        <v>29</v>
      </c>
      <c r="H49357" t="s">
        <v>30</v>
      </c>
      <c r="I49357">
        <v>689439.98</v>
      </c>
      <c r="J49357" s="4">
        <v>170115.70247933886</v>
      </c>
      <c r="K49357">
        <v>2</v>
      </c>
      <c r="L49357" t="s">
        <v>40601</v>
      </c>
      <c r="M49357">
        <v>10000</v>
      </c>
      <c r="N49357">
        <v>20000</v>
      </c>
      <c r="O49357">
        <v>32021</v>
      </c>
      <c r="P49357">
        <v>40015</v>
      </c>
      <c r="Q49357">
        <v>50180</v>
      </c>
      <c r="R49357">
        <v>59383.54</v>
      </c>
      <c r="S49357">
        <v>59383.54</v>
      </c>
      <c r="T49357">
        <v>4101010001</v>
      </c>
      <c r="U49357">
        <v>4103010001</v>
      </c>
      <c r="V49357">
        <v>1103010001</v>
      </c>
      <c r="W49357" s="4">
        <v>274380.1652892562</v>
      </c>
      <c r="X49357" s="4">
        <v>104264.46280991736</v>
      </c>
      <c r="Y49357" s="4">
        <v>274380.1652892562</v>
      </c>
      <c r="Z49357">
        <v>0.38</v>
      </c>
    </row>
    <row r="49358" spans="1:26" x14ac:dyDescent="0.35">
      <c r="A49358" s="1">
        <v>45379</v>
      </c>
      <c r="B49358" t="s">
        <v>49</v>
      </c>
      <c r="C49358" t="s">
        <v>564</v>
      </c>
      <c r="D49358" t="s">
        <v>34946</v>
      </c>
      <c r="E49358">
        <v>3957529</v>
      </c>
      <c r="F49358" t="s">
        <v>40421</v>
      </c>
      <c r="G49358" t="s">
        <v>29</v>
      </c>
      <c r="H49358" t="s">
        <v>30</v>
      </c>
      <c r="I49358">
        <v>689439.98</v>
      </c>
      <c r="J49358" s="4">
        <v>0</v>
      </c>
      <c r="K49358">
        <v>1</v>
      </c>
      <c r="L49358" t="s">
        <v>44737</v>
      </c>
      <c r="M49358">
        <v>10000</v>
      </c>
      <c r="N49358">
        <v>20000</v>
      </c>
      <c r="O49358">
        <v>32021</v>
      </c>
      <c r="P49358">
        <v>40015</v>
      </c>
      <c r="Q49358">
        <v>50653</v>
      </c>
      <c r="R49358">
        <v>0.01</v>
      </c>
      <c r="S49358">
        <v>0.01</v>
      </c>
      <c r="T49358">
        <v>4101010001</v>
      </c>
      <c r="U49358">
        <v>4103010001</v>
      </c>
      <c r="V49358">
        <v>1103010001</v>
      </c>
      <c r="W49358" s="4">
        <v>0</v>
      </c>
      <c r="X49358" s="4">
        <v>0</v>
      </c>
      <c r="Y49358" s="4">
        <v>0</v>
      </c>
      <c r="Z49358">
        <v>0</v>
      </c>
    </row>
    <row r="49359" spans="1:26" x14ac:dyDescent="0.35">
      <c r="A49359" s="1">
        <v>45379</v>
      </c>
      <c r="B49359" t="s">
        <v>49</v>
      </c>
      <c r="C49359" t="s">
        <v>564</v>
      </c>
      <c r="D49359" t="s">
        <v>34946</v>
      </c>
      <c r="E49359">
        <v>3957529</v>
      </c>
      <c r="F49359" t="s">
        <v>40421</v>
      </c>
      <c r="G49359" t="s">
        <v>29</v>
      </c>
      <c r="H49359" t="s">
        <v>30</v>
      </c>
      <c r="I49359">
        <v>689439.98</v>
      </c>
      <c r="J49359" s="4">
        <v>0</v>
      </c>
      <c r="K49359">
        <v>2</v>
      </c>
      <c r="L49359" t="s">
        <v>46094</v>
      </c>
      <c r="M49359">
        <v>10000</v>
      </c>
      <c r="N49359">
        <v>20000</v>
      </c>
      <c r="O49359">
        <v>32021</v>
      </c>
      <c r="P49359">
        <v>40015</v>
      </c>
      <c r="Q49359">
        <v>50536</v>
      </c>
      <c r="R49359">
        <v>0.02</v>
      </c>
      <c r="S49359">
        <v>0.02</v>
      </c>
      <c r="T49359">
        <v>4101010001</v>
      </c>
      <c r="U49359">
        <v>4103010001</v>
      </c>
      <c r="V49359">
        <v>1103010001</v>
      </c>
      <c r="W49359" s="4">
        <v>0</v>
      </c>
      <c r="X49359" s="4">
        <v>0</v>
      </c>
      <c r="Y49359" s="4">
        <v>0</v>
      </c>
      <c r="Z49359">
        <v>0</v>
      </c>
    </row>
    <row r="49360" spans="1:26" x14ac:dyDescent="0.35">
      <c r="A49360" s="1">
        <v>45379</v>
      </c>
      <c r="B49360" t="s">
        <v>49</v>
      </c>
      <c r="C49360" t="s">
        <v>564</v>
      </c>
      <c r="D49360" t="s">
        <v>34946</v>
      </c>
      <c r="E49360">
        <v>3957529</v>
      </c>
      <c r="F49360" t="s">
        <v>40421</v>
      </c>
      <c r="G49360" t="s">
        <v>29</v>
      </c>
      <c r="H49360" t="s">
        <v>30</v>
      </c>
      <c r="I49360">
        <v>689439.98</v>
      </c>
      <c r="J49360" s="4">
        <v>0</v>
      </c>
      <c r="K49360">
        <v>2</v>
      </c>
      <c r="L49360" t="s">
        <v>46095</v>
      </c>
      <c r="M49360">
        <v>10000</v>
      </c>
      <c r="N49360">
        <v>20000</v>
      </c>
      <c r="O49360">
        <v>32021</v>
      </c>
      <c r="P49360">
        <v>40015</v>
      </c>
      <c r="Q49360">
        <v>50536</v>
      </c>
      <c r="R49360">
        <v>0.02</v>
      </c>
      <c r="S49360">
        <v>0.02</v>
      </c>
      <c r="T49360">
        <v>4101010001</v>
      </c>
      <c r="U49360">
        <v>4103010001</v>
      </c>
      <c r="V49360">
        <v>1103010001</v>
      </c>
      <c r="W49360" s="4">
        <v>0</v>
      </c>
      <c r="X49360" s="4">
        <v>0</v>
      </c>
      <c r="Y49360" s="4">
        <v>0</v>
      </c>
      <c r="Z49360">
        <v>0</v>
      </c>
    </row>
    <row r="49361" spans="1:26" x14ac:dyDescent="0.35">
      <c r="A49361" s="1">
        <v>45379</v>
      </c>
      <c r="B49361" t="s">
        <v>49</v>
      </c>
      <c r="C49361" t="s">
        <v>1737</v>
      </c>
      <c r="D49361" t="s">
        <v>34947</v>
      </c>
      <c r="E49361">
        <v>3957531</v>
      </c>
      <c r="F49361" t="s">
        <v>40421</v>
      </c>
      <c r="G49361" t="s">
        <v>29</v>
      </c>
      <c r="H49361" t="s">
        <v>30</v>
      </c>
      <c r="I49361">
        <v>3461263.9</v>
      </c>
      <c r="J49361" s="4">
        <v>57471.074380165293</v>
      </c>
      <c r="K49361">
        <v>1</v>
      </c>
      <c r="L49361" t="s">
        <v>40596</v>
      </c>
      <c r="M49361">
        <v>10000</v>
      </c>
      <c r="N49361">
        <v>20000</v>
      </c>
      <c r="O49361">
        <v>32022</v>
      </c>
      <c r="P49361">
        <v>40004</v>
      </c>
      <c r="Q49361">
        <v>50309</v>
      </c>
      <c r="R49361">
        <v>17694.52</v>
      </c>
      <c r="S49361">
        <v>17694.52</v>
      </c>
      <c r="T49361">
        <v>4101010001</v>
      </c>
      <c r="U49361">
        <v>4103010001</v>
      </c>
      <c r="V49361">
        <v>1103010001</v>
      </c>
      <c r="W49361" s="4">
        <v>95785.123966942163</v>
      </c>
      <c r="X49361" s="4">
        <v>38314.04958677687</v>
      </c>
      <c r="Y49361" s="4">
        <v>95785.123966942163</v>
      </c>
      <c r="Z49361">
        <v>0.4</v>
      </c>
    </row>
    <row r="49362" spans="1:26" x14ac:dyDescent="0.35">
      <c r="A49362" s="1">
        <v>45379</v>
      </c>
      <c r="B49362" t="s">
        <v>49</v>
      </c>
      <c r="C49362" t="s">
        <v>1737</v>
      </c>
      <c r="D49362" t="s">
        <v>34947</v>
      </c>
      <c r="E49362">
        <v>3957531</v>
      </c>
      <c r="F49362" t="s">
        <v>40421</v>
      </c>
      <c r="G49362" t="s">
        <v>29</v>
      </c>
      <c r="H49362" t="s">
        <v>30</v>
      </c>
      <c r="I49362">
        <v>3461263.9</v>
      </c>
      <c r="J49362" s="4">
        <v>149752.06611570247</v>
      </c>
      <c r="K49362">
        <v>2</v>
      </c>
      <c r="L49362" t="s">
        <v>43251</v>
      </c>
      <c r="M49362">
        <v>10000</v>
      </c>
      <c r="N49362">
        <v>20000</v>
      </c>
      <c r="O49362">
        <v>32022</v>
      </c>
      <c r="P49362">
        <v>40004</v>
      </c>
      <c r="Q49362">
        <v>50309</v>
      </c>
      <c r="R49362">
        <v>46282.48</v>
      </c>
      <c r="S49362">
        <v>46282.48</v>
      </c>
      <c r="T49362">
        <v>4101010001</v>
      </c>
      <c r="U49362">
        <v>4103010001</v>
      </c>
      <c r="V49362">
        <v>1103010001</v>
      </c>
      <c r="W49362" s="4">
        <v>249586.77685950414</v>
      </c>
      <c r="X49362" s="4">
        <v>99834.710743801668</v>
      </c>
      <c r="Y49362" s="4">
        <v>249586.77685950414</v>
      </c>
      <c r="Z49362">
        <v>0.4</v>
      </c>
    </row>
    <row r="49363" spans="1:26" x14ac:dyDescent="0.35">
      <c r="A49363" s="1">
        <v>45379</v>
      </c>
      <c r="B49363" t="s">
        <v>49</v>
      </c>
      <c r="C49363" t="s">
        <v>1737</v>
      </c>
      <c r="D49363" t="s">
        <v>34947</v>
      </c>
      <c r="E49363">
        <v>3957531</v>
      </c>
      <c r="F49363" t="s">
        <v>40421</v>
      </c>
      <c r="G49363" t="s">
        <v>29</v>
      </c>
      <c r="H49363" t="s">
        <v>30</v>
      </c>
      <c r="I49363">
        <v>3461263.9</v>
      </c>
      <c r="J49363" s="4">
        <v>92727.272727272735</v>
      </c>
      <c r="K49363">
        <v>1</v>
      </c>
      <c r="L49363" t="s">
        <v>41458</v>
      </c>
      <c r="M49363">
        <v>10000</v>
      </c>
      <c r="N49363">
        <v>20000</v>
      </c>
      <c r="O49363">
        <v>32022</v>
      </c>
      <c r="P49363">
        <v>40004</v>
      </c>
      <c r="Q49363">
        <v>50309</v>
      </c>
      <c r="R49363">
        <v>28643.68</v>
      </c>
      <c r="S49363">
        <v>28643.68</v>
      </c>
      <c r="T49363">
        <v>4101010001</v>
      </c>
      <c r="U49363">
        <v>4103010001</v>
      </c>
      <c r="V49363">
        <v>1103010001</v>
      </c>
      <c r="W49363" s="4">
        <v>154545.45454545456</v>
      </c>
      <c r="X49363" s="4">
        <v>61818.181818181823</v>
      </c>
      <c r="Y49363" s="4">
        <v>154545.45454545456</v>
      </c>
      <c r="Z49363">
        <v>0.4</v>
      </c>
    </row>
    <row r="49364" spans="1:26" x14ac:dyDescent="0.35">
      <c r="A49364" s="1">
        <v>45379</v>
      </c>
      <c r="B49364" t="s">
        <v>49</v>
      </c>
      <c r="C49364" t="s">
        <v>1737</v>
      </c>
      <c r="D49364" t="s">
        <v>34947</v>
      </c>
      <c r="E49364">
        <v>3957531</v>
      </c>
      <c r="F49364" t="s">
        <v>40421</v>
      </c>
      <c r="G49364" t="s">
        <v>29</v>
      </c>
      <c r="H49364" t="s">
        <v>30</v>
      </c>
      <c r="I49364">
        <v>3461263.9</v>
      </c>
      <c r="J49364" s="4">
        <v>193239.6694214876</v>
      </c>
      <c r="K49364">
        <v>3</v>
      </c>
      <c r="L49364" t="s">
        <v>44800</v>
      </c>
      <c r="M49364">
        <v>10000</v>
      </c>
      <c r="N49364">
        <v>20000</v>
      </c>
      <c r="O49364">
        <v>32022</v>
      </c>
      <c r="P49364">
        <v>40004</v>
      </c>
      <c r="Q49364">
        <v>50309</v>
      </c>
      <c r="R49364">
        <v>59602.89</v>
      </c>
      <c r="S49364">
        <v>59602.89</v>
      </c>
      <c r="T49364">
        <v>4101010001</v>
      </c>
      <c r="U49364">
        <v>4103010001</v>
      </c>
      <c r="V49364">
        <v>1103010001</v>
      </c>
      <c r="W49364" s="4">
        <v>322066.11570247938</v>
      </c>
      <c r="X49364" s="4">
        <v>128826.44628099176</v>
      </c>
      <c r="Y49364" s="4">
        <v>322066.11570247938</v>
      </c>
      <c r="Z49364">
        <v>0.4</v>
      </c>
    </row>
    <row r="49365" spans="1:26" x14ac:dyDescent="0.35">
      <c r="A49365" s="1">
        <v>45379</v>
      </c>
      <c r="B49365" t="s">
        <v>49</v>
      </c>
      <c r="C49365" t="s">
        <v>1737</v>
      </c>
      <c r="D49365" t="s">
        <v>34947</v>
      </c>
      <c r="E49365">
        <v>3957531</v>
      </c>
      <c r="F49365" t="s">
        <v>40421</v>
      </c>
      <c r="G49365" t="s">
        <v>29</v>
      </c>
      <c r="H49365" t="s">
        <v>30</v>
      </c>
      <c r="I49365">
        <v>3461263.9</v>
      </c>
      <c r="J49365" s="4">
        <v>162644.62809917354</v>
      </c>
      <c r="K49365">
        <v>2</v>
      </c>
      <c r="L49365" t="s">
        <v>41474</v>
      </c>
      <c r="M49365">
        <v>10000</v>
      </c>
      <c r="N49365">
        <v>20000</v>
      </c>
      <c r="O49365">
        <v>32022</v>
      </c>
      <c r="P49365">
        <v>40004</v>
      </c>
      <c r="Q49365">
        <v>50309</v>
      </c>
      <c r="R49365">
        <v>50284.26</v>
      </c>
      <c r="S49365">
        <v>50284.26</v>
      </c>
      <c r="T49365">
        <v>4101010001</v>
      </c>
      <c r="U49365">
        <v>4103010001</v>
      </c>
      <c r="V49365">
        <v>1103010001</v>
      </c>
      <c r="W49365" s="4">
        <v>271074.38016528927</v>
      </c>
      <c r="X49365" s="4">
        <v>108429.75206611572</v>
      </c>
      <c r="Y49365" s="4">
        <v>271074.38016528927</v>
      </c>
      <c r="Z49365">
        <v>0.4</v>
      </c>
    </row>
    <row r="49366" spans="1:26" x14ac:dyDescent="0.35">
      <c r="A49366" s="1">
        <v>45379</v>
      </c>
      <c r="B49366" t="s">
        <v>49</v>
      </c>
      <c r="C49366" t="s">
        <v>1737</v>
      </c>
      <c r="D49366" t="s">
        <v>34947</v>
      </c>
      <c r="E49366">
        <v>3957531</v>
      </c>
      <c r="F49366" t="s">
        <v>40421</v>
      </c>
      <c r="G49366" t="s">
        <v>29</v>
      </c>
      <c r="H49366" t="s">
        <v>30</v>
      </c>
      <c r="I49366">
        <v>3461263.9</v>
      </c>
      <c r="J49366" s="4">
        <v>114942.14876033059</v>
      </c>
      <c r="K49366">
        <v>2</v>
      </c>
      <c r="L49366" t="s">
        <v>42927</v>
      </c>
      <c r="M49366">
        <v>10000</v>
      </c>
      <c r="N49366">
        <v>20000</v>
      </c>
      <c r="O49366">
        <v>32022</v>
      </c>
      <c r="P49366">
        <v>40004</v>
      </c>
      <c r="Q49366">
        <v>50309</v>
      </c>
      <c r="R49366">
        <v>35515.78</v>
      </c>
      <c r="S49366">
        <v>35515.78</v>
      </c>
      <c r="T49366">
        <v>4101010001</v>
      </c>
      <c r="U49366">
        <v>4103010001</v>
      </c>
      <c r="V49366">
        <v>1103010001</v>
      </c>
      <c r="W49366" s="4">
        <v>191570.24793388433</v>
      </c>
      <c r="X49366" s="4">
        <v>76628.099173553739</v>
      </c>
      <c r="Y49366" s="4">
        <v>191570.24793388433</v>
      </c>
      <c r="Z49366">
        <v>0.4</v>
      </c>
    </row>
    <row r="49367" spans="1:26" x14ac:dyDescent="0.35">
      <c r="A49367" s="1">
        <v>45379</v>
      </c>
      <c r="B49367" t="s">
        <v>49</v>
      </c>
      <c r="C49367" t="s">
        <v>1737</v>
      </c>
      <c r="D49367" t="s">
        <v>34947</v>
      </c>
      <c r="E49367">
        <v>3957531</v>
      </c>
      <c r="F49367" t="s">
        <v>40421</v>
      </c>
      <c r="G49367" t="s">
        <v>29</v>
      </c>
      <c r="H49367" t="s">
        <v>30</v>
      </c>
      <c r="I49367">
        <v>3461263.9</v>
      </c>
      <c r="J49367" s="4">
        <v>114942.14876033059</v>
      </c>
      <c r="K49367">
        <v>2</v>
      </c>
      <c r="L49367" t="s">
        <v>42001</v>
      </c>
      <c r="M49367">
        <v>10000</v>
      </c>
      <c r="N49367">
        <v>20000</v>
      </c>
      <c r="O49367">
        <v>32022</v>
      </c>
      <c r="P49367">
        <v>40004</v>
      </c>
      <c r="Q49367">
        <v>50309</v>
      </c>
      <c r="R49367">
        <v>35488.18</v>
      </c>
      <c r="S49367">
        <v>35488.18</v>
      </c>
      <c r="T49367">
        <v>4101010001</v>
      </c>
      <c r="U49367">
        <v>4103010001</v>
      </c>
      <c r="V49367">
        <v>1103010001</v>
      </c>
      <c r="W49367" s="4">
        <v>191570.24793388433</v>
      </c>
      <c r="X49367" s="4">
        <v>76628.099173553739</v>
      </c>
      <c r="Y49367" s="4">
        <v>191570.24793388433</v>
      </c>
      <c r="Z49367">
        <v>0.4</v>
      </c>
    </row>
    <row r="49368" spans="1:26" x14ac:dyDescent="0.35">
      <c r="A49368" s="1">
        <v>45379</v>
      </c>
      <c r="B49368" t="s">
        <v>49</v>
      </c>
      <c r="C49368" t="s">
        <v>1737</v>
      </c>
      <c r="D49368" t="s">
        <v>34947</v>
      </c>
      <c r="E49368">
        <v>3957531</v>
      </c>
      <c r="F49368" t="s">
        <v>40421</v>
      </c>
      <c r="G49368" t="s">
        <v>29</v>
      </c>
      <c r="H49368" t="s">
        <v>30</v>
      </c>
      <c r="I49368">
        <v>3461263.9</v>
      </c>
      <c r="J49368" s="4">
        <v>149752.06611570247</v>
      </c>
      <c r="K49368">
        <v>2</v>
      </c>
      <c r="L49368" t="s">
        <v>44802</v>
      </c>
      <c r="M49368">
        <v>10000</v>
      </c>
      <c r="N49368">
        <v>20000</v>
      </c>
      <c r="O49368">
        <v>32022</v>
      </c>
      <c r="P49368">
        <v>40004</v>
      </c>
      <c r="Q49368">
        <v>50309</v>
      </c>
      <c r="R49368">
        <v>46282.48</v>
      </c>
      <c r="S49368">
        <v>46282.48</v>
      </c>
      <c r="T49368">
        <v>4101010001</v>
      </c>
      <c r="U49368">
        <v>4103010001</v>
      </c>
      <c r="V49368">
        <v>1103010001</v>
      </c>
      <c r="W49368" s="4">
        <v>249586.77685950414</v>
      </c>
      <c r="X49368" s="4">
        <v>99834.710743801668</v>
      </c>
      <c r="Y49368" s="4">
        <v>249586.77685950414</v>
      </c>
      <c r="Z49368">
        <v>0.4</v>
      </c>
    </row>
    <row r="49369" spans="1:26" x14ac:dyDescent="0.35">
      <c r="A49369" s="1">
        <v>45379</v>
      </c>
      <c r="B49369" t="s">
        <v>49</v>
      </c>
      <c r="C49369" t="s">
        <v>1737</v>
      </c>
      <c r="D49369" t="s">
        <v>34947</v>
      </c>
      <c r="E49369">
        <v>3957531</v>
      </c>
      <c r="F49369" t="s">
        <v>40421</v>
      </c>
      <c r="G49369" t="s">
        <v>29</v>
      </c>
      <c r="H49369" t="s">
        <v>30</v>
      </c>
      <c r="I49369">
        <v>3461263.9</v>
      </c>
      <c r="J49369" s="4">
        <v>185454.54545454547</v>
      </c>
      <c r="K49369">
        <v>2</v>
      </c>
      <c r="L49369" t="s">
        <v>41322</v>
      </c>
      <c r="M49369">
        <v>10000</v>
      </c>
      <c r="N49369">
        <v>20000</v>
      </c>
      <c r="O49369">
        <v>32022</v>
      </c>
      <c r="P49369">
        <v>40004</v>
      </c>
      <c r="Q49369">
        <v>50309</v>
      </c>
      <c r="R49369">
        <v>57287.360000000001</v>
      </c>
      <c r="S49369">
        <v>57287.360000000001</v>
      </c>
      <c r="T49369">
        <v>4101010001</v>
      </c>
      <c r="U49369">
        <v>4103010001</v>
      </c>
      <c r="V49369">
        <v>1103010001</v>
      </c>
      <c r="W49369" s="4">
        <v>309090.90909090912</v>
      </c>
      <c r="X49369" s="4">
        <v>123636.36363636365</v>
      </c>
      <c r="Y49369" s="4">
        <v>309090.90909090912</v>
      </c>
      <c r="Z49369">
        <v>0.4</v>
      </c>
    </row>
    <row r="49370" spans="1:26" x14ac:dyDescent="0.35">
      <c r="A49370" s="1">
        <v>45379</v>
      </c>
      <c r="B49370" t="s">
        <v>49</v>
      </c>
      <c r="C49370" t="s">
        <v>1737</v>
      </c>
      <c r="D49370" t="s">
        <v>34947</v>
      </c>
      <c r="E49370">
        <v>3957531</v>
      </c>
      <c r="F49370" t="s">
        <v>40421</v>
      </c>
      <c r="G49370" t="s">
        <v>29</v>
      </c>
      <c r="H49370" t="s">
        <v>30</v>
      </c>
      <c r="I49370">
        <v>3461263.9</v>
      </c>
      <c r="J49370" s="4">
        <v>119900.84297520659</v>
      </c>
      <c r="K49370">
        <v>2</v>
      </c>
      <c r="L49370" t="s">
        <v>44189</v>
      </c>
      <c r="M49370">
        <v>10000</v>
      </c>
      <c r="N49370">
        <v>20000</v>
      </c>
      <c r="O49370">
        <v>32022</v>
      </c>
      <c r="P49370">
        <v>40004</v>
      </c>
      <c r="Q49370">
        <v>50309</v>
      </c>
      <c r="R49370">
        <v>37016.46</v>
      </c>
      <c r="S49370">
        <v>37016.46</v>
      </c>
      <c r="T49370">
        <v>4101010001</v>
      </c>
      <c r="U49370">
        <v>4103010001</v>
      </c>
      <c r="V49370">
        <v>1103010001</v>
      </c>
      <c r="W49370" s="4">
        <v>199834.738292011</v>
      </c>
      <c r="X49370" s="4">
        <v>79933.89531680441</v>
      </c>
      <c r="Y49370" s="4">
        <v>199834.738292011</v>
      </c>
      <c r="Z49370">
        <v>0.40000000000000008</v>
      </c>
    </row>
    <row r="49371" spans="1:26" x14ac:dyDescent="0.35">
      <c r="A49371" s="1">
        <v>45379</v>
      </c>
      <c r="B49371" t="s">
        <v>49</v>
      </c>
      <c r="C49371" t="s">
        <v>1737</v>
      </c>
      <c r="D49371" t="s">
        <v>34947</v>
      </c>
      <c r="E49371">
        <v>3957531</v>
      </c>
      <c r="F49371" t="s">
        <v>40421</v>
      </c>
      <c r="G49371" t="s">
        <v>29</v>
      </c>
      <c r="H49371" t="s">
        <v>30</v>
      </c>
      <c r="I49371">
        <v>3461263.9</v>
      </c>
      <c r="J49371" s="4">
        <v>243966.94214876034</v>
      </c>
      <c r="K49371">
        <v>3</v>
      </c>
      <c r="L49371" t="s">
        <v>40925</v>
      </c>
      <c r="M49371">
        <v>10000</v>
      </c>
      <c r="N49371">
        <v>20000</v>
      </c>
      <c r="O49371">
        <v>32022</v>
      </c>
      <c r="P49371">
        <v>40004</v>
      </c>
      <c r="Q49371">
        <v>50309</v>
      </c>
      <c r="R49371">
        <v>75426.39</v>
      </c>
      <c r="S49371">
        <v>75426.39</v>
      </c>
      <c r="T49371">
        <v>4101010001</v>
      </c>
      <c r="U49371">
        <v>4103010001</v>
      </c>
      <c r="V49371">
        <v>1103010001</v>
      </c>
      <c r="W49371" s="4">
        <v>406611.57024793391</v>
      </c>
      <c r="X49371" s="4">
        <v>162644.62809917357</v>
      </c>
      <c r="Y49371" s="4">
        <v>406611.57024793391</v>
      </c>
      <c r="Z49371">
        <v>0.4</v>
      </c>
    </row>
    <row r="49372" spans="1:26" x14ac:dyDescent="0.35">
      <c r="A49372" s="1">
        <v>45379</v>
      </c>
      <c r="B49372" t="s">
        <v>49</v>
      </c>
      <c r="C49372" t="s">
        <v>1737</v>
      </c>
      <c r="D49372" t="s">
        <v>34947</v>
      </c>
      <c r="E49372">
        <v>3957531</v>
      </c>
      <c r="F49372" t="s">
        <v>40421</v>
      </c>
      <c r="G49372" t="s">
        <v>29</v>
      </c>
      <c r="H49372" t="s">
        <v>30</v>
      </c>
      <c r="I49372">
        <v>3461263.9</v>
      </c>
      <c r="J49372" s="4">
        <v>132892.56198347107</v>
      </c>
      <c r="K49372">
        <v>2</v>
      </c>
      <c r="L49372" t="s">
        <v>40481</v>
      </c>
      <c r="M49372">
        <v>10000</v>
      </c>
      <c r="N49372">
        <v>20000</v>
      </c>
      <c r="O49372">
        <v>32022</v>
      </c>
      <c r="P49372">
        <v>40004</v>
      </c>
      <c r="Q49372">
        <v>50309</v>
      </c>
      <c r="R49372">
        <v>41018.22</v>
      </c>
      <c r="S49372">
        <v>41018.22</v>
      </c>
      <c r="T49372">
        <v>4101010001</v>
      </c>
      <c r="U49372">
        <v>4103010001</v>
      </c>
      <c r="V49372">
        <v>1103010001</v>
      </c>
      <c r="W49372" s="4">
        <v>221487.60330578513</v>
      </c>
      <c r="X49372" s="4">
        <v>88595.041322314064</v>
      </c>
      <c r="Y49372" s="4">
        <v>221487.60330578513</v>
      </c>
      <c r="Z49372">
        <v>0.40000000000000008</v>
      </c>
    </row>
    <row r="49373" spans="1:26" x14ac:dyDescent="0.35">
      <c r="A49373" s="1">
        <v>45379</v>
      </c>
      <c r="B49373" t="s">
        <v>49</v>
      </c>
      <c r="C49373" t="s">
        <v>1737</v>
      </c>
      <c r="D49373" t="s">
        <v>34947</v>
      </c>
      <c r="E49373">
        <v>3957531</v>
      </c>
      <c r="F49373" t="s">
        <v>40421</v>
      </c>
      <c r="G49373" t="s">
        <v>29</v>
      </c>
      <c r="H49373" t="s">
        <v>30</v>
      </c>
      <c r="I49373">
        <v>3461263.9</v>
      </c>
      <c r="J49373" s="4">
        <v>84297.520661157032</v>
      </c>
      <c r="K49373">
        <v>1</v>
      </c>
      <c r="L49373" t="s">
        <v>40660</v>
      </c>
      <c r="M49373">
        <v>10000</v>
      </c>
      <c r="N49373">
        <v>20000</v>
      </c>
      <c r="O49373">
        <v>32022</v>
      </c>
      <c r="P49373">
        <v>40004</v>
      </c>
      <c r="Q49373">
        <v>50309</v>
      </c>
      <c r="R49373">
        <v>26125.61</v>
      </c>
      <c r="S49373">
        <v>26125.61</v>
      </c>
      <c r="T49373">
        <v>4101010001</v>
      </c>
      <c r="U49373">
        <v>4103010001</v>
      </c>
      <c r="V49373">
        <v>1103010001</v>
      </c>
      <c r="W49373" s="4">
        <v>140495.86776859505</v>
      </c>
      <c r="X49373" s="4">
        <v>56198.347107438021</v>
      </c>
      <c r="Y49373" s="4">
        <v>140495.86776859505</v>
      </c>
      <c r="Z49373">
        <v>0.4</v>
      </c>
    </row>
    <row r="49374" spans="1:26" x14ac:dyDescent="0.35">
      <c r="A49374" s="1">
        <v>45379</v>
      </c>
      <c r="B49374" t="s">
        <v>49</v>
      </c>
      <c r="C49374" t="s">
        <v>1737</v>
      </c>
      <c r="D49374" t="s">
        <v>34947</v>
      </c>
      <c r="E49374">
        <v>3957531</v>
      </c>
      <c r="F49374" t="s">
        <v>40421</v>
      </c>
      <c r="G49374" t="s">
        <v>29</v>
      </c>
      <c r="H49374" t="s">
        <v>30</v>
      </c>
      <c r="I49374">
        <v>3461263.9</v>
      </c>
      <c r="J49374" s="4">
        <v>108991.73553719009</v>
      </c>
      <c r="K49374">
        <v>2</v>
      </c>
      <c r="L49374" t="s">
        <v>42062</v>
      </c>
      <c r="M49374">
        <v>10000</v>
      </c>
      <c r="N49374">
        <v>20000</v>
      </c>
      <c r="O49374">
        <v>32022</v>
      </c>
      <c r="P49374">
        <v>40004</v>
      </c>
      <c r="Q49374">
        <v>50309</v>
      </c>
      <c r="R49374">
        <v>33594.300000000003</v>
      </c>
      <c r="S49374">
        <v>33594.300000000003</v>
      </c>
      <c r="T49374">
        <v>4101010001</v>
      </c>
      <c r="U49374">
        <v>4103010001</v>
      </c>
      <c r="V49374">
        <v>1103010001</v>
      </c>
      <c r="W49374" s="4">
        <v>181652.89256198349</v>
      </c>
      <c r="X49374" s="4">
        <v>72661.1570247934</v>
      </c>
      <c r="Y49374" s="4">
        <v>181652.89256198349</v>
      </c>
      <c r="Z49374">
        <v>0.4</v>
      </c>
    </row>
    <row r="49375" spans="1:26" x14ac:dyDescent="0.35">
      <c r="A49375" s="1">
        <v>45379</v>
      </c>
      <c r="B49375" t="s">
        <v>49</v>
      </c>
      <c r="C49375" t="s">
        <v>1737</v>
      </c>
      <c r="D49375" t="s">
        <v>34947</v>
      </c>
      <c r="E49375">
        <v>3957531</v>
      </c>
      <c r="F49375" t="s">
        <v>40421</v>
      </c>
      <c r="G49375" t="s">
        <v>29</v>
      </c>
      <c r="H49375" t="s">
        <v>30</v>
      </c>
      <c r="I49375">
        <v>3461263.9</v>
      </c>
      <c r="J49375" s="4">
        <v>132892.56198347107</v>
      </c>
      <c r="K49375">
        <v>2</v>
      </c>
      <c r="L49375" t="s">
        <v>41228</v>
      </c>
      <c r="M49375">
        <v>10000</v>
      </c>
      <c r="N49375">
        <v>20000</v>
      </c>
      <c r="O49375">
        <v>32022</v>
      </c>
      <c r="P49375">
        <v>40004</v>
      </c>
      <c r="Q49375">
        <v>50309</v>
      </c>
      <c r="R49375">
        <v>40704.870000000003</v>
      </c>
      <c r="S49375">
        <v>40704.870000000003</v>
      </c>
      <c r="T49375">
        <v>4101010001</v>
      </c>
      <c r="U49375">
        <v>4103010001</v>
      </c>
      <c r="V49375">
        <v>1103010001</v>
      </c>
      <c r="W49375" s="4">
        <v>221487.60330578513</v>
      </c>
      <c r="X49375" s="4">
        <v>88595.041322314064</v>
      </c>
      <c r="Y49375" s="4">
        <v>221487.60330578513</v>
      </c>
      <c r="Z49375">
        <v>0.40000000000000008</v>
      </c>
    </row>
    <row r="49376" spans="1:26" x14ac:dyDescent="0.35">
      <c r="A49376" s="1">
        <v>45379</v>
      </c>
      <c r="B49376" t="s">
        <v>49</v>
      </c>
      <c r="C49376" t="s">
        <v>1737</v>
      </c>
      <c r="D49376" t="s">
        <v>34947</v>
      </c>
      <c r="E49376">
        <v>3957531</v>
      </c>
      <c r="F49376" t="s">
        <v>40421</v>
      </c>
      <c r="G49376" t="s">
        <v>29</v>
      </c>
      <c r="H49376" t="s">
        <v>30</v>
      </c>
      <c r="I49376">
        <v>3461263.9</v>
      </c>
      <c r="J49376" s="4">
        <v>168595.04132231406</v>
      </c>
      <c r="K49376">
        <v>2</v>
      </c>
      <c r="L49376" t="s">
        <v>40678</v>
      </c>
      <c r="M49376">
        <v>10000</v>
      </c>
      <c r="N49376">
        <v>20000</v>
      </c>
      <c r="O49376">
        <v>32022</v>
      </c>
      <c r="P49376">
        <v>40004</v>
      </c>
      <c r="Q49376">
        <v>50309</v>
      </c>
      <c r="R49376">
        <v>52146.71</v>
      </c>
      <c r="S49376">
        <v>52146.71</v>
      </c>
      <c r="T49376">
        <v>4101010001</v>
      </c>
      <c r="U49376">
        <v>4103010001</v>
      </c>
      <c r="V49376">
        <v>1103010001</v>
      </c>
      <c r="W49376" s="4">
        <v>280991.73553719011</v>
      </c>
      <c r="X49376" s="4">
        <v>112396.69421487604</v>
      </c>
      <c r="Y49376" s="4">
        <v>280991.73553719011</v>
      </c>
      <c r="Z49376">
        <v>0.4</v>
      </c>
    </row>
    <row r="49377" spans="1:26" x14ac:dyDescent="0.35">
      <c r="A49377" s="1">
        <v>45379</v>
      </c>
      <c r="B49377" t="s">
        <v>49</v>
      </c>
      <c r="C49377" t="s">
        <v>1737</v>
      </c>
      <c r="D49377" t="s">
        <v>34947</v>
      </c>
      <c r="E49377">
        <v>3957531</v>
      </c>
      <c r="F49377" t="s">
        <v>40421</v>
      </c>
      <c r="G49377" t="s">
        <v>29</v>
      </c>
      <c r="H49377" t="s">
        <v>30</v>
      </c>
      <c r="I49377">
        <v>3461263.9</v>
      </c>
      <c r="J49377" s="4">
        <v>188429.73553719011</v>
      </c>
      <c r="K49377">
        <v>2</v>
      </c>
      <c r="L49377" t="s">
        <v>41496</v>
      </c>
      <c r="M49377">
        <v>10000</v>
      </c>
      <c r="N49377">
        <v>20000</v>
      </c>
      <c r="O49377">
        <v>32022</v>
      </c>
      <c r="P49377">
        <v>40004</v>
      </c>
      <c r="Q49377">
        <v>50309</v>
      </c>
      <c r="R49377">
        <v>57888.22</v>
      </c>
      <c r="S49377">
        <v>57888.22</v>
      </c>
      <c r="T49377">
        <v>4101010001</v>
      </c>
      <c r="U49377">
        <v>4103010001</v>
      </c>
      <c r="V49377">
        <v>1103010001</v>
      </c>
      <c r="W49377" s="4">
        <v>314049.55922865018</v>
      </c>
      <c r="X49377" s="4">
        <v>125619.82369146007</v>
      </c>
      <c r="Y49377" s="4">
        <v>314049.55922865018</v>
      </c>
      <c r="Z49377">
        <v>0.4</v>
      </c>
    </row>
    <row r="49378" spans="1:26" x14ac:dyDescent="0.35">
      <c r="A49378" s="1">
        <v>45379</v>
      </c>
      <c r="B49378" t="s">
        <v>49</v>
      </c>
      <c r="C49378" t="s">
        <v>1737</v>
      </c>
      <c r="D49378" t="s">
        <v>34947</v>
      </c>
      <c r="E49378">
        <v>3957531</v>
      </c>
      <c r="F49378" t="s">
        <v>40421</v>
      </c>
      <c r="G49378" t="s">
        <v>29</v>
      </c>
      <c r="H49378" t="s">
        <v>30</v>
      </c>
      <c r="I49378">
        <v>3461263.9</v>
      </c>
      <c r="J49378" s="4">
        <v>149752.06611570247</v>
      </c>
      <c r="K49378">
        <v>2</v>
      </c>
      <c r="L49378" t="s">
        <v>41713</v>
      </c>
      <c r="M49378">
        <v>10000</v>
      </c>
      <c r="N49378">
        <v>20000</v>
      </c>
      <c r="O49378">
        <v>32022</v>
      </c>
      <c r="P49378">
        <v>40004</v>
      </c>
      <c r="Q49378">
        <v>50309</v>
      </c>
      <c r="R49378">
        <v>46199.63</v>
      </c>
      <c r="S49378">
        <v>46199.63</v>
      </c>
      <c r="T49378">
        <v>4101010001</v>
      </c>
      <c r="U49378">
        <v>4103010001</v>
      </c>
      <c r="V49378">
        <v>1103010001</v>
      </c>
      <c r="W49378" s="4">
        <v>249586.77685950414</v>
      </c>
      <c r="X49378" s="4">
        <v>99834.710743801668</v>
      </c>
      <c r="Y49378" s="4">
        <v>249586.77685950414</v>
      </c>
      <c r="Z49378">
        <v>0.4</v>
      </c>
    </row>
    <row r="49379" spans="1:26" x14ac:dyDescent="0.35">
      <c r="A49379" s="1">
        <v>45379</v>
      </c>
      <c r="B49379" t="s">
        <v>49</v>
      </c>
      <c r="C49379" t="s">
        <v>1737</v>
      </c>
      <c r="D49379" t="s">
        <v>34947</v>
      </c>
      <c r="E49379">
        <v>3957531</v>
      </c>
      <c r="F49379" t="s">
        <v>40421</v>
      </c>
      <c r="G49379" t="s">
        <v>29</v>
      </c>
      <c r="H49379" t="s">
        <v>30</v>
      </c>
      <c r="I49379">
        <v>3461263.9</v>
      </c>
      <c r="J49379" s="4">
        <v>174545.45454545456</v>
      </c>
      <c r="K49379">
        <v>2</v>
      </c>
      <c r="L49379" t="s">
        <v>41343</v>
      </c>
      <c r="M49379">
        <v>10000</v>
      </c>
      <c r="N49379">
        <v>20000</v>
      </c>
      <c r="O49379">
        <v>32022</v>
      </c>
      <c r="P49379">
        <v>40004</v>
      </c>
      <c r="Q49379">
        <v>50309</v>
      </c>
      <c r="R49379">
        <v>54024</v>
      </c>
      <c r="S49379">
        <v>54024</v>
      </c>
      <c r="T49379">
        <v>4101010001</v>
      </c>
      <c r="U49379">
        <v>4103010001</v>
      </c>
      <c r="V49379">
        <v>1103010001</v>
      </c>
      <c r="W49379" s="4">
        <v>290909.09090909094</v>
      </c>
      <c r="X49379" s="4">
        <v>116363.63636363638</v>
      </c>
      <c r="Y49379" s="4">
        <v>290909.09090909094</v>
      </c>
      <c r="Z49379">
        <v>0.4</v>
      </c>
    </row>
    <row r="49380" spans="1:26" x14ac:dyDescent="0.35">
      <c r="A49380" s="1">
        <v>45379</v>
      </c>
      <c r="B49380" t="s">
        <v>49</v>
      </c>
      <c r="C49380" t="s">
        <v>867</v>
      </c>
      <c r="D49380" t="s">
        <v>34948</v>
      </c>
      <c r="E49380">
        <v>3957540</v>
      </c>
      <c r="F49380" t="s">
        <v>40421</v>
      </c>
      <c r="G49380" t="s">
        <v>29</v>
      </c>
      <c r="H49380" t="s">
        <v>30</v>
      </c>
      <c r="I49380">
        <v>692932.21</v>
      </c>
      <c r="J49380" s="4">
        <v>388839.63636363641</v>
      </c>
      <c r="K49380">
        <v>4</v>
      </c>
      <c r="L49380" t="s">
        <v>40729</v>
      </c>
      <c r="M49380">
        <v>10000</v>
      </c>
      <c r="N49380">
        <v>20000</v>
      </c>
      <c r="O49380">
        <v>32021</v>
      </c>
      <c r="P49380">
        <v>40015</v>
      </c>
      <c r="Q49380">
        <v>50180</v>
      </c>
      <c r="R49380">
        <v>140109.88</v>
      </c>
      <c r="S49380">
        <v>140109.88</v>
      </c>
      <c r="T49380">
        <v>4101010001</v>
      </c>
      <c r="U49380">
        <v>4103010001</v>
      </c>
      <c r="V49380">
        <v>1103010001</v>
      </c>
      <c r="W49380" s="4">
        <v>644628.04436942376</v>
      </c>
      <c r="X49380" s="4">
        <v>255788.40800578735</v>
      </c>
      <c r="Y49380" s="4">
        <v>644628.04436942376</v>
      </c>
      <c r="Z49380">
        <v>0.39679999999999999</v>
      </c>
    </row>
    <row r="49381" spans="1:26" x14ac:dyDescent="0.35">
      <c r="A49381" s="1">
        <v>45379</v>
      </c>
      <c r="B49381" t="s">
        <v>49</v>
      </c>
      <c r="C49381" t="s">
        <v>867</v>
      </c>
      <c r="D49381" t="s">
        <v>34948</v>
      </c>
      <c r="E49381">
        <v>3957540</v>
      </c>
      <c r="F49381" t="s">
        <v>40421</v>
      </c>
      <c r="G49381" t="s">
        <v>29</v>
      </c>
      <c r="H49381" t="s">
        <v>30</v>
      </c>
      <c r="I49381">
        <v>692932.21</v>
      </c>
      <c r="J49381" s="4">
        <v>165506.11570247938</v>
      </c>
      <c r="K49381">
        <v>2</v>
      </c>
      <c r="L49381" t="s">
        <v>40601</v>
      </c>
      <c r="M49381">
        <v>10000</v>
      </c>
      <c r="N49381">
        <v>20000</v>
      </c>
      <c r="O49381">
        <v>32021</v>
      </c>
      <c r="P49381">
        <v>40015</v>
      </c>
      <c r="Q49381">
        <v>50180</v>
      </c>
      <c r="R49381">
        <v>59383.54</v>
      </c>
      <c r="S49381">
        <v>59383.54</v>
      </c>
      <c r="T49381">
        <v>4101010001</v>
      </c>
      <c r="U49381">
        <v>4103010001</v>
      </c>
      <c r="V49381">
        <v>1103010001</v>
      </c>
      <c r="W49381" s="4">
        <v>274380.16528925626</v>
      </c>
      <c r="X49381" s="4">
        <v>108874.04958677688</v>
      </c>
      <c r="Y49381" s="4">
        <v>274380.16528925626</v>
      </c>
      <c r="Z49381">
        <v>0.39679999999999999</v>
      </c>
    </row>
    <row r="49382" spans="1:26" x14ac:dyDescent="0.35">
      <c r="A49382" s="1">
        <v>45379</v>
      </c>
      <c r="B49382" t="s">
        <v>49</v>
      </c>
      <c r="C49382" t="s">
        <v>867</v>
      </c>
      <c r="D49382" t="s">
        <v>34948</v>
      </c>
      <c r="E49382">
        <v>3957540</v>
      </c>
      <c r="F49382" t="s">
        <v>40421</v>
      </c>
      <c r="G49382" t="s">
        <v>29</v>
      </c>
      <c r="H49382" t="s">
        <v>30</v>
      </c>
      <c r="I49382">
        <v>692932.21</v>
      </c>
      <c r="J49382" s="4">
        <v>0</v>
      </c>
      <c r="K49382">
        <v>1</v>
      </c>
      <c r="L49382" t="s">
        <v>44737</v>
      </c>
      <c r="M49382">
        <v>10000</v>
      </c>
      <c r="N49382">
        <v>20000</v>
      </c>
      <c r="O49382">
        <v>32021</v>
      </c>
      <c r="P49382">
        <v>40015</v>
      </c>
      <c r="Q49382">
        <v>50653</v>
      </c>
      <c r="R49382">
        <v>0.01</v>
      </c>
      <c r="S49382">
        <v>0.01</v>
      </c>
      <c r="T49382">
        <v>4101010001</v>
      </c>
      <c r="U49382">
        <v>4103010001</v>
      </c>
      <c r="V49382">
        <v>1103010001</v>
      </c>
      <c r="W49382" s="4">
        <v>0</v>
      </c>
      <c r="X49382" s="4">
        <v>0</v>
      </c>
      <c r="Y49382" s="4">
        <v>0</v>
      </c>
      <c r="Z49382">
        <v>0</v>
      </c>
    </row>
    <row r="49383" spans="1:26" x14ac:dyDescent="0.35">
      <c r="A49383" s="1">
        <v>45379</v>
      </c>
      <c r="B49383" t="s">
        <v>49</v>
      </c>
      <c r="C49383" t="s">
        <v>867</v>
      </c>
      <c r="D49383" t="s">
        <v>34948</v>
      </c>
      <c r="E49383">
        <v>3957540</v>
      </c>
      <c r="F49383" t="s">
        <v>40421</v>
      </c>
      <c r="G49383" t="s">
        <v>29</v>
      </c>
      <c r="H49383" t="s">
        <v>30</v>
      </c>
      <c r="I49383">
        <v>692932.21</v>
      </c>
      <c r="J49383" s="4">
        <v>0</v>
      </c>
      <c r="K49383">
        <v>2</v>
      </c>
      <c r="L49383" t="s">
        <v>46094</v>
      </c>
      <c r="M49383">
        <v>10000</v>
      </c>
      <c r="N49383">
        <v>20000</v>
      </c>
      <c r="O49383">
        <v>32021</v>
      </c>
      <c r="P49383">
        <v>40015</v>
      </c>
      <c r="Q49383">
        <v>50536</v>
      </c>
      <c r="R49383">
        <v>0.02</v>
      </c>
      <c r="S49383">
        <v>0.02</v>
      </c>
      <c r="T49383">
        <v>4101010001</v>
      </c>
      <c r="U49383">
        <v>4103010001</v>
      </c>
      <c r="V49383">
        <v>1103010001</v>
      </c>
      <c r="W49383" s="4">
        <v>0</v>
      </c>
      <c r="X49383" s="4">
        <v>0</v>
      </c>
      <c r="Y49383" s="4">
        <v>0</v>
      </c>
      <c r="Z49383">
        <v>0</v>
      </c>
    </row>
    <row r="49384" spans="1:26" x14ac:dyDescent="0.35">
      <c r="A49384" s="1">
        <v>45379</v>
      </c>
      <c r="B49384" t="s">
        <v>49</v>
      </c>
      <c r="C49384" t="s">
        <v>867</v>
      </c>
      <c r="D49384" t="s">
        <v>34948</v>
      </c>
      <c r="E49384">
        <v>3957540</v>
      </c>
      <c r="F49384" t="s">
        <v>40421</v>
      </c>
      <c r="G49384" t="s">
        <v>29</v>
      </c>
      <c r="H49384" t="s">
        <v>30</v>
      </c>
      <c r="I49384">
        <v>692932.21</v>
      </c>
      <c r="J49384" s="4">
        <v>0</v>
      </c>
      <c r="K49384">
        <v>2</v>
      </c>
      <c r="L49384" t="s">
        <v>46095</v>
      </c>
      <c r="M49384">
        <v>10000</v>
      </c>
      <c r="N49384">
        <v>20000</v>
      </c>
      <c r="O49384">
        <v>32021</v>
      </c>
      <c r="P49384">
        <v>40015</v>
      </c>
      <c r="Q49384">
        <v>50536</v>
      </c>
      <c r="R49384">
        <v>0.02</v>
      </c>
      <c r="S49384">
        <v>0.02</v>
      </c>
      <c r="T49384">
        <v>4101010001</v>
      </c>
      <c r="U49384">
        <v>4103010001</v>
      </c>
      <c r="V49384">
        <v>1103010001</v>
      </c>
      <c r="W49384" s="4">
        <v>0</v>
      </c>
      <c r="X49384" s="4">
        <v>0</v>
      </c>
      <c r="Y49384" s="4">
        <v>0</v>
      </c>
      <c r="Z49384">
        <v>0</v>
      </c>
    </row>
    <row r="49385" spans="1:26" x14ac:dyDescent="0.35">
      <c r="A49385" s="1">
        <v>45379</v>
      </c>
      <c r="B49385" t="s">
        <v>49</v>
      </c>
      <c r="C49385" t="s">
        <v>1737</v>
      </c>
      <c r="D49385" t="s">
        <v>34950</v>
      </c>
      <c r="E49385">
        <v>3957549</v>
      </c>
      <c r="F49385" t="s">
        <v>40421</v>
      </c>
      <c r="G49385" t="s">
        <v>29</v>
      </c>
      <c r="H49385" t="s">
        <v>30</v>
      </c>
      <c r="I49385">
        <v>4849472.71</v>
      </c>
      <c r="J49385" s="4">
        <v>152231.41322314049</v>
      </c>
      <c r="K49385">
        <v>1</v>
      </c>
      <c r="L49385" t="s">
        <v>43931</v>
      </c>
      <c r="M49385">
        <v>10000</v>
      </c>
      <c r="N49385">
        <v>20000</v>
      </c>
      <c r="O49385">
        <v>32022</v>
      </c>
      <c r="P49385">
        <v>40009</v>
      </c>
      <c r="Q49385">
        <v>50125</v>
      </c>
      <c r="R49385">
        <v>53023.56</v>
      </c>
      <c r="S49385">
        <v>53023.56</v>
      </c>
      <c r="T49385">
        <v>4101010001</v>
      </c>
      <c r="U49385">
        <v>4103010001</v>
      </c>
      <c r="V49385">
        <v>1103010001</v>
      </c>
      <c r="W49385" s="4">
        <v>253719.02203856749</v>
      </c>
      <c r="X49385" s="4">
        <v>101487.608815427</v>
      </c>
      <c r="Y49385" s="4">
        <v>253719.02203856749</v>
      </c>
      <c r="Z49385">
        <v>0.4</v>
      </c>
    </row>
    <row r="49386" spans="1:26" x14ac:dyDescent="0.35">
      <c r="A49386" s="1">
        <v>45379</v>
      </c>
      <c r="B49386" t="s">
        <v>49</v>
      </c>
      <c r="C49386" t="s">
        <v>1737</v>
      </c>
      <c r="D49386" t="s">
        <v>34950</v>
      </c>
      <c r="E49386">
        <v>3957549</v>
      </c>
      <c r="F49386" t="s">
        <v>40421</v>
      </c>
      <c r="G49386" t="s">
        <v>29</v>
      </c>
      <c r="H49386" t="s">
        <v>30</v>
      </c>
      <c r="I49386">
        <v>4849472.71</v>
      </c>
      <c r="J49386" s="4">
        <v>104628.09917355374</v>
      </c>
      <c r="K49386">
        <v>1</v>
      </c>
      <c r="L49386" t="s">
        <v>44623</v>
      </c>
      <c r="M49386">
        <v>10000</v>
      </c>
      <c r="N49386">
        <v>20000</v>
      </c>
      <c r="O49386">
        <v>32022</v>
      </c>
      <c r="P49386">
        <v>40009</v>
      </c>
      <c r="Q49386">
        <v>50125</v>
      </c>
      <c r="R49386">
        <v>35670.61</v>
      </c>
      <c r="S49386">
        <v>35670.61</v>
      </c>
      <c r="T49386">
        <v>4101010001</v>
      </c>
      <c r="U49386">
        <v>4103010001</v>
      </c>
      <c r="V49386">
        <v>1103010001</v>
      </c>
      <c r="W49386" s="4">
        <v>174380.16528925623</v>
      </c>
      <c r="X49386" s="4">
        <v>69752.066115702488</v>
      </c>
      <c r="Y49386" s="4">
        <v>174380.16528925623</v>
      </c>
      <c r="Z49386">
        <v>0.39999999999999997</v>
      </c>
    </row>
    <row r="49387" spans="1:26" x14ac:dyDescent="0.35">
      <c r="A49387" s="1">
        <v>45379</v>
      </c>
      <c r="B49387" t="s">
        <v>49</v>
      </c>
      <c r="C49387" t="s">
        <v>1737</v>
      </c>
      <c r="D49387" t="s">
        <v>34950</v>
      </c>
      <c r="E49387">
        <v>3957549</v>
      </c>
      <c r="F49387" t="s">
        <v>40421</v>
      </c>
      <c r="G49387" t="s">
        <v>29</v>
      </c>
      <c r="H49387" t="s">
        <v>30</v>
      </c>
      <c r="I49387">
        <v>4849472.71</v>
      </c>
      <c r="J49387" s="4">
        <v>258842.97520661159</v>
      </c>
      <c r="K49387">
        <v>3</v>
      </c>
      <c r="L49387" t="s">
        <v>41877</v>
      </c>
      <c r="M49387">
        <v>10000</v>
      </c>
      <c r="N49387">
        <v>20000</v>
      </c>
      <c r="O49387">
        <v>32022</v>
      </c>
      <c r="P49387">
        <v>40009</v>
      </c>
      <c r="Q49387">
        <v>50125</v>
      </c>
      <c r="R49387">
        <v>86752.83</v>
      </c>
      <c r="S49387">
        <v>86752.83</v>
      </c>
      <c r="T49387">
        <v>4101010001</v>
      </c>
      <c r="U49387">
        <v>4103010001</v>
      </c>
      <c r="V49387">
        <v>1103010001</v>
      </c>
      <c r="W49387" s="4">
        <v>431404.95867768599</v>
      </c>
      <c r="X49387" s="4">
        <v>172561.9834710744</v>
      </c>
      <c r="Y49387" s="4">
        <v>431404.95867768599</v>
      </c>
      <c r="Z49387">
        <v>0.4</v>
      </c>
    </row>
    <row r="49388" spans="1:26" x14ac:dyDescent="0.35">
      <c r="A49388" s="1">
        <v>45379</v>
      </c>
      <c r="B49388" t="s">
        <v>49</v>
      </c>
      <c r="C49388" t="s">
        <v>1737</v>
      </c>
      <c r="D49388" t="s">
        <v>34950</v>
      </c>
      <c r="E49388">
        <v>3957549</v>
      </c>
      <c r="F49388" t="s">
        <v>40421</v>
      </c>
      <c r="G49388" t="s">
        <v>29</v>
      </c>
      <c r="H49388" t="s">
        <v>30</v>
      </c>
      <c r="I49388">
        <v>4849472.71</v>
      </c>
      <c r="J49388" s="4">
        <v>0</v>
      </c>
      <c r="K49388">
        <v>60</v>
      </c>
      <c r="L49388" t="s">
        <v>44780</v>
      </c>
      <c r="M49388">
        <v>10000</v>
      </c>
      <c r="N49388">
        <v>20000</v>
      </c>
      <c r="O49388">
        <v>32022</v>
      </c>
      <c r="P49388">
        <v>40009</v>
      </c>
      <c r="Q49388">
        <v>50526</v>
      </c>
      <c r="R49388">
        <v>0.6</v>
      </c>
      <c r="S49388">
        <v>0.6</v>
      </c>
      <c r="T49388">
        <v>4101010001</v>
      </c>
      <c r="U49388">
        <v>4103010001</v>
      </c>
      <c r="V49388">
        <v>1103010001</v>
      </c>
      <c r="W49388" s="4">
        <v>0</v>
      </c>
      <c r="X49388" s="4">
        <v>0</v>
      </c>
      <c r="Y49388" s="4">
        <v>0</v>
      </c>
      <c r="Z49388">
        <v>0</v>
      </c>
    </row>
    <row r="49389" spans="1:26" x14ac:dyDescent="0.35">
      <c r="A49389" s="1">
        <v>45379</v>
      </c>
      <c r="B49389" t="s">
        <v>49</v>
      </c>
      <c r="C49389" t="s">
        <v>1737</v>
      </c>
      <c r="D49389" t="s">
        <v>34950</v>
      </c>
      <c r="E49389">
        <v>3957549</v>
      </c>
      <c r="F49389" t="s">
        <v>40421</v>
      </c>
      <c r="G49389" t="s">
        <v>29</v>
      </c>
      <c r="H49389" t="s">
        <v>30</v>
      </c>
      <c r="I49389">
        <v>4849472.71</v>
      </c>
      <c r="J49389" s="4">
        <v>209256.19834710748</v>
      </c>
      <c r="K49389">
        <v>2</v>
      </c>
      <c r="L49389" t="s">
        <v>41878</v>
      </c>
      <c r="M49389">
        <v>10000</v>
      </c>
      <c r="N49389">
        <v>20000</v>
      </c>
      <c r="O49389">
        <v>32022</v>
      </c>
      <c r="P49389">
        <v>40009</v>
      </c>
      <c r="Q49389">
        <v>50125</v>
      </c>
      <c r="R49389">
        <v>71341.22</v>
      </c>
      <c r="S49389">
        <v>71341.22</v>
      </c>
      <c r="T49389">
        <v>4101010001</v>
      </c>
      <c r="U49389">
        <v>4103010001</v>
      </c>
      <c r="V49389">
        <v>1103010001</v>
      </c>
      <c r="W49389" s="4">
        <v>348760.33057851245</v>
      </c>
      <c r="X49389" s="4">
        <v>139504.13223140498</v>
      </c>
      <c r="Y49389" s="4">
        <v>348760.33057851245</v>
      </c>
      <c r="Z49389">
        <v>0.39999999999999997</v>
      </c>
    </row>
    <row r="49390" spans="1:26" x14ac:dyDescent="0.35">
      <c r="A49390" s="1">
        <v>45379</v>
      </c>
      <c r="B49390" t="s">
        <v>49</v>
      </c>
      <c r="C49390" t="s">
        <v>1737</v>
      </c>
      <c r="D49390" t="s">
        <v>34950</v>
      </c>
      <c r="E49390">
        <v>3957549</v>
      </c>
      <c r="F49390" t="s">
        <v>40421</v>
      </c>
      <c r="G49390" t="s">
        <v>29</v>
      </c>
      <c r="H49390" t="s">
        <v>30</v>
      </c>
      <c r="I49390">
        <v>4849472.71</v>
      </c>
      <c r="J49390" s="4">
        <v>0</v>
      </c>
      <c r="K49390">
        <v>60</v>
      </c>
      <c r="L49390" t="s">
        <v>44893</v>
      </c>
      <c r="M49390">
        <v>10000</v>
      </c>
      <c r="N49390">
        <v>20000</v>
      </c>
      <c r="O49390">
        <v>32022</v>
      </c>
      <c r="P49390">
        <v>40009</v>
      </c>
      <c r="Q49390">
        <v>50526</v>
      </c>
      <c r="R49390">
        <v>0.6</v>
      </c>
      <c r="S49390">
        <v>0.6</v>
      </c>
      <c r="T49390">
        <v>4101010001</v>
      </c>
      <c r="U49390">
        <v>4103010001</v>
      </c>
      <c r="V49390">
        <v>1103010001</v>
      </c>
      <c r="W49390" s="4">
        <v>0</v>
      </c>
      <c r="X49390" s="4">
        <v>0</v>
      </c>
      <c r="Y49390" s="4">
        <v>0</v>
      </c>
      <c r="Z49390">
        <v>0</v>
      </c>
    </row>
    <row r="49391" spans="1:26" x14ac:dyDescent="0.35">
      <c r="A49391" s="1">
        <v>45379</v>
      </c>
      <c r="B49391" t="s">
        <v>49</v>
      </c>
      <c r="C49391" t="s">
        <v>1737</v>
      </c>
      <c r="D49391" t="s">
        <v>34950</v>
      </c>
      <c r="E49391">
        <v>3957549</v>
      </c>
      <c r="F49391" t="s">
        <v>40421</v>
      </c>
      <c r="G49391" t="s">
        <v>29</v>
      </c>
      <c r="H49391" t="s">
        <v>30</v>
      </c>
      <c r="I49391">
        <v>4849472.71</v>
      </c>
      <c r="J49391" s="4">
        <v>568264.4628099174</v>
      </c>
      <c r="K49391">
        <v>6</v>
      </c>
      <c r="L49391" t="s">
        <v>40824</v>
      </c>
      <c r="M49391">
        <v>10000</v>
      </c>
      <c r="N49391">
        <v>20000</v>
      </c>
      <c r="O49391">
        <v>32022</v>
      </c>
      <c r="P49391">
        <v>40009</v>
      </c>
      <c r="Q49391">
        <v>50125</v>
      </c>
      <c r="R49391">
        <v>192847.32</v>
      </c>
      <c r="S49391">
        <v>192847.32</v>
      </c>
      <c r="T49391">
        <v>4101010001</v>
      </c>
      <c r="U49391">
        <v>4103010001</v>
      </c>
      <c r="V49391">
        <v>1103010001</v>
      </c>
      <c r="W49391" s="4">
        <v>947107.43801652908</v>
      </c>
      <c r="X49391" s="4">
        <v>378842.97520661168</v>
      </c>
      <c r="Y49391" s="4">
        <v>947107.43801652908</v>
      </c>
      <c r="Z49391">
        <v>0.4</v>
      </c>
    </row>
    <row r="49392" spans="1:26" x14ac:dyDescent="0.35">
      <c r="A49392" s="1">
        <v>45379</v>
      </c>
      <c r="B49392" t="s">
        <v>49</v>
      </c>
      <c r="C49392" t="s">
        <v>1737</v>
      </c>
      <c r="D49392" t="s">
        <v>34950</v>
      </c>
      <c r="E49392">
        <v>3957549</v>
      </c>
      <c r="F49392" t="s">
        <v>40421</v>
      </c>
      <c r="G49392" t="s">
        <v>29</v>
      </c>
      <c r="H49392" t="s">
        <v>30</v>
      </c>
      <c r="I49392">
        <v>4849472.71</v>
      </c>
      <c r="J49392" s="4">
        <v>354545.45454545459</v>
      </c>
      <c r="K49392">
        <v>5</v>
      </c>
      <c r="L49392" t="s">
        <v>44111</v>
      </c>
      <c r="M49392">
        <v>10000</v>
      </c>
      <c r="N49392">
        <v>20000</v>
      </c>
      <c r="O49392">
        <v>32022</v>
      </c>
      <c r="P49392">
        <v>40009</v>
      </c>
      <c r="Q49392">
        <v>50125</v>
      </c>
      <c r="R49392">
        <v>119964.46</v>
      </c>
      <c r="S49392">
        <v>119964.46</v>
      </c>
      <c r="T49392">
        <v>4101010001</v>
      </c>
      <c r="U49392">
        <v>4103010001</v>
      </c>
      <c r="V49392">
        <v>1103010001</v>
      </c>
      <c r="W49392" s="4">
        <v>590909.09090909094</v>
      </c>
      <c r="X49392" s="4">
        <v>236363.63636363638</v>
      </c>
      <c r="Y49392" s="4">
        <v>590909.09090909094</v>
      </c>
      <c r="Z49392">
        <v>0.4</v>
      </c>
    </row>
    <row r="49393" spans="1:26" x14ac:dyDescent="0.35">
      <c r="A49393" s="1">
        <v>45379</v>
      </c>
      <c r="B49393" t="s">
        <v>49</v>
      </c>
      <c r="C49393" t="s">
        <v>1737</v>
      </c>
      <c r="D49393" t="s">
        <v>34950</v>
      </c>
      <c r="E49393">
        <v>3957549</v>
      </c>
      <c r="F49393" t="s">
        <v>40421</v>
      </c>
      <c r="G49393" t="s">
        <v>29</v>
      </c>
      <c r="H49393" t="s">
        <v>30</v>
      </c>
      <c r="I49393">
        <v>4849472.71</v>
      </c>
      <c r="J49393" s="4">
        <v>209256.19834710748</v>
      </c>
      <c r="K49393">
        <v>2</v>
      </c>
      <c r="L49393" t="s">
        <v>42535</v>
      </c>
      <c r="M49393">
        <v>10000</v>
      </c>
      <c r="N49393">
        <v>20000</v>
      </c>
      <c r="O49393">
        <v>32022</v>
      </c>
      <c r="P49393">
        <v>40009</v>
      </c>
      <c r="Q49393">
        <v>50125</v>
      </c>
      <c r="R49393">
        <v>71293.77</v>
      </c>
      <c r="S49393">
        <v>71293.77</v>
      </c>
      <c r="T49393">
        <v>4101010001</v>
      </c>
      <c r="U49393">
        <v>4103010001</v>
      </c>
      <c r="V49393">
        <v>1103010001</v>
      </c>
      <c r="W49393" s="4">
        <v>348760.33057851245</v>
      </c>
      <c r="X49393" s="4">
        <v>139504.13223140498</v>
      </c>
      <c r="Y49393" s="4">
        <v>348760.33057851245</v>
      </c>
      <c r="Z49393">
        <v>0.39999999999999997</v>
      </c>
    </row>
    <row r="49394" spans="1:26" x14ac:dyDescent="0.35">
      <c r="A49394" s="1">
        <v>45379</v>
      </c>
      <c r="B49394" t="s">
        <v>49</v>
      </c>
      <c r="C49394" t="s">
        <v>1737</v>
      </c>
      <c r="D49394" t="s">
        <v>34950</v>
      </c>
      <c r="E49394">
        <v>3957549</v>
      </c>
      <c r="F49394" t="s">
        <v>40421</v>
      </c>
      <c r="G49394" t="s">
        <v>29</v>
      </c>
      <c r="H49394" t="s">
        <v>30</v>
      </c>
      <c r="I49394">
        <v>4849472.71</v>
      </c>
      <c r="J49394" s="4">
        <v>215206.59504132232</v>
      </c>
      <c r="K49394">
        <v>2</v>
      </c>
      <c r="L49394" t="s">
        <v>42496</v>
      </c>
      <c r="M49394">
        <v>10000</v>
      </c>
      <c r="N49394">
        <v>20000</v>
      </c>
      <c r="O49394">
        <v>32022</v>
      </c>
      <c r="P49394">
        <v>40009</v>
      </c>
      <c r="Q49394">
        <v>50125</v>
      </c>
      <c r="R49394">
        <v>71817.64</v>
      </c>
      <c r="S49394">
        <v>71817.64</v>
      </c>
      <c r="T49394">
        <v>4101010001</v>
      </c>
      <c r="U49394">
        <v>4103010001</v>
      </c>
      <c r="V49394">
        <v>1103010001</v>
      </c>
      <c r="W49394" s="4">
        <v>358677.65840220387</v>
      </c>
      <c r="X49394" s="4">
        <v>143471.06336088156</v>
      </c>
      <c r="Y49394" s="4">
        <v>358677.65840220387</v>
      </c>
      <c r="Z49394">
        <v>0.4</v>
      </c>
    </row>
    <row r="49395" spans="1:26" x14ac:dyDescent="0.35">
      <c r="A49395" s="1">
        <v>45379</v>
      </c>
      <c r="B49395" t="s">
        <v>49</v>
      </c>
      <c r="C49395" t="s">
        <v>1737</v>
      </c>
      <c r="D49395" t="s">
        <v>34950</v>
      </c>
      <c r="E49395">
        <v>3957549</v>
      </c>
      <c r="F49395" t="s">
        <v>40421</v>
      </c>
      <c r="G49395" t="s">
        <v>29</v>
      </c>
      <c r="H49395" t="s">
        <v>30</v>
      </c>
      <c r="I49395">
        <v>4849472.71</v>
      </c>
      <c r="J49395" s="4">
        <v>243966.94214876034</v>
      </c>
      <c r="K49395">
        <v>3</v>
      </c>
      <c r="L49395" t="s">
        <v>43058</v>
      </c>
      <c r="M49395">
        <v>10000</v>
      </c>
      <c r="N49395">
        <v>20000</v>
      </c>
      <c r="O49395">
        <v>32022</v>
      </c>
      <c r="P49395">
        <v>40009</v>
      </c>
      <c r="Q49395">
        <v>50125</v>
      </c>
      <c r="R49395">
        <v>79535.34</v>
      </c>
      <c r="S49395">
        <v>79535.34</v>
      </c>
      <c r="T49395">
        <v>4101010001</v>
      </c>
      <c r="U49395">
        <v>4103010001</v>
      </c>
      <c r="V49395">
        <v>1103010001</v>
      </c>
      <c r="W49395" s="4">
        <v>406611.57024793391</v>
      </c>
      <c r="X49395" s="4">
        <v>162644.62809917357</v>
      </c>
      <c r="Y49395" s="4">
        <v>406611.57024793391</v>
      </c>
      <c r="Z49395">
        <v>0.4</v>
      </c>
    </row>
    <row r="49396" spans="1:26" x14ac:dyDescent="0.35">
      <c r="A49396" s="1">
        <v>45379</v>
      </c>
      <c r="B49396" t="s">
        <v>49</v>
      </c>
      <c r="C49396" t="s">
        <v>1737</v>
      </c>
      <c r="D49396" t="s">
        <v>34950</v>
      </c>
      <c r="E49396">
        <v>3957549</v>
      </c>
      <c r="F49396" t="s">
        <v>40421</v>
      </c>
      <c r="G49396" t="s">
        <v>29</v>
      </c>
      <c r="H49396" t="s">
        <v>30</v>
      </c>
      <c r="I49396">
        <v>4849472.71</v>
      </c>
      <c r="J49396" s="4">
        <v>343636.36363636365</v>
      </c>
      <c r="K49396">
        <v>3</v>
      </c>
      <c r="L49396" t="s">
        <v>42095</v>
      </c>
      <c r="M49396">
        <v>10000</v>
      </c>
      <c r="N49396">
        <v>20000</v>
      </c>
      <c r="O49396">
        <v>32022</v>
      </c>
      <c r="P49396">
        <v>40009</v>
      </c>
      <c r="Q49396">
        <v>50125</v>
      </c>
      <c r="R49396">
        <v>116614.48</v>
      </c>
      <c r="S49396">
        <v>116614.48</v>
      </c>
      <c r="T49396">
        <v>4101010001</v>
      </c>
      <c r="U49396">
        <v>4103010001</v>
      </c>
      <c r="V49396">
        <v>1103010001</v>
      </c>
      <c r="W49396" s="4">
        <v>572727.27272727282</v>
      </c>
      <c r="X49396" s="4">
        <v>229090.90909090915</v>
      </c>
      <c r="Y49396" s="4">
        <v>572727.27272727282</v>
      </c>
      <c r="Z49396">
        <v>0.4</v>
      </c>
    </row>
    <row r="49397" spans="1:26" x14ac:dyDescent="0.35">
      <c r="A49397" s="1">
        <v>45379</v>
      </c>
      <c r="B49397" t="s">
        <v>49</v>
      </c>
      <c r="C49397" t="s">
        <v>1737</v>
      </c>
      <c r="D49397" t="s">
        <v>34950</v>
      </c>
      <c r="E49397">
        <v>3957549</v>
      </c>
      <c r="F49397" t="s">
        <v>40421</v>
      </c>
      <c r="G49397" t="s">
        <v>29</v>
      </c>
      <c r="H49397" t="s">
        <v>30</v>
      </c>
      <c r="I49397">
        <v>4849472.71</v>
      </c>
      <c r="J49397" s="4">
        <v>0</v>
      </c>
      <c r="K49397">
        <v>60</v>
      </c>
      <c r="L49397" t="s">
        <v>44896</v>
      </c>
      <c r="M49397">
        <v>10000</v>
      </c>
      <c r="N49397">
        <v>20000</v>
      </c>
      <c r="O49397">
        <v>32022</v>
      </c>
      <c r="P49397">
        <v>40009</v>
      </c>
      <c r="Q49397">
        <v>50526</v>
      </c>
      <c r="R49397">
        <v>0.6</v>
      </c>
      <c r="S49397">
        <v>0.6</v>
      </c>
      <c r="T49397">
        <v>4101010001</v>
      </c>
      <c r="U49397">
        <v>4103010001</v>
      </c>
      <c r="V49397">
        <v>1103010001</v>
      </c>
      <c r="W49397" s="4">
        <v>0</v>
      </c>
      <c r="X49397" s="4">
        <v>0</v>
      </c>
      <c r="Y49397" s="4">
        <v>0</v>
      </c>
      <c r="Z49397">
        <v>0</v>
      </c>
    </row>
    <row r="49398" spans="1:26" x14ac:dyDescent="0.35">
      <c r="A49398" s="1">
        <v>45379</v>
      </c>
      <c r="B49398" t="s">
        <v>49</v>
      </c>
      <c r="C49398" t="s">
        <v>1737</v>
      </c>
      <c r="D49398" t="s">
        <v>34950</v>
      </c>
      <c r="E49398">
        <v>3957549</v>
      </c>
      <c r="F49398" t="s">
        <v>40421</v>
      </c>
      <c r="G49398" t="s">
        <v>29</v>
      </c>
      <c r="H49398" t="s">
        <v>30</v>
      </c>
      <c r="I49398">
        <v>4849472.71</v>
      </c>
      <c r="J49398" s="4">
        <v>243966.94214876034</v>
      </c>
      <c r="K49398">
        <v>3</v>
      </c>
      <c r="L49398" t="s">
        <v>43042</v>
      </c>
      <c r="M49398">
        <v>10000</v>
      </c>
      <c r="N49398">
        <v>20000</v>
      </c>
      <c r="O49398">
        <v>32022</v>
      </c>
      <c r="P49398">
        <v>40009</v>
      </c>
      <c r="Q49398">
        <v>50125</v>
      </c>
      <c r="R49398">
        <v>81714.899999999994</v>
      </c>
      <c r="S49398">
        <v>81714.899999999994</v>
      </c>
      <c r="T49398">
        <v>4101010001</v>
      </c>
      <c r="U49398">
        <v>4103010001</v>
      </c>
      <c r="V49398">
        <v>1103010001</v>
      </c>
      <c r="W49398" s="4">
        <v>406611.57024793391</v>
      </c>
      <c r="X49398" s="4">
        <v>162644.62809917357</v>
      </c>
      <c r="Y49398" s="4">
        <v>406611.57024793391</v>
      </c>
      <c r="Z49398">
        <v>0.4</v>
      </c>
    </row>
    <row r="49399" spans="1:26" x14ac:dyDescent="0.35">
      <c r="A49399" s="1">
        <v>45379</v>
      </c>
      <c r="B49399" t="s">
        <v>49</v>
      </c>
      <c r="C49399" t="s">
        <v>1737</v>
      </c>
      <c r="D49399" t="s">
        <v>34950</v>
      </c>
      <c r="E49399">
        <v>3957549</v>
      </c>
      <c r="F49399" t="s">
        <v>40421</v>
      </c>
      <c r="G49399" t="s">
        <v>29</v>
      </c>
      <c r="H49399" t="s">
        <v>30</v>
      </c>
      <c r="I49399">
        <v>4849472.71</v>
      </c>
      <c r="J49399" s="4">
        <v>328760.3305785124</v>
      </c>
      <c r="K49399">
        <v>3</v>
      </c>
      <c r="L49399" t="s">
        <v>42609</v>
      </c>
      <c r="M49399">
        <v>10000</v>
      </c>
      <c r="N49399">
        <v>20000</v>
      </c>
      <c r="O49399">
        <v>32022</v>
      </c>
      <c r="P49399">
        <v>40009</v>
      </c>
      <c r="Q49399">
        <v>50125</v>
      </c>
      <c r="R49399">
        <v>107762.19</v>
      </c>
      <c r="S49399">
        <v>107762.19</v>
      </c>
      <c r="T49399">
        <v>4101010001</v>
      </c>
      <c r="U49399">
        <v>4103010001</v>
      </c>
      <c r="V49399">
        <v>1103010001</v>
      </c>
      <c r="W49399" s="4">
        <v>547933.88429752074</v>
      </c>
      <c r="X49399" s="4">
        <v>219173.55371900831</v>
      </c>
      <c r="Y49399" s="4">
        <v>547933.88429752074</v>
      </c>
      <c r="Z49399">
        <v>0.4</v>
      </c>
    </row>
    <row r="49400" spans="1:26" x14ac:dyDescent="0.35">
      <c r="A49400" s="1">
        <v>45379</v>
      </c>
      <c r="B49400" t="s">
        <v>49</v>
      </c>
      <c r="C49400" t="s">
        <v>1737</v>
      </c>
      <c r="D49400" t="s">
        <v>34950</v>
      </c>
      <c r="E49400">
        <v>3957549</v>
      </c>
      <c r="F49400" t="s">
        <v>40421</v>
      </c>
      <c r="G49400" t="s">
        <v>29</v>
      </c>
      <c r="H49400" t="s">
        <v>30</v>
      </c>
      <c r="I49400">
        <v>4849472.71</v>
      </c>
      <c r="J49400" s="4">
        <v>258842.97520661159</v>
      </c>
      <c r="K49400">
        <v>3</v>
      </c>
      <c r="L49400" t="s">
        <v>41218</v>
      </c>
      <c r="M49400">
        <v>10000</v>
      </c>
      <c r="N49400">
        <v>20000</v>
      </c>
      <c r="O49400">
        <v>32022</v>
      </c>
      <c r="P49400">
        <v>40009</v>
      </c>
      <c r="Q49400">
        <v>50125</v>
      </c>
      <c r="R49400">
        <v>86752.83</v>
      </c>
      <c r="S49400">
        <v>86752.83</v>
      </c>
      <c r="T49400">
        <v>4101010001</v>
      </c>
      <c r="U49400">
        <v>4103010001</v>
      </c>
      <c r="V49400">
        <v>1103010001</v>
      </c>
      <c r="W49400" s="4">
        <v>431404.95867768599</v>
      </c>
      <c r="X49400" s="4">
        <v>172561.9834710744</v>
      </c>
      <c r="Y49400" s="4">
        <v>431404.95867768599</v>
      </c>
      <c r="Z49400">
        <v>0.4</v>
      </c>
    </row>
    <row r="49401" spans="1:26" x14ac:dyDescent="0.35">
      <c r="A49401" s="1">
        <v>45379</v>
      </c>
      <c r="B49401" t="s">
        <v>49</v>
      </c>
      <c r="C49401" t="s">
        <v>1737</v>
      </c>
      <c r="D49401" t="s">
        <v>34950</v>
      </c>
      <c r="E49401">
        <v>3957549</v>
      </c>
      <c r="F49401" t="s">
        <v>40421</v>
      </c>
      <c r="G49401" t="s">
        <v>29</v>
      </c>
      <c r="H49401" t="s">
        <v>30</v>
      </c>
      <c r="I49401">
        <v>4849472.71</v>
      </c>
      <c r="J49401" s="4">
        <v>107603.29752066116</v>
      </c>
      <c r="K49401">
        <v>1</v>
      </c>
      <c r="L49401" t="s">
        <v>40921</v>
      </c>
      <c r="M49401">
        <v>10000</v>
      </c>
      <c r="N49401">
        <v>20000</v>
      </c>
      <c r="O49401">
        <v>32022</v>
      </c>
      <c r="P49401">
        <v>40009</v>
      </c>
      <c r="Q49401">
        <v>50125</v>
      </c>
      <c r="R49401">
        <v>35908.82</v>
      </c>
      <c r="S49401">
        <v>35908.82</v>
      </c>
      <c r="T49401">
        <v>4101010001</v>
      </c>
      <c r="U49401">
        <v>4103010001</v>
      </c>
      <c r="V49401">
        <v>1103010001</v>
      </c>
      <c r="W49401" s="4">
        <v>179338.82920110194</v>
      </c>
      <c r="X49401" s="4">
        <v>71735.531680440778</v>
      </c>
      <c r="Y49401" s="4">
        <v>179338.82920110194</v>
      </c>
      <c r="Z49401">
        <v>0.4</v>
      </c>
    </row>
    <row r="49402" spans="1:26" x14ac:dyDescent="0.35">
      <c r="A49402" s="1">
        <v>45379</v>
      </c>
      <c r="B49402" t="s">
        <v>49</v>
      </c>
      <c r="C49402" t="s">
        <v>1737</v>
      </c>
      <c r="D49402" t="s">
        <v>34950</v>
      </c>
      <c r="E49402">
        <v>3957549</v>
      </c>
      <c r="F49402" t="s">
        <v>40421</v>
      </c>
      <c r="G49402" t="s">
        <v>29</v>
      </c>
      <c r="H49402" t="s">
        <v>30</v>
      </c>
      <c r="I49402">
        <v>4849472.71</v>
      </c>
      <c r="J49402" s="4">
        <v>219173.55371900828</v>
      </c>
      <c r="K49402">
        <v>2</v>
      </c>
      <c r="L49402" t="s">
        <v>41493</v>
      </c>
      <c r="M49402">
        <v>10000</v>
      </c>
      <c r="N49402">
        <v>20000</v>
      </c>
      <c r="O49402">
        <v>32022</v>
      </c>
      <c r="P49402">
        <v>40009</v>
      </c>
      <c r="Q49402">
        <v>50125</v>
      </c>
      <c r="R49402">
        <v>71841.460000000006</v>
      </c>
      <c r="S49402">
        <v>71841.460000000006</v>
      </c>
      <c r="T49402">
        <v>4101010001</v>
      </c>
      <c r="U49402">
        <v>4103010001</v>
      </c>
      <c r="V49402">
        <v>1103010001</v>
      </c>
      <c r="W49402" s="4">
        <v>365289.25619834714</v>
      </c>
      <c r="X49402" s="4">
        <v>146115.70247933886</v>
      </c>
      <c r="Y49402" s="4">
        <v>365289.25619834714</v>
      </c>
      <c r="Z49402">
        <v>0.4</v>
      </c>
    </row>
    <row r="49403" spans="1:26" x14ac:dyDescent="0.35">
      <c r="A49403" s="1">
        <v>45379</v>
      </c>
      <c r="B49403" t="s">
        <v>49</v>
      </c>
      <c r="C49403" t="s">
        <v>1737</v>
      </c>
      <c r="D49403" t="s">
        <v>34958</v>
      </c>
      <c r="E49403">
        <v>3957577</v>
      </c>
      <c r="F49403" t="s">
        <v>40421</v>
      </c>
      <c r="G49403" t="s">
        <v>29</v>
      </c>
      <c r="H49403" t="s">
        <v>30</v>
      </c>
      <c r="I49403">
        <v>11888513.869999999</v>
      </c>
      <c r="J49403" s="4">
        <v>2237355.3719008267</v>
      </c>
      <c r="K49403">
        <v>24</v>
      </c>
      <c r="L49403" t="s">
        <v>40504</v>
      </c>
      <c r="M49403">
        <v>10000</v>
      </c>
      <c r="N49403">
        <v>20000</v>
      </c>
      <c r="O49403">
        <v>32022</v>
      </c>
      <c r="P49403">
        <v>40028</v>
      </c>
      <c r="Q49403">
        <v>50088</v>
      </c>
      <c r="R49403">
        <v>778917.6</v>
      </c>
      <c r="S49403">
        <v>778917.6</v>
      </c>
      <c r="T49403">
        <v>4101010001</v>
      </c>
      <c r="U49403">
        <v>4103010001</v>
      </c>
      <c r="V49403">
        <v>1103010001</v>
      </c>
      <c r="W49403" s="4">
        <v>3728925.6198347113</v>
      </c>
      <c r="X49403" s="4">
        <v>1491570.2479338846</v>
      </c>
      <c r="Y49403" s="4">
        <v>3728925.6198347113</v>
      </c>
      <c r="Z49403">
        <v>0.4</v>
      </c>
    </row>
    <row r="49404" spans="1:26" x14ac:dyDescent="0.35">
      <c r="A49404" s="1">
        <v>45379</v>
      </c>
      <c r="B49404" t="s">
        <v>49</v>
      </c>
      <c r="C49404" t="s">
        <v>1737</v>
      </c>
      <c r="D49404" t="s">
        <v>34958</v>
      </c>
      <c r="E49404">
        <v>3957577</v>
      </c>
      <c r="F49404" t="s">
        <v>40421</v>
      </c>
      <c r="G49404" t="s">
        <v>29</v>
      </c>
      <c r="H49404" t="s">
        <v>30</v>
      </c>
      <c r="I49404">
        <v>11888513.869999999</v>
      </c>
      <c r="J49404" s="4">
        <v>338876.03305785125</v>
      </c>
      <c r="K49404">
        <v>6</v>
      </c>
      <c r="L49404" t="s">
        <v>41186</v>
      </c>
      <c r="M49404">
        <v>10000</v>
      </c>
      <c r="N49404">
        <v>20000</v>
      </c>
      <c r="O49404">
        <v>32022</v>
      </c>
      <c r="P49404">
        <v>40028</v>
      </c>
      <c r="Q49404">
        <v>50088</v>
      </c>
      <c r="R49404">
        <v>117480.78</v>
      </c>
      <c r="S49404">
        <v>117480.78</v>
      </c>
      <c r="T49404">
        <v>4101010001</v>
      </c>
      <c r="U49404">
        <v>4103010001</v>
      </c>
      <c r="V49404">
        <v>1103010001</v>
      </c>
      <c r="W49404" s="4">
        <v>564793.38842975209</v>
      </c>
      <c r="X49404" s="4">
        <v>225917.35537190083</v>
      </c>
      <c r="Y49404" s="4">
        <v>564793.38842975209</v>
      </c>
      <c r="Z49404">
        <v>0.4</v>
      </c>
    </row>
    <row r="49405" spans="1:26" x14ac:dyDescent="0.35">
      <c r="A49405" s="1">
        <v>45379</v>
      </c>
      <c r="B49405" t="s">
        <v>49</v>
      </c>
      <c r="C49405" t="s">
        <v>1737</v>
      </c>
      <c r="D49405" t="s">
        <v>34958</v>
      </c>
      <c r="E49405">
        <v>3957577</v>
      </c>
      <c r="F49405" t="s">
        <v>40421</v>
      </c>
      <c r="G49405" t="s">
        <v>29</v>
      </c>
      <c r="H49405" t="s">
        <v>30</v>
      </c>
      <c r="I49405">
        <v>11888513.869999999</v>
      </c>
      <c r="J49405" s="4">
        <v>1487603.1404958679</v>
      </c>
      <c r="K49405">
        <v>20</v>
      </c>
      <c r="L49405" t="s">
        <v>40577</v>
      </c>
      <c r="M49405">
        <v>10000</v>
      </c>
      <c r="N49405">
        <v>20000</v>
      </c>
      <c r="O49405">
        <v>32022</v>
      </c>
      <c r="P49405">
        <v>40028</v>
      </c>
      <c r="Q49405">
        <v>50088</v>
      </c>
      <c r="R49405">
        <v>514752.6</v>
      </c>
      <c r="S49405">
        <v>514752.6</v>
      </c>
      <c r="T49405">
        <v>4101010001</v>
      </c>
      <c r="U49405">
        <v>4103010001</v>
      </c>
      <c r="V49405">
        <v>1103010001</v>
      </c>
      <c r="W49405" s="4">
        <v>2479338.5674931132</v>
      </c>
      <c r="X49405" s="4">
        <v>991735.42699724529</v>
      </c>
      <c r="Y49405" s="4">
        <v>2479338.5674931132</v>
      </c>
      <c r="Z49405">
        <v>0.4</v>
      </c>
    </row>
    <row r="49406" spans="1:26" x14ac:dyDescent="0.35">
      <c r="A49406" s="1">
        <v>45379</v>
      </c>
      <c r="B49406" t="s">
        <v>49</v>
      </c>
      <c r="C49406" t="s">
        <v>1737</v>
      </c>
      <c r="D49406" t="s">
        <v>34958</v>
      </c>
      <c r="E49406">
        <v>3957577</v>
      </c>
      <c r="F49406" t="s">
        <v>40421</v>
      </c>
      <c r="G49406" t="s">
        <v>29</v>
      </c>
      <c r="H49406" t="s">
        <v>30</v>
      </c>
      <c r="I49406">
        <v>11888513.869999999</v>
      </c>
      <c r="J49406" s="4">
        <v>642644.62809917354</v>
      </c>
      <c r="K49406">
        <v>8</v>
      </c>
      <c r="L49406" t="s">
        <v>41189</v>
      </c>
      <c r="M49406">
        <v>10000</v>
      </c>
      <c r="N49406">
        <v>20000</v>
      </c>
      <c r="O49406">
        <v>32022</v>
      </c>
      <c r="P49406">
        <v>40028</v>
      </c>
      <c r="Q49406">
        <v>50088</v>
      </c>
      <c r="R49406">
        <v>223813.76000000001</v>
      </c>
      <c r="S49406">
        <v>223813.76000000001</v>
      </c>
      <c r="T49406">
        <v>4101010001</v>
      </c>
      <c r="U49406">
        <v>4103010001</v>
      </c>
      <c r="V49406">
        <v>1103010001</v>
      </c>
      <c r="W49406" s="4">
        <v>1071074.3801652894</v>
      </c>
      <c r="X49406" s="4">
        <v>428429.75206611579</v>
      </c>
      <c r="Y49406" s="4">
        <v>1071074.3801652894</v>
      </c>
      <c r="Z49406">
        <v>0.4</v>
      </c>
    </row>
    <row r="49407" spans="1:26" x14ac:dyDescent="0.35">
      <c r="A49407" s="1">
        <v>45379</v>
      </c>
      <c r="B49407" t="s">
        <v>49</v>
      </c>
      <c r="C49407" t="s">
        <v>1737</v>
      </c>
      <c r="D49407" t="s">
        <v>34958</v>
      </c>
      <c r="E49407">
        <v>3957577</v>
      </c>
      <c r="F49407" t="s">
        <v>40421</v>
      </c>
      <c r="G49407" t="s">
        <v>29</v>
      </c>
      <c r="H49407" t="s">
        <v>30</v>
      </c>
      <c r="I49407">
        <v>11888513.869999999</v>
      </c>
      <c r="J49407" s="4">
        <v>196165.28925619839</v>
      </c>
      <c r="K49407">
        <v>4</v>
      </c>
      <c r="L49407" t="s">
        <v>43770</v>
      </c>
      <c r="M49407">
        <v>10000</v>
      </c>
      <c r="N49407">
        <v>20000</v>
      </c>
      <c r="O49407">
        <v>32022</v>
      </c>
      <c r="P49407">
        <v>40028</v>
      </c>
      <c r="Q49407">
        <v>50088</v>
      </c>
      <c r="R49407">
        <v>68220.800000000003</v>
      </c>
      <c r="S49407">
        <v>68220.800000000003</v>
      </c>
      <c r="T49407">
        <v>4101010001</v>
      </c>
      <c r="U49407">
        <v>4103010001</v>
      </c>
      <c r="V49407">
        <v>1103010001</v>
      </c>
      <c r="W49407" s="4">
        <v>326942.14876033063</v>
      </c>
      <c r="X49407" s="4">
        <v>130776.85950413226</v>
      </c>
      <c r="Y49407" s="4">
        <v>326942.14876033063</v>
      </c>
      <c r="Z49407">
        <v>0.4</v>
      </c>
    </row>
    <row r="49408" spans="1:26" x14ac:dyDescent="0.35">
      <c r="A49408" s="1">
        <v>45379</v>
      </c>
      <c r="B49408" t="s">
        <v>49</v>
      </c>
      <c r="C49408" t="s">
        <v>1737</v>
      </c>
      <c r="D49408" t="s">
        <v>34958</v>
      </c>
      <c r="E49408">
        <v>3957577</v>
      </c>
      <c r="F49408" t="s">
        <v>40421</v>
      </c>
      <c r="G49408" t="s">
        <v>29</v>
      </c>
      <c r="H49408" t="s">
        <v>30</v>
      </c>
      <c r="I49408">
        <v>11888513.869999999</v>
      </c>
      <c r="J49408" s="4">
        <v>128826.44628099175</v>
      </c>
      <c r="K49408">
        <v>2</v>
      </c>
      <c r="L49408" t="s">
        <v>43170</v>
      </c>
      <c r="M49408">
        <v>10000</v>
      </c>
      <c r="N49408">
        <v>20000</v>
      </c>
      <c r="O49408">
        <v>32022</v>
      </c>
      <c r="P49408">
        <v>40028</v>
      </c>
      <c r="Q49408">
        <v>50088</v>
      </c>
      <c r="R49408">
        <v>44832.89</v>
      </c>
      <c r="S49408">
        <v>44832.89</v>
      </c>
      <c r="T49408">
        <v>4101010001</v>
      </c>
      <c r="U49408">
        <v>4103010001</v>
      </c>
      <c r="V49408">
        <v>1103010001</v>
      </c>
      <c r="W49408" s="4">
        <v>214710.74380165292</v>
      </c>
      <c r="X49408" s="4">
        <v>85884.297520661174</v>
      </c>
      <c r="Y49408" s="4">
        <v>214710.74380165292</v>
      </c>
      <c r="Z49408">
        <v>0.4</v>
      </c>
    </row>
    <row r="49409" spans="1:26" x14ac:dyDescent="0.35">
      <c r="A49409" s="1">
        <v>45379</v>
      </c>
      <c r="B49409" t="s">
        <v>49</v>
      </c>
      <c r="C49409" t="s">
        <v>1737</v>
      </c>
      <c r="D49409" t="s">
        <v>34958</v>
      </c>
      <c r="E49409">
        <v>3957577</v>
      </c>
      <c r="F49409" t="s">
        <v>40421</v>
      </c>
      <c r="G49409" t="s">
        <v>29</v>
      </c>
      <c r="H49409" t="s">
        <v>30</v>
      </c>
      <c r="I49409">
        <v>11888513.869999999</v>
      </c>
      <c r="J49409" s="4">
        <v>212231.40495867768</v>
      </c>
      <c r="K49409">
        <v>2</v>
      </c>
      <c r="L49409" t="s">
        <v>41608</v>
      </c>
      <c r="M49409">
        <v>10000</v>
      </c>
      <c r="N49409">
        <v>20000</v>
      </c>
      <c r="O49409">
        <v>32022</v>
      </c>
      <c r="P49409">
        <v>40028</v>
      </c>
      <c r="Q49409">
        <v>50088</v>
      </c>
      <c r="R49409">
        <v>73687.899999999994</v>
      </c>
      <c r="S49409">
        <v>73687.899999999994</v>
      </c>
      <c r="T49409">
        <v>4101010001</v>
      </c>
      <c r="U49409">
        <v>4103010001</v>
      </c>
      <c r="V49409">
        <v>1103010001</v>
      </c>
      <c r="W49409" s="4">
        <v>353719.00826446281</v>
      </c>
      <c r="X49409" s="4">
        <v>141487.60330578513</v>
      </c>
      <c r="Y49409" s="4">
        <v>353719.00826446281</v>
      </c>
      <c r="Z49409">
        <v>0.4</v>
      </c>
    </row>
    <row r="49410" spans="1:26" x14ac:dyDescent="0.35">
      <c r="A49410" s="1">
        <v>45379</v>
      </c>
      <c r="B49410" t="s">
        <v>49</v>
      </c>
      <c r="C49410" t="s">
        <v>1737</v>
      </c>
      <c r="D49410" t="s">
        <v>34958</v>
      </c>
      <c r="E49410">
        <v>3957577</v>
      </c>
      <c r="F49410" t="s">
        <v>40421</v>
      </c>
      <c r="G49410" t="s">
        <v>29</v>
      </c>
      <c r="H49410" t="s">
        <v>30</v>
      </c>
      <c r="I49410">
        <v>11888513.869999999</v>
      </c>
      <c r="J49410" s="4">
        <v>399173.55371900828</v>
      </c>
      <c r="K49410">
        <v>5</v>
      </c>
      <c r="L49410" t="s">
        <v>40677</v>
      </c>
      <c r="M49410">
        <v>10000</v>
      </c>
      <c r="N49410">
        <v>20000</v>
      </c>
      <c r="O49410">
        <v>32022</v>
      </c>
      <c r="P49410">
        <v>40028</v>
      </c>
      <c r="Q49410">
        <v>50088</v>
      </c>
      <c r="R49410">
        <v>138391.78</v>
      </c>
      <c r="S49410">
        <v>138391.78</v>
      </c>
      <c r="T49410">
        <v>4101010001</v>
      </c>
      <c r="U49410">
        <v>4103010001</v>
      </c>
      <c r="V49410">
        <v>1103010001</v>
      </c>
      <c r="W49410" s="4">
        <v>665289.2561983472</v>
      </c>
      <c r="X49410" s="4">
        <v>266115.70247933891</v>
      </c>
      <c r="Y49410" s="4">
        <v>665289.2561983472</v>
      </c>
      <c r="Z49410">
        <v>0.40000000000000008</v>
      </c>
    </row>
    <row r="49411" spans="1:26" x14ac:dyDescent="0.35">
      <c r="A49411" s="1">
        <v>45379</v>
      </c>
      <c r="B49411" t="s">
        <v>49</v>
      </c>
      <c r="C49411" t="s">
        <v>1737</v>
      </c>
      <c r="D49411" t="s">
        <v>34958</v>
      </c>
      <c r="E49411">
        <v>3957577</v>
      </c>
      <c r="F49411" t="s">
        <v>40421</v>
      </c>
      <c r="G49411" t="s">
        <v>29</v>
      </c>
      <c r="H49411" t="s">
        <v>30</v>
      </c>
      <c r="I49411">
        <v>11888513.869999999</v>
      </c>
      <c r="J49411" s="4">
        <v>126842.97520661158</v>
      </c>
      <c r="K49411">
        <v>2</v>
      </c>
      <c r="L49411" t="s">
        <v>41954</v>
      </c>
      <c r="M49411">
        <v>10000</v>
      </c>
      <c r="N49411">
        <v>20000</v>
      </c>
      <c r="O49411">
        <v>32022</v>
      </c>
      <c r="P49411">
        <v>40028</v>
      </c>
      <c r="Q49411">
        <v>50088</v>
      </c>
      <c r="R49411">
        <v>44186.3</v>
      </c>
      <c r="S49411">
        <v>44186.3</v>
      </c>
      <c r="T49411">
        <v>4101010001</v>
      </c>
      <c r="U49411">
        <v>4103010001</v>
      </c>
      <c r="V49411">
        <v>1103010001</v>
      </c>
      <c r="W49411" s="4">
        <v>211404.95867768597</v>
      </c>
      <c r="X49411" s="4">
        <v>84561.983471074389</v>
      </c>
      <c r="Y49411" s="4">
        <v>211404.95867768597</v>
      </c>
      <c r="Z49411">
        <v>0.4</v>
      </c>
    </row>
    <row r="49412" spans="1:26" x14ac:dyDescent="0.35">
      <c r="A49412" s="1">
        <v>45379</v>
      </c>
      <c r="B49412" t="s">
        <v>49</v>
      </c>
      <c r="C49412" t="s">
        <v>1737</v>
      </c>
      <c r="D49412" t="s">
        <v>34958</v>
      </c>
      <c r="E49412">
        <v>3957577</v>
      </c>
      <c r="F49412" t="s">
        <v>40421</v>
      </c>
      <c r="G49412" t="s">
        <v>29</v>
      </c>
      <c r="H49412" t="s">
        <v>30</v>
      </c>
      <c r="I49412">
        <v>11888513.869999999</v>
      </c>
      <c r="J49412" s="4">
        <v>165619.8347107438</v>
      </c>
      <c r="K49412">
        <v>2</v>
      </c>
      <c r="L49412" t="s">
        <v>41284</v>
      </c>
      <c r="M49412">
        <v>10000</v>
      </c>
      <c r="N49412">
        <v>20000</v>
      </c>
      <c r="O49412">
        <v>32022</v>
      </c>
      <c r="P49412">
        <v>40028</v>
      </c>
      <c r="Q49412">
        <v>50088</v>
      </c>
      <c r="R49412">
        <v>57726.34</v>
      </c>
      <c r="S49412">
        <v>57726.34</v>
      </c>
      <c r="T49412">
        <v>4101010001</v>
      </c>
      <c r="U49412">
        <v>4103010001</v>
      </c>
      <c r="V49412">
        <v>1103010001</v>
      </c>
      <c r="W49412" s="4">
        <v>276033.05785123969</v>
      </c>
      <c r="X49412" s="4">
        <v>110413.22314049589</v>
      </c>
      <c r="Y49412" s="4">
        <v>276033.05785123969</v>
      </c>
      <c r="Z49412">
        <v>0.4</v>
      </c>
    </row>
    <row r="49413" spans="1:26" x14ac:dyDescent="0.35">
      <c r="A49413" s="1">
        <v>45379</v>
      </c>
      <c r="B49413" t="s">
        <v>49</v>
      </c>
      <c r="C49413" t="s">
        <v>1737</v>
      </c>
      <c r="D49413" t="s">
        <v>34958</v>
      </c>
      <c r="E49413">
        <v>3957577</v>
      </c>
      <c r="F49413" t="s">
        <v>40421</v>
      </c>
      <c r="G49413" t="s">
        <v>29</v>
      </c>
      <c r="H49413" t="s">
        <v>30</v>
      </c>
      <c r="I49413">
        <v>11888513.869999999</v>
      </c>
      <c r="J49413" s="4">
        <v>203801.65289256201</v>
      </c>
      <c r="K49413">
        <v>3</v>
      </c>
      <c r="L49413" t="s">
        <v>41438</v>
      </c>
      <c r="M49413">
        <v>10000</v>
      </c>
      <c r="N49413">
        <v>20000</v>
      </c>
      <c r="O49413">
        <v>32022</v>
      </c>
      <c r="P49413">
        <v>40028</v>
      </c>
      <c r="Q49413">
        <v>50088</v>
      </c>
      <c r="R49413">
        <v>70217.05</v>
      </c>
      <c r="S49413">
        <v>70217.05</v>
      </c>
      <c r="T49413">
        <v>4101010001</v>
      </c>
      <c r="U49413">
        <v>4103010001</v>
      </c>
      <c r="V49413">
        <v>1103010001</v>
      </c>
      <c r="W49413" s="4">
        <v>339669.42148760334</v>
      </c>
      <c r="X49413" s="4">
        <v>135867.76859504133</v>
      </c>
      <c r="Y49413" s="4">
        <v>339669.42148760334</v>
      </c>
      <c r="Z49413">
        <v>0.39999999999999997</v>
      </c>
    </row>
    <row r="49414" spans="1:26" x14ac:dyDescent="0.35">
      <c r="A49414" s="1">
        <v>45379</v>
      </c>
      <c r="B49414" t="s">
        <v>49</v>
      </c>
      <c r="C49414" t="s">
        <v>1737</v>
      </c>
      <c r="D49414" t="s">
        <v>34958</v>
      </c>
      <c r="E49414">
        <v>3957577</v>
      </c>
      <c r="F49414" t="s">
        <v>40421</v>
      </c>
      <c r="G49414" t="s">
        <v>29</v>
      </c>
      <c r="H49414" t="s">
        <v>30</v>
      </c>
      <c r="I49414">
        <v>11888513.869999999</v>
      </c>
      <c r="J49414" s="4">
        <v>193388.41322314052</v>
      </c>
      <c r="K49414">
        <v>2</v>
      </c>
      <c r="L49414" t="s">
        <v>40855</v>
      </c>
      <c r="M49414">
        <v>10000</v>
      </c>
      <c r="N49414">
        <v>20000</v>
      </c>
      <c r="O49414">
        <v>32022</v>
      </c>
      <c r="P49414">
        <v>40028</v>
      </c>
      <c r="Q49414">
        <v>50088</v>
      </c>
      <c r="R49414">
        <v>67272.03</v>
      </c>
      <c r="S49414">
        <v>67272.03</v>
      </c>
      <c r="T49414">
        <v>4101010001</v>
      </c>
      <c r="U49414">
        <v>4103010001</v>
      </c>
      <c r="V49414">
        <v>1103010001</v>
      </c>
      <c r="W49414" s="4">
        <v>322314.02203856758</v>
      </c>
      <c r="X49414" s="4">
        <v>128925.60881542704</v>
      </c>
      <c r="Y49414" s="4">
        <v>322314.02203856758</v>
      </c>
      <c r="Z49414">
        <v>0.4</v>
      </c>
    </row>
    <row r="49415" spans="1:26" x14ac:dyDescent="0.35">
      <c r="A49415" s="1">
        <v>45379</v>
      </c>
      <c r="B49415" t="s">
        <v>49</v>
      </c>
      <c r="C49415" t="s">
        <v>1737</v>
      </c>
      <c r="D49415" t="s">
        <v>34958</v>
      </c>
      <c r="E49415">
        <v>3957577</v>
      </c>
      <c r="F49415" t="s">
        <v>40421</v>
      </c>
      <c r="G49415" t="s">
        <v>29</v>
      </c>
      <c r="H49415" t="s">
        <v>30</v>
      </c>
      <c r="I49415">
        <v>11888513.869999999</v>
      </c>
      <c r="J49415" s="4">
        <v>131900.84297520661</v>
      </c>
      <c r="K49415">
        <v>2</v>
      </c>
      <c r="L49415" t="s">
        <v>45161</v>
      </c>
      <c r="M49415">
        <v>10000</v>
      </c>
      <c r="N49415">
        <v>20000</v>
      </c>
      <c r="O49415">
        <v>32022</v>
      </c>
      <c r="P49415">
        <v>40028</v>
      </c>
      <c r="Q49415">
        <v>50088</v>
      </c>
      <c r="R49415">
        <v>45877.54</v>
      </c>
      <c r="S49415">
        <v>45877.54</v>
      </c>
      <c r="T49415">
        <v>4101010001</v>
      </c>
      <c r="U49415">
        <v>4103010001</v>
      </c>
      <c r="V49415">
        <v>1103010001</v>
      </c>
      <c r="W49415" s="4">
        <v>219834.73829201102</v>
      </c>
      <c r="X49415" s="4">
        <v>87933.89531680441</v>
      </c>
      <c r="Y49415" s="4">
        <v>219834.73829201102</v>
      </c>
      <c r="Z49415">
        <v>0.4</v>
      </c>
    </row>
    <row r="49416" spans="1:26" x14ac:dyDescent="0.35">
      <c r="A49416" s="1">
        <v>45379</v>
      </c>
      <c r="B49416" t="s">
        <v>49</v>
      </c>
      <c r="C49416" t="s">
        <v>1737</v>
      </c>
      <c r="D49416" t="s">
        <v>34958</v>
      </c>
      <c r="E49416">
        <v>3957577</v>
      </c>
      <c r="F49416" t="s">
        <v>40421</v>
      </c>
      <c r="G49416" t="s">
        <v>29</v>
      </c>
      <c r="H49416" t="s">
        <v>30</v>
      </c>
      <c r="I49416">
        <v>11888513.869999999</v>
      </c>
      <c r="J49416" s="4">
        <v>165619.8347107438</v>
      </c>
      <c r="K49416">
        <v>2</v>
      </c>
      <c r="L49416" t="s">
        <v>41130</v>
      </c>
      <c r="M49416">
        <v>10000</v>
      </c>
      <c r="N49416">
        <v>20000</v>
      </c>
      <c r="O49416">
        <v>32022</v>
      </c>
      <c r="P49416">
        <v>40028</v>
      </c>
      <c r="Q49416">
        <v>50088</v>
      </c>
      <c r="R49416">
        <v>57693.760000000002</v>
      </c>
      <c r="S49416">
        <v>57693.760000000002</v>
      </c>
      <c r="T49416">
        <v>4101010001</v>
      </c>
      <c r="U49416">
        <v>4103010001</v>
      </c>
      <c r="V49416">
        <v>1103010001</v>
      </c>
      <c r="W49416" s="4">
        <v>276033.05785123969</v>
      </c>
      <c r="X49416" s="4">
        <v>110413.22314049589</v>
      </c>
      <c r="Y49416" s="4">
        <v>276033.05785123969</v>
      </c>
      <c r="Z49416">
        <v>0.4</v>
      </c>
    </row>
    <row r="49417" spans="1:26" x14ac:dyDescent="0.35">
      <c r="A49417" s="1">
        <v>45379</v>
      </c>
      <c r="B49417" t="s">
        <v>49</v>
      </c>
      <c r="C49417" t="s">
        <v>1737</v>
      </c>
      <c r="D49417" t="s">
        <v>34958</v>
      </c>
      <c r="E49417">
        <v>3957577</v>
      </c>
      <c r="F49417" t="s">
        <v>40421</v>
      </c>
      <c r="G49417" t="s">
        <v>29</v>
      </c>
      <c r="H49417" t="s">
        <v>30</v>
      </c>
      <c r="I49417">
        <v>11888513.869999999</v>
      </c>
      <c r="J49417" s="4">
        <v>112066.11570247934</v>
      </c>
      <c r="K49417">
        <v>1</v>
      </c>
      <c r="L49417" t="s">
        <v>41549</v>
      </c>
      <c r="M49417">
        <v>10000</v>
      </c>
      <c r="N49417">
        <v>20000</v>
      </c>
      <c r="O49417">
        <v>32022</v>
      </c>
      <c r="P49417">
        <v>40028</v>
      </c>
      <c r="Q49417">
        <v>50088</v>
      </c>
      <c r="R49417">
        <v>38791.550000000003</v>
      </c>
      <c r="S49417">
        <v>38791.550000000003</v>
      </c>
      <c r="T49417">
        <v>4101010001</v>
      </c>
      <c r="U49417">
        <v>4103010001</v>
      </c>
      <c r="V49417">
        <v>1103010001</v>
      </c>
      <c r="W49417" s="4">
        <v>186776.85950413224</v>
      </c>
      <c r="X49417" s="4">
        <v>74710.743801652905</v>
      </c>
      <c r="Y49417" s="4">
        <v>186776.85950413224</v>
      </c>
      <c r="Z49417">
        <v>0.4</v>
      </c>
    </row>
    <row r="49418" spans="1:26" x14ac:dyDescent="0.35">
      <c r="A49418" s="1">
        <v>45379</v>
      </c>
      <c r="B49418" t="s">
        <v>49</v>
      </c>
      <c r="C49418" t="s">
        <v>1737</v>
      </c>
      <c r="D49418" t="s">
        <v>34958</v>
      </c>
      <c r="E49418">
        <v>3957577</v>
      </c>
      <c r="F49418" t="s">
        <v>40421</v>
      </c>
      <c r="G49418" t="s">
        <v>29</v>
      </c>
      <c r="H49418" t="s">
        <v>30</v>
      </c>
      <c r="I49418">
        <v>11888513.869999999</v>
      </c>
      <c r="J49418" s="4">
        <v>135867.76859504133</v>
      </c>
      <c r="K49418">
        <v>2</v>
      </c>
      <c r="L49418" t="s">
        <v>41160</v>
      </c>
      <c r="M49418">
        <v>10000</v>
      </c>
      <c r="N49418">
        <v>20000</v>
      </c>
      <c r="O49418">
        <v>32022</v>
      </c>
      <c r="P49418">
        <v>40028</v>
      </c>
      <c r="Q49418">
        <v>50088</v>
      </c>
      <c r="R49418">
        <v>46997.08</v>
      </c>
      <c r="S49418">
        <v>46997.08</v>
      </c>
      <c r="T49418">
        <v>4101010001</v>
      </c>
      <c r="U49418">
        <v>4103010001</v>
      </c>
      <c r="V49418">
        <v>1103010001</v>
      </c>
      <c r="W49418" s="4">
        <v>226446.28099173555</v>
      </c>
      <c r="X49418" s="4">
        <v>90578.512396694219</v>
      </c>
      <c r="Y49418" s="4">
        <v>226446.28099173555</v>
      </c>
      <c r="Z49418">
        <v>0.4</v>
      </c>
    </row>
    <row r="49419" spans="1:26" x14ac:dyDescent="0.35">
      <c r="A49419" s="1">
        <v>45379</v>
      </c>
      <c r="B49419" t="s">
        <v>49</v>
      </c>
      <c r="C49419" t="s">
        <v>1737</v>
      </c>
      <c r="D49419" t="s">
        <v>34958</v>
      </c>
      <c r="E49419">
        <v>3957577</v>
      </c>
      <c r="F49419" t="s">
        <v>40421</v>
      </c>
      <c r="G49419" t="s">
        <v>29</v>
      </c>
      <c r="H49419" t="s">
        <v>30</v>
      </c>
      <c r="I49419">
        <v>11888513.869999999</v>
      </c>
      <c r="J49419" s="4">
        <v>419008.26446280995</v>
      </c>
      <c r="K49419">
        <v>5</v>
      </c>
      <c r="L49419" t="s">
        <v>40987</v>
      </c>
      <c r="M49419">
        <v>10000</v>
      </c>
      <c r="N49419">
        <v>20000</v>
      </c>
      <c r="O49419">
        <v>32022</v>
      </c>
      <c r="P49419">
        <v>40028</v>
      </c>
      <c r="Q49419">
        <v>50088</v>
      </c>
      <c r="R49419">
        <v>145589.62</v>
      </c>
      <c r="S49419">
        <v>145589.62</v>
      </c>
      <c r="T49419">
        <v>4101010001</v>
      </c>
      <c r="U49419">
        <v>4103010001</v>
      </c>
      <c r="V49419">
        <v>1103010001</v>
      </c>
      <c r="W49419" s="4">
        <v>698347.10743801657</v>
      </c>
      <c r="X49419" s="4">
        <v>279338.84297520661</v>
      </c>
      <c r="Y49419" s="4">
        <v>698347.10743801657</v>
      </c>
      <c r="Z49419">
        <v>0.39999999999999997</v>
      </c>
    </row>
    <row r="49420" spans="1:26" x14ac:dyDescent="0.35">
      <c r="A49420" s="1">
        <v>45379</v>
      </c>
      <c r="B49420" t="s">
        <v>49</v>
      </c>
      <c r="C49420" t="s">
        <v>1737</v>
      </c>
      <c r="D49420" t="s">
        <v>34958</v>
      </c>
      <c r="E49420">
        <v>3957577</v>
      </c>
      <c r="F49420" t="s">
        <v>40421</v>
      </c>
      <c r="G49420" t="s">
        <v>29</v>
      </c>
      <c r="H49420" t="s">
        <v>30</v>
      </c>
      <c r="I49420">
        <v>11888513.869999999</v>
      </c>
      <c r="J49420" s="4">
        <v>0</v>
      </c>
      <c r="K49420">
        <v>24</v>
      </c>
      <c r="L49420" t="s">
        <v>41176</v>
      </c>
      <c r="M49420">
        <v>10000</v>
      </c>
      <c r="N49420">
        <v>20000</v>
      </c>
      <c r="O49420">
        <v>32022</v>
      </c>
      <c r="P49420">
        <v>40028</v>
      </c>
      <c r="Q49420">
        <v>50513</v>
      </c>
      <c r="R49420">
        <v>0.24</v>
      </c>
      <c r="S49420">
        <v>0.24</v>
      </c>
      <c r="T49420">
        <v>4101010001</v>
      </c>
      <c r="U49420">
        <v>4103010001</v>
      </c>
      <c r="V49420">
        <v>1103010001</v>
      </c>
      <c r="W49420" s="4">
        <v>0</v>
      </c>
      <c r="X49420" s="4">
        <v>0</v>
      </c>
      <c r="Y49420" s="4">
        <v>0</v>
      </c>
      <c r="Z49420">
        <v>0</v>
      </c>
    </row>
    <row r="49421" spans="1:26" x14ac:dyDescent="0.35">
      <c r="A49421" s="1">
        <v>45379</v>
      </c>
      <c r="B49421" t="s">
        <v>49</v>
      </c>
      <c r="C49421" t="s">
        <v>1737</v>
      </c>
      <c r="D49421" t="s">
        <v>34958</v>
      </c>
      <c r="E49421">
        <v>3957577</v>
      </c>
      <c r="F49421" t="s">
        <v>40421</v>
      </c>
      <c r="G49421" t="s">
        <v>29</v>
      </c>
      <c r="H49421" t="s">
        <v>30</v>
      </c>
      <c r="I49421">
        <v>11888513.869999999</v>
      </c>
      <c r="J49421" s="4">
        <v>203305.78512396695</v>
      </c>
      <c r="K49421">
        <v>2</v>
      </c>
      <c r="L49421" t="s">
        <v>40988</v>
      </c>
      <c r="M49421">
        <v>10000</v>
      </c>
      <c r="N49421">
        <v>20000</v>
      </c>
      <c r="O49421">
        <v>32022</v>
      </c>
      <c r="P49421">
        <v>40028</v>
      </c>
      <c r="Q49421">
        <v>50088</v>
      </c>
      <c r="R49421">
        <v>70483.7</v>
      </c>
      <c r="S49421">
        <v>70483.7</v>
      </c>
      <c r="T49421">
        <v>4101010001</v>
      </c>
      <c r="U49421">
        <v>4103010001</v>
      </c>
      <c r="V49421">
        <v>1103010001</v>
      </c>
      <c r="W49421" s="4">
        <v>338842.97520661162</v>
      </c>
      <c r="X49421" s="4">
        <v>135537.19008264467</v>
      </c>
      <c r="Y49421" s="4">
        <v>338842.97520661162</v>
      </c>
      <c r="Z49421">
        <v>0.40000000000000008</v>
      </c>
    </row>
    <row r="49422" spans="1:26" x14ac:dyDescent="0.35">
      <c r="A49422" s="1">
        <v>45379</v>
      </c>
      <c r="B49422" t="s">
        <v>49</v>
      </c>
      <c r="C49422" t="s">
        <v>1737</v>
      </c>
      <c r="D49422" t="s">
        <v>34958</v>
      </c>
      <c r="E49422">
        <v>3957577</v>
      </c>
      <c r="F49422" t="s">
        <v>40421</v>
      </c>
      <c r="G49422" t="s">
        <v>29</v>
      </c>
      <c r="H49422" t="s">
        <v>30</v>
      </c>
      <c r="I49422">
        <v>11888513.869999999</v>
      </c>
      <c r="J49422" s="4">
        <v>121487.60330578513</v>
      </c>
      <c r="K49422">
        <v>1</v>
      </c>
      <c r="L49422" t="s">
        <v>41119</v>
      </c>
      <c r="M49422">
        <v>10000</v>
      </c>
      <c r="N49422">
        <v>20000</v>
      </c>
      <c r="O49422">
        <v>32022</v>
      </c>
      <c r="P49422">
        <v>40062</v>
      </c>
      <c r="Q49422">
        <v>50088</v>
      </c>
      <c r="R49422">
        <v>42233.06</v>
      </c>
      <c r="S49422">
        <v>42233.06</v>
      </c>
      <c r="T49422">
        <v>4101010001</v>
      </c>
      <c r="U49422">
        <v>4103010001</v>
      </c>
      <c r="V49422">
        <v>1103010001</v>
      </c>
      <c r="W49422" s="4">
        <v>202479.33884297524</v>
      </c>
      <c r="X49422" s="4">
        <v>80991.735537190107</v>
      </c>
      <c r="Y49422" s="4">
        <v>202479.33884297524</v>
      </c>
      <c r="Z49422">
        <v>0.40000000000000008</v>
      </c>
    </row>
    <row r="49423" spans="1:26" x14ac:dyDescent="0.35">
      <c r="A49423" s="1">
        <v>45379</v>
      </c>
      <c r="B49423" t="s">
        <v>49</v>
      </c>
      <c r="C49423" t="s">
        <v>1737</v>
      </c>
      <c r="D49423" t="s">
        <v>34958</v>
      </c>
      <c r="E49423">
        <v>3957577</v>
      </c>
      <c r="F49423" t="s">
        <v>40421</v>
      </c>
      <c r="G49423" t="s">
        <v>29</v>
      </c>
      <c r="H49423" t="s">
        <v>30</v>
      </c>
      <c r="I49423">
        <v>11888513.869999999</v>
      </c>
      <c r="J49423" s="4">
        <v>0</v>
      </c>
      <c r="K49423">
        <v>60</v>
      </c>
      <c r="L49423" t="s">
        <v>44819</v>
      </c>
      <c r="M49423">
        <v>10000</v>
      </c>
      <c r="N49423">
        <v>20000</v>
      </c>
      <c r="O49423">
        <v>32022</v>
      </c>
      <c r="P49423">
        <v>40062</v>
      </c>
      <c r="Q49423">
        <v>50513</v>
      </c>
      <c r="R49423">
        <v>0.6</v>
      </c>
      <c r="S49423">
        <v>0.6</v>
      </c>
      <c r="T49423">
        <v>4101010001</v>
      </c>
      <c r="U49423">
        <v>4103010001</v>
      </c>
      <c r="V49423">
        <v>1103010001</v>
      </c>
      <c r="W49423" s="4">
        <v>0</v>
      </c>
      <c r="X49423" s="4">
        <v>0</v>
      </c>
      <c r="Y49423" s="4">
        <v>0</v>
      </c>
      <c r="Z49423">
        <v>0</v>
      </c>
    </row>
    <row r="49424" spans="1:26" x14ac:dyDescent="0.35">
      <c r="A49424" s="1">
        <v>45379</v>
      </c>
      <c r="B49424" t="s">
        <v>49</v>
      </c>
      <c r="C49424" t="s">
        <v>1737</v>
      </c>
      <c r="D49424" t="s">
        <v>34958</v>
      </c>
      <c r="E49424">
        <v>3957577</v>
      </c>
      <c r="F49424" t="s">
        <v>40421</v>
      </c>
      <c r="G49424" t="s">
        <v>29</v>
      </c>
      <c r="H49424" t="s">
        <v>30</v>
      </c>
      <c r="I49424">
        <v>11888513.869999999</v>
      </c>
      <c r="J49424" s="4">
        <v>410578.51239669422</v>
      </c>
      <c r="K49424">
        <v>6</v>
      </c>
      <c r="L49424" t="s">
        <v>43075</v>
      </c>
      <c r="M49424">
        <v>10000</v>
      </c>
      <c r="N49424">
        <v>20000</v>
      </c>
      <c r="O49424">
        <v>32022</v>
      </c>
      <c r="P49424">
        <v>40062</v>
      </c>
      <c r="Q49424">
        <v>50088</v>
      </c>
      <c r="R49424">
        <v>142634.82</v>
      </c>
      <c r="S49424">
        <v>142634.82</v>
      </c>
      <c r="T49424">
        <v>4101010001</v>
      </c>
      <c r="U49424">
        <v>4103010001</v>
      </c>
      <c r="V49424">
        <v>1103010001</v>
      </c>
      <c r="W49424" s="4">
        <v>684297.52066115709</v>
      </c>
      <c r="X49424" s="4">
        <v>273719.00826446287</v>
      </c>
      <c r="Y49424" s="4">
        <v>684297.52066115709</v>
      </c>
      <c r="Z49424">
        <v>0.40000000000000008</v>
      </c>
    </row>
    <row r="49425" spans="1:26" x14ac:dyDescent="0.35">
      <c r="A49425" s="1">
        <v>45379</v>
      </c>
      <c r="B49425" t="s">
        <v>49</v>
      </c>
      <c r="C49425" t="s">
        <v>1737</v>
      </c>
      <c r="D49425" t="s">
        <v>34958</v>
      </c>
      <c r="E49425">
        <v>3957577</v>
      </c>
      <c r="F49425" t="s">
        <v>40421</v>
      </c>
      <c r="G49425" t="s">
        <v>29</v>
      </c>
      <c r="H49425" t="s">
        <v>30</v>
      </c>
      <c r="I49425">
        <v>11888513.869999999</v>
      </c>
      <c r="J49425" s="4">
        <v>366942.14876033051</v>
      </c>
      <c r="K49425">
        <v>4</v>
      </c>
      <c r="L49425" t="s">
        <v>41049</v>
      </c>
      <c r="M49425">
        <v>10000</v>
      </c>
      <c r="N49425">
        <v>20000</v>
      </c>
      <c r="O49425">
        <v>32022</v>
      </c>
      <c r="P49425">
        <v>40062</v>
      </c>
      <c r="Q49425">
        <v>50088</v>
      </c>
      <c r="R49425">
        <v>127580.52</v>
      </c>
      <c r="S49425">
        <v>127580.52</v>
      </c>
      <c r="T49425">
        <v>4101010001</v>
      </c>
      <c r="U49425">
        <v>4103010001</v>
      </c>
      <c r="V49425">
        <v>1103010001</v>
      </c>
      <c r="W49425" s="4">
        <v>611570.24793388427</v>
      </c>
      <c r="X49425" s="4">
        <v>244628.09917355372</v>
      </c>
      <c r="Y49425" s="4">
        <v>611570.24793388427</v>
      </c>
      <c r="Z49425">
        <v>0.4</v>
      </c>
    </row>
    <row r="49426" spans="1:26" x14ac:dyDescent="0.35">
      <c r="A49426" s="1">
        <v>45379</v>
      </c>
      <c r="B49426" t="s">
        <v>49</v>
      </c>
      <c r="C49426" t="s">
        <v>1737</v>
      </c>
      <c r="D49426" t="s">
        <v>34958</v>
      </c>
      <c r="E49426">
        <v>3957577</v>
      </c>
      <c r="F49426" t="s">
        <v>40421</v>
      </c>
      <c r="G49426" t="s">
        <v>29</v>
      </c>
      <c r="H49426" t="s">
        <v>30</v>
      </c>
      <c r="I49426">
        <v>11888513.869999999</v>
      </c>
      <c r="J49426" s="4">
        <v>342148.73553719005</v>
      </c>
      <c r="K49426">
        <v>3</v>
      </c>
      <c r="L49426" t="s">
        <v>41050</v>
      </c>
      <c r="M49426">
        <v>10000</v>
      </c>
      <c r="N49426">
        <v>20000</v>
      </c>
      <c r="O49426">
        <v>32022</v>
      </c>
      <c r="P49426">
        <v>40062</v>
      </c>
      <c r="Q49426">
        <v>50088</v>
      </c>
      <c r="R49426">
        <v>119160.09</v>
      </c>
      <c r="S49426">
        <v>119160.09</v>
      </c>
      <c r="T49426">
        <v>4101010001</v>
      </c>
      <c r="U49426">
        <v>4103010001</v>
      </c>
      <c r="V49426">
        <v>1103010001</v>
      </c>
      <c r="W49426" s="4">
        <v>570247.89256198343</v>
      </c>
      <c r="X49426" s="4">
        <v>228099.15702479339</v>
      </c>
      <c r="Y49426" s="4">
        <v>570247.89256198343</v>
      </c>
      <c r="Z49426">
        <v>0.4</v>
      </c>
    </row>
    <row r="49427" spans="1:26" x14ac:dyDescent="0.35">
      <c r="A49427" s="1">
        <v>45379</v>
      </c>
      <c r="B49427" t="s">
        <v>49</v>
      </c>
      <c r="C49427" t="s">
        <v>1737</v>
      </c>
      <c r="D49427" t="s">
        <v>34958</v>
      </c>
      <c r="E49427">
        <v>3957577</v>
      </c>
      <c r="F49427" t="s">
        <v>40421</v>
      </c>
      <c r="G49427" t="s">
        <v>29</v>
      </c>
      <c r="H49427" t="s">
        <v>30</v>
      </c>
      <c r="I49427">
        <v>11888513.869999999</v>
      </c>
      <c r="J49427" s="4">
        <v>380826.44628099177</v>
      </c>
      <c r="K49427">
        <v>4</v>
      </c>
      <c r="L49427" t="s">
        <v>41422</v>
      </c>
      <c r="M49427">
        <v>10000</v>
      </c>
      <c r="N49427">
        <v>20000</v>
      </c>
      <c r="O49427">
        <v>32022</v>
      </c>
      <c r="P49427">
        <v>40062</v>
      </c>
      <c r="Q49427">
        <v>50088</v>
      </c>
      <c r="R49427">
        <v>132664.19</v>
      </c>
      <c r="S49427">
        <v>132664.19</v>
      </c>
      <c r="T49427">
        <v>4101010001</v>
      </c>
      <c r="U49427">
        <v>4103010001</v>
      </c>
      <c r="V49427">
        <v>1103010001</v>
      </c>
      <c r="W49427" s="4">
        <v>634710.74380165304</v>
      </c>
      <c r="X49427" s="4">
        <v>253884.29752066123</v>
      </c>
      <c r="Y49427" s="4">
        <v>634710.74380165304</v>
      </c>
      <c r="Z49427">
        <v>0.4</v>
      </c>
    </row>
    <row r="49428" spans="1:26" x14ac:dyDescent="0.35">
      <c r="A49428" s="1">
        <v>45379</v>
      </c>
      <c r="B49428" t="s">
        <v>49</v>
      </c>
      <c r="C49428" t="s">
        <v>1737</v>
      </c>
      <c r="D49428" t="s">
        <v>34958</v>
      </c>
      <c r="E49428">
        <v>3957577</v>
      </c>
      <c r="F49428" t="s">
        <v>40421</v>
      </c>
      <c r="G49428" t="s">
        <v>29</v>
      </c>
      <c r="H49428" t="s">
        <v>30</v>
      </c>
      <c r="I49428">
        <v>11888513.869999999</v>
      </c>
      <c r="J49428" s="4">
        <v>238016.54545454547</v>
      </c>
      <c r="K49428">
        <v>2</v>
      </c>
      <c r="L49428" t="s">
        <v>40844</v>
      </c>
      <c r="M49428">
        <v>10000</v>
      </c>
      <c r="N49428">
        <v>20000</v>
      </c>
      <c r="O49428">
        <v>32022</v>
      </c>
      <c r="P49428">
        <v>40062</v>
      </c>
      <c r="Q49428">
        <v>50088</v>
      </c>
      <c r="R49428">
        <v>83154.09</v>
      </c>
      <c r="S49428">
        <v>83154.09</v>
      </c>
      <c r="T49428">
        <v>4101010001</v>
      </c>
      <c r="U49428">
        <v>4103010001</v>
      </c>
      <c r="V49428">
        <v>1103010001</v>
      </c>
      <c r="W49428" s="4">
        <v>396694.24242424249</v>
      </c>
      <c r="X49428" s="4">
        <v>158677.69696969702</v>
      </c>
      <c r="Y49428" s="4">
        <v>396694.24242424249</v>
      </c>
      <c r="Z49428">
        <v>0.40000000000000008</v>
      </c>
    </row>
    <row r="49429" spans="1:26" x14ac:dyDescent="0.35">
      <c r="A49429" s="1">
        <v>45379</v>
      </c>
      <c r="B49429" t="s">
        <v>49</v>
      </c>
      <c r="C49429" t="s">
        <v>1737</v>
      </c>
      <c r="D49429" t="s">
        <v>34958</v>
      </c>
      <c r="E49429">
        <v>3957577</v>
      </c>
      <c r="F49429" t="s">
        <v>40421</v>
      </c>
      <c r="G49429" t="s">
        <v>29</v>
      </c>
      <c r="H49429" t="s">
        <v>30</v>
      </c>
      <c r="I49429">
        <v>11888513.869999999</v>
      </c>
      <c r="J49429" s="4">
        <v>0</v>
      </c>
      <c r="K49429">
        <v>6</v>
      </c>
      <c r="L49429" t="s">
        <v>42253</v>
      </c>
      <c r="M49429">
        <v>10000</v>
      </c>
      <c r="N49429">
        <v>20000</v>
      </c>
      <c r="O49429">
        <v>32022</v>
      </c>
      <c r="P49429">
        <v>40062</v>
      </c>
      <c r="Q49429">
        <v>50513</v>
      </c>
      <c r="R49429">
        <v>0.06</v>
      </c>
      <c r="S49429">
        <v>0.06</v>
      </c>
      <c r="T49429">
        <v>4101010001</v>
      </c>
      <c r="U49429">
        <v>4103010001</v>
      </c>
      <c r="V49429">
        <v>1103010001</v>
      </c>
      <c r="W49429" s="4">
        <v>0</v>
      </c>
      <c r="X49429" s="4">
        <v>0</v>
      </c>
      <c r="Y49429" s="4">
        <v>0</v>
      </c>
      <c r="Z49429">
        <v>0</v>
      </c>
    </row>
    <row r="49430" spans="1:26" x14ac:dyDescent="0.35">
      <c r="A49430" s="1">
        <v>45379</v>
      </c>
      <c r="B49430" t="s">
        <v>49</v>
      </c>
      <c r="C49430" t="s">
        <v>1737</v>
      </c>
      <c r="D49430" t="s">
        <v>34958</v>
      </c>
      <c r="E49430">
        <v>3957577</v>
      </c>
      <c r="F49430" t="s">
        <v>40421</v>
      </c>
      <c r="G49430" t="s">
        <v>29</v>
      </c>
      <c r="H49430" t="s">
        <v>30</v>
      </c>
      <c r="I49430">
        <v>11888513.869999999</v>
      </c>
      <c r="J49430" s="4">
        <v>0</v>
      </c>
      <c r="K49430">
        <v>6</v>
      </c>
      <c r="L49430" t="s">
        <v>41358</v>
      </c>
      <c r="M49430">
        <v>10000</v>
      </c>
      <c r="N49430">
        <v>20000</v>
      </c>
      <c r="O49430">
        <v>32022</v>
      </c>
      <c r="P49430">
        <v>40062</v>
      </c>
      <c r="Q49430">
        <v>50513</v>
      </c>
      <c r="R49430">
        <v>0.06</v>
      </c>
      <c r="S49430">
        <v>0.06</v>
      </c>
      <c r="T49430">
        <v>4101010001</v>
      </c>
      <c r="U49430">
        <v>4103010001</v>
      </c>
      <c r="V49430">
        <v>1103010001</v>
      </c>
      <c r="W49430" s="4">
        <v>0</v>
      </c>
      <c r="X49430" s="4">
        <v>0</v>
      </c>
      <c r="Y49430" s="4">
        <v>0</v>
      </c>
      <c r="Z49430">
        <v>0</v>
      </c>
    </row>
    <row r="49431" spans="1:26" x14ac:dyDescent="0.35">
      <c r="A49431" s="1">
        <v>45379</v>
      </c>
      <c r="B49431" t="s">
        <v>49</v>
      </c>
      <c r="C49431" t="s">
        <v>1737</v>
      </c>
      <c r="D49431" t="s">
        <v>34958</v>
      </c>
      <c r="E49431">
        <v>3957577</v>
      </c>
      <c r="F49431" t="s">
        <v>40421</v>
      </c>
      <c r="G49431" t="s">
        <v>29</v>
      </c>
      <c r="H49431" t="s">
        <v>30</v>
      </c>
      <c r="I49431">
        <v>11888513.869999999</v>
      </c>
      <c r="J49431" s="4">
        <v>0</v>
      </c>
      <c r="K49431">
        <v>6</v>
      </c>
      <c r="L49431" t="s">
        <v>41982</v>
      </c>
      <c r="M49431">
        <v>10000</v>
      </c>
      <c r="N49431">
        <v>20000</v>
      </c>
      <c r="O49431">
        <v>32022</v>
      </c>
      <c r="P49431">
        <v>40062</v>
      </c>
      <c r="Q49431">
        <v>50513</v>
      </c>
      <c r="R49431">
        <v>0.06</v>
      </c>
      <c r="S49431">
        <v>0.06</v>
      </c>
      <c r="T49431">
        <v>4101010001</v>
      </c>
      <c r="U49431">
        <v>4103010001</v>
      </c>
      <c r="V49431">
        <v>1103010001</v>
      </c>
      <c r="W49431" s="4">
        <v>0</v>
      </c>
      <c r="X49431" s="4">
        <v>0</v>
      </c>
      <c r="Y49431" s="4">
        <v>0</v>
      </c>
      <c r="Z49431">
        <v>0</v>
      </c>
    </row>
    <row r="49432" spans="1:26" x14ac:dyDescent="0.35">
      <c r="A49432" s="1">
        <v>45379</v>
      </c>
      <c r="B49432" t="s">
        <v>49</v>
      </c>
      <c r="C49432" t="s">
        <v>1737</v>
      </c>
      <c r="D49432" t="s">
        <v>34958</v>
      </c>
      <c r="E49432">
        <v>3957577</v>
      </c>
      <c r="F49432" t="s">
        <v>40421</v>
      </c>
      <c r="G49432" t="s">
        <v>29</v>
      </c>
      <c r="H49432" t="s">
        <v>30</v>
      </c>
      <c r="I49432">
        <v>11888513.869999999</v>
      </c>
      <c r="J49432" s="4">
        <v>0</v>
      </c>
      <c r="K49432">
        <v>6</v>
      </c>
      <c r="L49432" t="s">
        <v>41298</v>
      </c>
      <c r="M49432">
        <v>10000</v>
      </c>
      <c r="N49432">
        <v>20000</v>
      </c>
      <c r="O49432">
        <v>32022</v>
      </c>
      <c r="P49432">
        <v>40062</v>
      </c>
      <c r="Q49432">
        <v>50513</v>
      </c>
      <c r="R49432">
        <v>0.06</v>
      </c>
      <c r="S49432">
        <v>0.06</v>
      </c>
      <c r="T49432">
        <v>4101010001</v>
      </c>
      <c r="U49432">
        <v>4103010001</v>
      </c>
      <c r="V49432">
        <v>1103010001</v>
      </c>
      <c r="W49432" s="4">
        <v>0</v>
      </c>
      <c r="X49432" s="4">
        <v>0</v>
      </c>
      <c r="Y49432" s="4">
        <v>0</v>
      </c>
      <c r="Z49432">
        <v>0</v>
      </c>
    </row>
    <row r="49433" spans="1:26" x14ac:dyDescent="0.35">
      <c r="A49433" s="1">
        <v>45379</v>
      </c>
      <c r="B49433" t="s">
        <v>49</v>
      </c>
      <c r="C49433" t="s">
        <v>1743</v>
      </c>
      <c r="D49433" t="s">
        <v>34959</v>
      </c>
      <c r="E49433">
        <v>3957618</v>
      </c>
      <c r="F49433" t="s">
        <v>40421</v>
      </c>
      <c r="G49433" t="s">
        <v>29</v>
      </c>
      <c r="H49433" t="s">
        <v>30</v>
      </c>
      <c r="I49433">
        <v>4283379.17</v>
      </c>
      <c r="J49433" s="4">
        <v>58338.842975206615</v>
      </c>
      <c r="K49433">
        <v>3</v>
      </c>
      <c r="L49433" t="s">
        <v>44144</v>
      </c>
      <c r="M49433">
        <v>10000</v>
      </c>
      <c r="N49433">
        <v>20000</v>
      </c>
      <c r="O49433">
        <v>32021</v>
      </c>
      <c r="P49433">
        <v>40025</v>
      </c>
      <c r="Q49433">
        <v>50244</v>
      </c>
      <c r="R49433">
        <v>12601.64</v>
      </c>
      <c r="S49433">
        <v>12601.64</v>
      </c>
      <c r="T49433">
        <v>4101010001</v>
      </c>
      <c r="U49433">
        <v>4103010001</v>
      </c>
      <c r="V49433">
        <v>1103010001</v>
      </c>
      <c r="W49433" s="4">
        <v>89752.066115702488</v>
      </c>
      <c r="X49433" s="4">
        <v>31413.223140495869</v>
      </c>
      <c r="Y49433" s="4">
        <v>89752.066115702488</v>
      </c>
      <c r="Z49433">
        <v>0.35</v>
      </c>
    </row>
    <row r="49434" spans="1:26" x14ac:dyDescent="0.35">
      <c r="A49434" s="1">
        <v>45379</v>
      </c>
      <c r="B49434" t="s">
        <v>49</v>
      </c>
      <c r="C49434" t="s">
        <v>1743</v>
      </c>
      <c r="D49434" t="s">
        <v>34959</v>
      </c>
      <c r="E49434">
        <v>3957618</v>
      </c>
      <c r="F49434" t="s">
        <v>40421</v>
      </c>
      <c r="G49434" t="s">
        <v>29</v>
      </c>
      <c r="H49434" t="s">
        <v>30</v>
      </c>
      <c r="I49434">
        <v>4283379.17</v>
      </c>
      <c r="J49434" s="4">
        <v>58338.842975206615</v>
      </c>
      <c r="K49434">
        <v>3</v>
      </c>
      <c r="L49434" t="s">
        <v>41517</v>
      </c>
      <c r="M49434">
        <v>10000</v>
      </c>
      <c r="N49434">
        <v>20000</v>
      </c>
      <c r="O49434">
        <v>32021</v>
      </c>
      <c r="P49434">
        <v>40025</v>
      </c>
      <c r="Q49434">
        <v>50244</v>
      </c>
      <c r="R49434">
        <v>12412.83</v>
      </c>
      <c r="S49434">
        <v>12412.83</v>
      </c>
      <c r="T49434">
        <v>4101010001</v>
      </c>
      <c r="U49434">
        <v>4103010001</v>
      </c>
      <c r="V49434">
        <v>1103010001</v>
      </c>
      <c r="W49434" s="4">
        <v>89752.066115702488</v>
      </c>
      <c r="X49434" s="4">
        <v>31413.223140495869</v>
      </c>
      <c r="Y49434" s="4">
        <v>89752.066115702488</v>
      </c>
      <c r="Z49434">
        <v>0.35</v>
      </c>
    </row>
    <row r="49435" spans="1:26" x14ac:dyDescent="0.35">
      <c r="A49435" s="1">
        <v>45379</v>
      </c>
      <c r="B49435" t="s">
        <v>49</v>
      </c>
      <c r="C49435" t="s">
        <v>1743</v>
      </c>
      <c r="D49435" t="s">
        <v>34959</v>
      </c>
      <c r="E49435">
        <v>3957618</v>
      </c>
      <c r="F49435" t="s">
        <v>40421</v>
      </c>
      <c r="G49435" t="s">
        <v>29</v>
      </c>
      <c r="H49435" t="s">
        <v>30</v>
      </c>
      <c r="I49435">
        <v>4283379.17</v>
      </c>
      <c r="J49435" s="4">
        <v>58822.314049586777</v>
      </c>
      <c r="K49435">
        <v>3</v>
      </c>
      <c r="L49435" t="s">
        <v>44147</v>
      </c>
      <c r="M49435">
        <v>10000</v>
      </c>
      <c r="N49435">
        <v>20000</v>
      </c>
      <c r="O49435">
        <v>32021</v>
      </c>
      <c r="P49435">
        <v>40025</v>
      </c>
      <c r="Q49435">
        <v>50244</v>
      </c>
      <c r="R49435">
        <v>12492.39</v>
      </c>
      <c r="S49435">
        <v>12492.39</v>
      </c>
      <c r="T49435">
        <v>4101010001</v>
      </c>
      <c r="U49435">
        <v>4103010001</v>
      </c>
      <c r="V49435">
        <v>1103010001</v>
      </c>
      <c r="W49435" s="4">
        <v>90495.867768595039</v>
      </c>
      <c r="X49435" s="4">
        <v>31673.553719008261</v>
      </c>
      <c r="Y49435" s="4">
        <v>90495.867768595039</v>
      </c>
      <c r="Z49435">
        <v>0.35</v>
      </c>
    </row>
    <row r="49436" spans="1:26" x14ac:dyDescent="0.35">
      <c r="A49436" s="1">
        <v>45379</v>
      </c>
      <c r="B49436" t="s">
        <v>49</v>
      </c>
      <c r="C49436" t="s">
        <v>1743</v>
      </c>
      <c r="D49436" t="s">
        <v>34959</v>
      </c>
      <c r="E49436">
        <v>3957618</v>
      </c>
      <c r="F49436" t="s">
        <v>40421</v>
      </c>
      <c r="G49436" t="s">
        <v>29</v>
      </c>
      <c r="H49436" t="s">
        <v>30</v>
      </c>
      <c r="I49436">
        <v>4283379.17</v>
      </c>
      <c r="J49436" s="4">
        <v>58822.314049586777</v>
      </c>
      <c r="K49436">
        <v>3</v>
      </c>
      <c r="L49436" t="s">
        <v>41590</v>
      </c>
      <c r="M49436">
        <v>10000</v>
      </c>
      <c r="N49436">
        <v>20000</v>
      </c>
      <c r="O49436">
        <v>32021</v>
      </c>
      <c r="P49436">
        <v>40025</v>
      </c>
      <c r="Q49436">
        <v>50244</v>
      </c>
      <c r="R49436">
        <v>12352.11</v>
      </c>
      <c r="S49436">
        <v>12352.11</v>
      </c>
      <c r="T49436">
        <v>4101010001</v>
      </c>
      <c r="U49436">
        <v>4103010001</v>
      </c>
      <c r="V49436">
        <v>1103010001</v>
      </c>
      <c r="W49436" s="4">
        <v>90495.867768595039</v>
      </c>
      <c r="X49436" s="4">
        <v>31673.553719008261</v>
      </c>
      <c r="Y49436" s="4">
        <v>90495.867768595039</v>
      </c>
      <c r="Z49436">
        <v>0.35</v>
      </c>
    </row>
    <row r="49437" spans="1:26" x14ac:dyDescent="0.35">
      <c r="A49437" s="1">
        <v>45379</v>
      </c>
      <c r="B49437" t="s">
        <v>49</v>
      </c>
      <c r="C49437" t="s">
        <v>1743</v>
      </c>
      <c r="D49437" t="s">
        <v>34959</v>
      </c>
      <c r="E49437">
        <v>3957618</v>
      </c>
      <c r="F49437" t="s">
        <v>40421</v>
      </c>
      <c r="G49437" t="s">
        <v>29</v>
      </c>
      <c r="H49437" t="s">
        <v>30</v>
      </c>
      <c r="I49437">
        <v>4283379.17</v>
      </c>
      <c r="J49437" s="4">
        <v>58822.314049586777</v>
      </c>
      <c r="K49437">
        <v>3</v>
      </c>
      <c r="L49437" t="s">
        <v>41591</v>
      </c>
      <c r="M49437">
        <v>10000</v>
      </c>
      <c r="N49437">
        <v>20000</v>
      </c>
      <c r="O49437">
        <v>32021</v>
      </c>
      <c r="P49437">
        <v>40025</v>
      </c>
      <c r="Q49437">
        <v>50244</v>
      </c>
      <c r="R49437">
        <v>12639.61</v>
      </c>
      <c r="S49437">
        <v>12639.61</v>
      </c>
      <c r="T49437">
        <v>4101010001</v>
      </c>
      <c r="U49437">
        <v>4103010001</v>
      </c>
      <c r="V49437">
        <v>1103010001</v>
      </c>
      <c r="W49437" s="4">
        <v>90495.867768595039</v>
      </c>
      <c r="X49437" s="4">
        <v>31673.553719008261</v>
      </c>
      <c r="Y49437" s="4">
        <v>90495.867768595039</v>
      </c>
      <c r="Z49437">
        <v>0.35</v>
      </c>
    </row>
    <row r="49438" spans="1:26" x14ac:dyDescent="0.35">
      <c r="A49438" s="1">
        <v>45379</v>
      </c>
      <c r="B49438" t="s">
        <v>49</v>
      </c>
      <c r="C49438" t="s">
        <v>1743</v>
      </c>
      <c r="D49438" t="s">
        <v>34959</v>
      </c>
      <c r="E49438">
        <v>3957618</v>
      </c>
      <c r="F49438" t="s">
        <v>40421</v>
      </c>
      <c r="G49438" t="s">
        <v>29</v>
      </c>
      <c r="H49438" t="s">
        <v>30</v>
      </c>
      <c r="I49438">
        <v>4283379.17</v>
      </c>
      <c r="J49438" s="4">
        <v>58822.314049586777</v>
      </c>
      <c r="K49438">
        <v>3</v>
      </c>
      <c r="L49438" t="s">
        <v>41573</v>
      </c>
      <c r="M49438">
        <v>10000</v>
      </c>
      <c r="N49438">
        <v>20000</v>
      </c>
      <c r="O49438">
        <v>32021</v>
      </c>
      <c r="P49438">
        <v>40025</v>
      </c>
      <c r="Q49438">
        <v>50244</v>
      </c>
      <c r="R49438">
        <v>12617.41</v>
      </c>
      <c r="S49438">
        <v>12617.41</v>
      </c>
      <c r="T49438">
        <v>4101010001</v>
      </c>
      <c r="U49438">
        <v>4103010001</v>
      </c>
      <c r="V49438">
        <v>1103010001</v>
      </c>
      <c r="W49438" s="4">
        <v>90495.867768595039</v>
      </c>
      <c r="X49438" s="4">
        <v>31673.553719008261</v>
      </c>
      <c r="Y49438" s="4">
        <v>90495.867768595039</v>
      </c>
      <c r="Z49438">
        <v>0.35</v>
      </c>
    </row>
    <row r="49439" spans="1:26" x14ac:dyDescent="0.35">
      <c r="A49439" s="1">
        <v>45379</v>
      </c>
      <c r="B49439" t="s">
        <v>49</v>
      </c>
      <c r="C49439" t="s">
        <v>1743</v>
      </c>
      <c r="D49439" t="s">
        <v>34959</v>
      </c>
      <c r="E49439">
        <v>3957618</v>
      </c>
      <c r="F49439" t="s">
        <v>40421</v>
      </c>
      <c r="G49439" t="s">
        <v>29</v>
      </c>
      <c r="H49439" t="s">
        <v>30</v>
      </c>
      <c r="I49439">
        <v>4283379.17</v>
      </c>
      <c r="J49439" s="4">
        <v>58822.314049586777</v>
      </c>
      <c r="K49439">
        <v>3</v>
      </c>
      <c r="L49439" t="s">
        <v>42832</v>
      </c>
      <c r="M49439">
        <v>10000</v>
      </c>
      <c r="N49439">
        <v>20000</v>
      </c>
      <c r="O49439">
        <v>32021</v>
      </c>
      <c r="P49439">
        <v>40025</v>
      </c>
      <c r="Q49439">
        <v>50244</v>
      </c>
      <c r="R49439">
        <v>12523.37</v>
      </c>
      <c r="S49439">
        <v>12523.37</v>
      </c>
      <c r="T49439">
        <v>4101010001</v>
      </c>
      <c r="U49439">
        <v>4103010001</v>
      </c>
      <c r="V49439">
        <v>1103010001</v>
      </c>
      <c r="W49439" s="4">
        <v>90495.867768595039</v>
      </c>
      <c r="X49439" s="4">
        <v>31673.553719008261</v>
      </c>
      <c r="Y49439" s="4">
        <v>90495.867768595039</v>
      </c>
      <c r="Z49439">
        <v>0.35</v>
      </c>
    </row>
    <row r="49440" spans="1:26" x14ac:dyDescent="0.35">
      <c r="A49440" s="1">
        <v>45379</v>
      </c>
      <c r="B49440" t="s">
        <v>49</v>
      </c>
      <c r="C49440" t="s">
        <v>1743</v>
      </c>
      <c r="D49440" t="s">
        <v>34959</v>
      </c>
      <c r="E49440">
        <v>3957618</v>
      </c>
      <c r="F49440" t="s">
        <v>40421</v>
      </c>
      <c r="G49440" t="s">
        <v>29</v>
      </c>
      <c r="H49440" t="s">
        <v>30</v>
      </c>
      <c r="I49440">
        <v>4283379.17</v>
      </c>
      <c r="J49440" s="4">
        <v>63495.867768595039</v>
      </c>
      <c r="K49440">
        <v>3</v>
      </c>
      <c r="L49440" t="s">
        <v>46444</v>
      </c>
      <c r="M49440">
        <v>10000</v>
      </c>
      <c r="N49440">
        <v>20000</v>
      </c>
      <c r="O49440">
        <v>32021</v>
      </c>
      <c r="P49440">
        <v>40025</v>
      </c>
      <c r="Q49440">
        <v>50244</v>
      </c>
      <c r="R49440">
        <v>12779.06</v>
      </c>
      <c r="S49440">
        <v>12779.06</v>
      </c>
      <c r="T49440">
        <v>4101010001</v>
      </c>
      <c r="U49440">
        <v>4103010001</v>
      </c>
      <c r="V49440">
        <v>1103010001</v>
      </c>
      <c r="W49440" s="4">
        <v>97685.950413223138</v>
      </c>
      <c r="X49440" s="4">
        <v>34190.082644628099</v>
      </c>
      <c r="Y49440" s="4">
        <v>97685.950413223138</v>
      </c>
      <c r="Z49440">
        <v>0.35000000000000003</v>
      </c>
    </row>
    <row r="49441" spans="1:26" x14ac:dyDescent="0.35">
      <c r="A49441" s="1">
        <v>45379</v>
      </c>
      <c r="B49441" t="s">
        <v>49</v>
      </c>
      <c r="C49441" t="s">
        <v>1743</v>
      </c>
      <c r="D49441" t="s">
        <v>34959</v>
      </c>
      <c r="E49441">
        <v>3957618</v>
      </c>
      <c r="F49441" t="s">
        <v>40421</v>
      </c>
      <c r="G49441" t="s">
        <v>29</v>
      </c>
      <c r="H49441" t="s">
        <v>30</v>
      </c>
      <c r="I49441">
        <v>4283379.17</v>
      </c>
      <c r="J49441" s="4">
        <v>59628.099173553725</v>
      </c>
      <c r="K49441">
        <v>3</v>
      </c>
      <c r="L49441" t="s">
        <v>41441</v>
      </c>
      <c r="M49441">
        <v>10000</v>
      </c>
      <c r="N49441">
        <v>20000</v>
      </c>
      <c r="O49441">
        <v>32021</v>
      </c>
      <c r="P49441">
        <v>40025</v>
      </c>
      <c r="Q49441">
        <v>50244</v>
      </c>
      <c r="R49441">
        <v>13009.38</v>
      </c>
      <c r="S49441">
        <v>13009.38</v>
      </c>
      <c r="T49441">
        <v>4101010001</v>
      </c>
      <c r="U49441">
        <v>4103010001</v>
      </c>
      <c r="V49441">
        <v>1103010001</v>
      </c>
      <c r="W49441" s="4">
        <v>91735.537190082643</v>
      </c>
      <c r="X49441" s="4">
        <v>32107.438016528922</v>
      </c>
      <c r="Y49441" s="4">
        <v>91735.537190082643</v>
      </c>
      <c r="Z49441">
        <v>0.35</v>
      </c>
    </row>
    <row r="49442" spans="1:26" x14ac:dyDescent="0.35">
      <c r="A49442" s="1">
        <v>45379</v>
      </c>
      <c r="B49442" t="s">
        <v>49</v>
      </c>
      <c r="C49442" t="s">
        <v>1743</v>
      </c>
      <c r="D49442" t="s">
        <v>34959</v>
      </c>
      <c r="E49442">
        <v>3957618</v>
      </c>
      <c r="F49442" t="s">
        <v>40421</v>
      </c>
      <c r="G49442" t="s">
        <v>29</v>
      </c>
      <c r="H49442" t="s">
        <v>30</v>
      </c>
      <c r="I49442">
        <v>4283379.17</v>
      </c>
      <c r="J49442" s="4">
        <v>56566.115702479343</v>
      </c>
      <c r="K49442">
        <v>3</v>
      </c>
      <c r="L49442" t="s">
        <v>41212</v>
      </c>
      <c r="M49442">
        <v>10000</v>
      </c>
      <c r="N49442">
        <v>20000</v>
      </c>
      <c r="O49442">
        <v>32021</v>
      </c>
      <c r="P49442">
        <v>40025</v>
      </c>
      <c r="Q49442">
        <v>50244</v>
      </c>
      <c r="R49442">
        <v>12337.17</v>
      </c>
      <c r="S49442">
        <v>12337.17</v>
      </c>
      <c r="T49442">
        <v>4101010001</v>
      </c>
      <c r="U49442">
        <v>4103010001</v>
      </c>
      <c r="V49442">
        <v>1103010001</v>
      </c>
      <c r="W49442" s="4">
        <v>87024.793388429753</v>
      </c>
      <c r="X49442" s="4">
        <v>30458.67768595041</v>
      </c>
      <c r="Y49442" s="4">
        <v>87024.793388429753</v>
      </c>
      <c r="Z49442">
        <v>0.35</v>
      </c>
    </row>
    <row r="49443" spans="1:26" x14ac:dyDescent="0.35">
      <c r="A49443" s="1">
        <v>45379</v>
      </c>
      <c r="B49443" t="s">
        <v>49</v>
      </c>
      <c r="C49443" t="s">
        <v>1743</v>
      </c>
      <c r="D49443" t="s">
        <v>34959</v>
      </c>
      <c r="E49443">
        <v>3957618</v>
      </c>
      <c r="F49443" t="s">
        <v>40421</v>
      </c>
      <c r="G49443" t="s">
        <v>29</v>
      </c>
      <c r="H49443" t="s">
        <v>30</v>
      </c>
      <c r="I49443">
        <v>4283379.17</v>
      </c>
      <c r="J49443" s="4">
        <v>56566.115702479343</v>
      </c>
      <c r="K49443">
        <v>3</v>
      </c>
      <c r="L49443" t="s">
        <v>42708</v>
      </c>
      <c r="M49443">
        <v>10000</v>
      </c>
      <c r="N49443">
        <v>20000</v>
      </c>
      <c r="O49443">
        <v>32021</v>
      </c>
      <c r="P49443">
        <v>40025</v>
      </c>
      <c r="Q49443">
        <v>50244</v>
      </c>
      <c r="R49443">
        <v>12337.17</v>
      </c>
      <c r="S49443">
        <v>12337.17</v>
      </c>
      <c r="T49443">
        <v>4101010001</v>
      </c>
      <c r="U49443">
        <v>4103010001</v>
      </c>
      <c r="V49443">
        <v>1103010001</v>
      </c>
      <c r="W49443" s="4">
        <v>87024.793388429753</v>
      </c>
      <c r="X49443" s="4">
        <v>30458.67768595041</v>
      </c>
      <c r="Y49443" s="4">
        <v>87024.793388429753</v>
      </c>
      <c r="Z49443">
        <v>0.35</v>
      </c>
    </row>
    <row r="49444" spans="1:26" x14ac:dyDescent="0.35">
      <c r="A49444" s="1">
        <v>45379</v>
      </c>
      <c r="B49444" t="s">
        <v>49</v>
      </c>
      <c r="C49444" t="s">
        <v>1743</v>
      </c>
      <c r="D49444" t="s">
        <v>34959</v>
      </c>
      <c r="E49444">
        <v>3957618</v>
      </c>
      <c r="F49444" t="s">
        <v>40421</v>
      </c>
      <c r="G49444" t="s">
        <v>29</v>
      </c>
      <c r="H49444" t="s">
        <v>30</v>
      </c>
      <c r="I49444">
        <v>4283379.17</v>
      </c>
      <c r="J49444" s="4">
        <v>56566.115702479343</v>
      </c>
      <c r="K49444">
        <v>3</v>
      </c>
      <c r="L49444" t="s">
        <v>40830</v>
      </c>
      <c r="M49444">
        <v>10000</v>
      </c>
      <c r="N49444">
        <v>20000</v>
      </c>
      <c r="O49444">
        <v>32021</v>
      </c>
      <c r="P49444">
        <v>40025</v>
      </c>
      <c r="Q49444">
        <v>50244</v>
      </c>
      <c r="R49444">
        <v>12337.17</v>
      </c>
      <c r="S49444">
        <v>12337.17</v>
      </c>
      <c r="T49444">
        <v>4101010001</v>
      </c>
      <c r="U49444">
        <v>4103010001</v>
      </c>
      <c r="V49444">
        <v>1103010001</v>
      </c>
      <c r="W49444" s="4">
        <v>87024.793388429753</v>
      </c>
      <c r="X49444" s="4">
        <v>30458.67768595041</v>
      </c>
      <c r="Y49444" s="4">
        <v>87024.793388429753</v>
      </c>
      <c r="Z49444">
        <v>0.35</v>
      </c>
    </row>
    <row r="49445" spans="1:26" x14ac:dyDescent="0.35">
      <c r="A49445" s="1">
        <v>45379</v>
      </c>
      <c r="B49445" t="s">
        <v>49</v>
      </c>
      <c r="C49445" t="s">
        <v>1743</v>
      </c>
      <c r="D49445" t="s">
        <v>34959</v>
      </c>
      <c r="E49445">
        <v>3957618</v>
      </c>
      <c r="F49445" t="s">
        <v>40421</v>
      </c>
      <c r="G49445" t="s">
        <v>29</v>
      </c>
      <c r="H49445" t="s">
        <v>30</v>
      </c>
      <c r="I49445">
        <v>4283379.17</v>
      </c>
      <c r="J49445" s="4">
        <v>137628.09917355375</v>
      </c>
      <c r="K49445">
        <v>6</v>
      </c>
      <c r="L49445" t="s">
        <v>44413</v>
      </c>
      <c r="M49445">
        <v>10000</v>
      </c>
      <c r="N49445">
        <v>20000</v>
      </c>
      <c r="O49445">
        <v>32021</v>
      </c>
      <c r="P49445">
        <v>40025</v>
      </c>
      <c r="Q49445">
        <v>50244</v>
      </c>
      <c r="R49445">
        <v>27992.75</v>
      </c>
      <c r="S49445">
        <v>27992.75</v>
      </c>
      <c r="T49445">
        <v>4101010001</v>
      </c>
      <c r="U49445">
        <v>4103010001</v>
      </c>
      <c r="V49445">
        <v>1103010001</v>
      </c>
      <c r="W49445" s="4">
        <v>211735.53719008266</v>
      </c>
      <c r="X49445" s="4">
        <v>74107.438016528919</v>
      </c>
      <c r="Y49445" s="4">
        <v>211735.53719008266</v>
      </c>
      <c r="Z49445">
        <v>0.34999999999999992</v>
      </c>
    </row>
    <row r="49446" spans="1:26" x14ac:dyDescent="0.35">
      <c r="A49446" s="1">
        <v>45379</v>
      </c>
      <c r="B49446" t="s">
        <v>49</v>
      </c>
      <c r="C49446" t="s">
        <v>1743</v>
      </c>
      <c r="D49446" t="s">
        <v>34959</v>
      </c>
      <c r="E49446">
        <v>3957618</v>
      </c>
      <c r="F49446" t="s">
        <v>40421</v>
      </c>
      <c r="G49446" t="s">
        <v>29</v>
      </c>
      <c r="H49446" t="s">
        <v>30</v>
      </c>
      <c r="I49446">
        <v>4283379.17</v>
      </c>
      <c r="J49446" s="4">
        <v>87008.677685950417</v>
      </c>
      <c r="K49446">
        <v>3</v>
      </c>
      <c r="L49446" t="s">
        <v>41926</v>
      </c>
      <c r="M49446">
        <v>10000</v>
      </c>
      <c r="N49446">
        <v>20000</v>
      </c>
      <c r="O49446">
        <v>32021</v>
      </c>
      <c r="P49446">
        <v>40025</v>
      </c>
      <c r="Q49446">
        <v>50244</v>
      </c>
      <c r="R49446">
        <v>18888.88</v>
      </c>
      <c r="S49446">
        <v>18888.88</v>
      </c>
      <c r="T49446">
        <v>4101010001</v>
      </c>
      <c r="U49446">
        <v>4103010001</v>
      </c>
      <c r="V49446">
        <v>1103010001</v>
      </c>
      <c r="W49446" s="4">
        <v>133859.50413223141</v>
      </c>
      <c r="X49446" s="4">
        <v>46850.826446280989</v>
      </c>
      <c r="Y49446" s="4">
        <v>133859.50413223141</v>
      </c>
      <c r="Z49446">
        <v>0.35</v>
      </c>
    </row>
    <row r="49447" spans="1:26" x14ac:dyDescent="0.35">
      <c r="A49447" s="1">
        <v>45379</v>
      </c>
      <c r="B49447" t="s">
        <v>49</v>
      </c>
      <c r="C49447" t="s">
        <v>1743</v>
      </c>
      <c r="D49447" t="s">
        <v>34959</v>
      </c>
      <c r="E49447">
        <v>3957618</v>
      </c>
      <c r="F49447" t="s">
        <v>40421</v>
      </c>
      <c r="G49447" t="s">
        <v>29</v>
      </c>
      <c r="H49447" t="s">
        <v>30</v>
      </c>
      <c r="I49447">
        <v>4283379.17</v>
      </c>
      <c r="J49447" s="4">
        <v>58338.842975206615</v>
      </c>
      <c r="K49447">
        <v>3</v>
      </c>
      <c r="L49447" t="s">
        <v>41956</v>
      </c>
      <c r="M49447">
        <v>10000</v>
      </c>
      <c r="N49447">
        <v>20000</v>
      </c>
      <c r="O49447">
        <v>32021</v>
      </c>
      <c r="P49447">
        <v>40025</v>
      </c>
      <c r="Q49447">
        <v>50244</v>
      </c>
      <c r="R49447">
        <v>12501.86</v>
      </c>
      <c r="S49447">
        <v>12501.86</v>
      </c>
      <c r="T49447">
        <v>4101010001</v>
      </c>
      <c r="U49447">
        <v>4103010001</v>
      </c>
      <c r="V49447">
        <v>1103010001</v>
      </c>
      <c r="W49447" s="4">
        <v>89752.066115702488</v>
      </c>
      <c r="X49447" s="4">
        <v>31413.223140495869</v>
      </c>
      <c r="Y49447" s="4">
        <v>89752.066115702488</v>
      </c>
      <c r="Z49447">
        <v>0.35</v>
      </c>
    </row>
    <row r="49448" spans="1:26" x14ac:dyDescent="0.35">
      <c r="A49448" s="1">
        <v>45379</v>
      </c>
      <c r="B49448" t="s">
        <v>49</v>
      </c>
      <c r="C49448" t="s">
        <v>1743</v>
      </c>
      <c r="D49448" t="s">
        <v>34959</v>
      </c>
      <c r="E49448">
        <v>3957618</v>
      </c>
      <c r="F49448" t="s">
        <v>40421</v>
      </c>
      <c r="G49448" t="s">
        <v>29</v>
      </c>
      <c r="H49448" t="s">
        <v>30</v>
      </c>
      <c r="I49448">
        <v>4283379.17</v>
      </c>
      <c r="J49448" s="4">
        <v>96678.099173553725</v>
      </c>
      <c r="K49448">
        <v>3</v>
      </c>
      <c r="L49448" t="s">
        <v>41500</v>
      </c>
      <c r="M49448">
        <v>10000</v>
      </c>
      <c r="N49448">
        <v>20000</v>
      </c>
      <c r="O49448">
        <v>32021</v>
      </c>
      <c r="P49448">
        <v>40025</v>
      </c>
      <c r="Q49448">
        <v>50244</v>
      </c>
      <c r="R49448">
        <v>21075.99</v>
      </c>
      <c r="S49448">
        <v>21075.99</v>
      </c>
      <c r="T49448">
        <v>4101010001</v>
      </c>
      <c r="U49448">
        <v>4103010001</v>
      </c>
      <c r="V49448">
        <v>1103010001</v>
      </c>
      <c r="W49448" s="4">
        <v>148735.53719008266</v>
      </c>
      <c r="X49448" s="4">
        <v>52057.438016528926</v>
      </c>
      <c r="Y49448" s="4">
        <v>148735.53719008266</v>
      </c>
      <c r="Z49448">
        <v>0.35</v>
      </c>
    </row>
    <row r="49449" spans="1:26" x14ac:dyDescent="0.35">
      <c r="A49449" s="1">
        <v>45379</v>
      </c>
      <c r="B49449" t="s">
        <v>49</v>
      </c>
      <c r="C49449" t="s">
        <v>1743</v>
      </c>
      <c r="D49449" t="s">
        <v>34959</v>
      </c>
      <c r="E49449">
        <v>3957618</v>
      </c>
      <c r="F49449" t="s">
        <v>40421</v>
      </c>
      <c r="G49449" t="s">
        <v>29</v>
      </c>
      <c r="H49449" t="s">
        <v>30</v>
      </c>
      <c r="I49449">
        <v>4283379.17</v>
      </c>
      <c r="J49449" s="4">
        <v>0</v>
      </c>
      <c r="K49449">
        <v>1</v>
      </c>
      <c r="L49449" t="s">
        <v>47068</v>
      </c>
      <c r="M49449">
        <v>10000</v>
      </c>
      <c r="N49449">
        <v>20000</v>
      </c>
      <c r="O49449">
        <v>32021</v>
      </c>
      <c r="P49449">
        <v>40009</v>
      </c>
      <c r="Q49449">
        <v>50627</v>
      </c>
      <c r="R49449">
        <v>0.01</v>
      </c>
      <c r="S49449">
        <v>0.01</v>
      </c>
      <c r="T49449">
        <v>4101010001</v>
      </c>
      <c r="U49449">
        <v>4103010001</v>
      </c>
      <c r="V49449">
        <v>1103010001</v>
      </c>
      <c r="W49449" s="4">
        <v>0</v>
      </c>
      <c r="X49449" s="4">
        <v>0</v>
      </c>
      <c r="Y49449" s="4">
        <v>0</v>
      </c>
      <c r="Z49449">
        <v>0</v>
      </c>
    </row>
    <row r="49450" spans="1:26" x14ac:dyDescent="0.35">
      <c r="A49450" s="1">
        <v>45379</v>
      </c>
      <c r="B49450" t="s">
        <v>49</v>
      </c>
      <c r="C49450" t="s">
        <v>1743</v>
      </c>
      <c r="D49450" t="s">
        <v>34959</v>
      </c>
      <c r="E49450">
        <v>3957618</v>
      </c>
      <c r="F49450" t="s">
        <v>40421</v>
      </c>
      <c r="G49450" t="s">
        <v>29</v>
      </c>
      <c r="H49450" t="s">
        <v>30</v>
      </c>
      <c r="I49450">
        <v>4283379.17</v>
      </c>
      <c r="J49450" s="4">
        <v>0</v>
      </c>
      <c r="K49450">
        <v>1</v>
      </c>
      <c r="L49450" t="s">
        <v>47069</v>
      </c>
      <c r="M49450">
        <v>10000</v>
      </c>
      <c r="N49450">
        <v>20000</v>
      </c>
      <c r="O49450">
        <v>32021</v>
      </c>
      <c r="P49450">
        <v>40025</v>
      </c>
      <c r="Q49450">
        <v>50246</v>
      </c>
      <c r="R49450">
        <v>0.01</v>
      </c>
      <c r="S49450">
        <v>0.01</v>
      </c>
      <c r="T49450">
        <v>4101010001</v>
      </c>
      <c r="U49450">
        <v>4103010001</v>
      </c>
      <c r="V49450">
        <v>1103010001</v>
      </c>
      <c r="W49450" s="4">
        <v>0</v>
      </c>
      <c r="X49450" s="4">
        <v>0</v>
      </c>
      <c r="Y49450" s="4">
        <v>0</v>
      </c>
      <c r="Z49450">
        <v>0</v>
      </c>
    </row>
    <row r="49451" spans="1:26" x14ac:dyDescent="0.35">
      <c r="A49451" s="1">
        <v>45379</v>
      </c>
      <c r="B49451" t="s">
        <v>49</v>
      </c>
      <c r="C49451" t="s">
        <v>1743</v>
      </c>
      <c r="D49451" t="s">
        <v>34959</v>
      </c>
      <c r="E49451">
        <v>3957618</v>
      </c>
      <c r="F49451" t="s">
        <v>40421</v>
      </c>
      <c r="G49451" t="s">
        <v>29</v>
      </c>
      <c r="H49451" t="s">
        <v>30</v>
      </c>
      <c r="I49451">
        <v>4283379.17</v>
      </c>
      <c r="J49451" s="4">
        <v>241735.53719008266</v>
      </c>
      <c r="K49451">
        <v>3</v>
      </c>
      <c r="L49451" t="s">
        <v>41601</v>
      </c>
      <c r="M49451">
        <v>10000</v>
      </c>
      <c r="N49451">
        <v>20000</v>
      </c>
      <c r="O49451">
        <v>32021</v>
      </c>
      <c r="P49451">
        <v>40006</v>
      </c>
      <c r="Q49451">
        <v>50109</v>
      </c>
      <c r="R49451">
        <v>68994.960000000006</v>
      </c>
      <c r="S49451">
        <v>68994.960000000006</v>
      </c>
      <c r="T49451">
        <v>4101010001</v>
      </c>
      <c r="U49451">
        <v>4103010001</v>
      </c>
      <c r="V49451">
        <v>1103010001</v>
      </c>
      <c r="W49451" s="4">
        <v>371900.82644628099</v>
      </c>
      <c r="X49451" s="4">
        <v>130165.28925619833</v>
      </c>
      <c r="Y49451" s="4">
        <v>371900.82644628099</v>
      </c>
      <c r="Z49451">
        <v>0.35</v>
      </c>
    </row>
    <row r="49452" spans="1:26" x14ac:dyDescent="0.35">
      <c r="A49452" s="1">
        <v>45379</v>
      </c>
      <c r="B49452" t="s">
        <v>49</v>
      </c>
      <c r="C49452" t="s">
        <v>1743</v>
      </c>
      <c r="D49452" t="s">
        <v>34959</v>
      </c>
      <c r="E49452">
        <v>3957618</v>
      </c>
      <c r="F49452" t="s">
        <v>40421</v>
      </c>
      <c r="G49452" t="s">
        <v>29</v>
      </c>
      <c r="H49452" t="s">
        <v>30</v>
      </c>
      <c r="I49452">
        <v>4283379.17</v>
      </c>
      <c r="J49452" s="4">
        <v>241735.53719008266</v>
      </c>
      <c r="K49452">
        <v>3</v>
      </c>
      <c r="L49452" t="s">
        <v>41073</v>
      </c>
      <c r="M49452">
        <v>10000</v>
      </c>
      <c r="N49452">
        <v>20000</v>
      </c>
      <c r="O49452">
        <v>32021</v>
      </c>
      <c r="P49452">
        <v>40006</v>
      </c>
      <c r="Q49452">
        <v>50109</v>
      </c>
      <c r="R49452">
        <v>70388.429999999993</v>
      </c>
      <c r="S49452">
        <v>70388.429999999993</v>
      </c>
      <c r="T49452">
        <v>4101010001</v>
      </c>
      <c r="U49452">
        <v>4103010001</v>
      </c>
      <c r="V49452">
        <v>1103010001</v>
      </c>
      <c r="W49452" s="4">
        <v>371900.82644628099</v>
      </c>
      <c r="X49452" s="4">
        <v>130165.28925619833</v>
      </c>
      <c r="Y49452" s="4">
        <v>371900.82644628099</v>
      </c>
      <c r="Z49452">
        <v>0.35</v>
      </c>
    </row>
    <row r="49453" spans="1:26" x14ac:dyDescent="0.35">
      <c r="A49453" s="1">
        <v>45379</v>
      </c>
      <c r="B49453" t="s">
        <v>49</v>
      </c>
      <c r="C49453" t="s">
        <v>1743</v>
      </c>
      <c r="D49453" t="s">
        <v>34959</v>
      </c>
      <c r="E49453">
        <v>3957618</v>
      </c>
      <c r="F49453" t="s">
        <v>40421</v>
      </c>
      <c r="G49453" t="s">
        <v>29</v>
      </c>
      <c r="H49453" t="s">
        <v>30</v>
      </c>
      <c r="I49453">
        <v>4283379.17</v>
      </c>
      <c r="J49453" s="4">
        <v>222396.69421487604</v>
      </c>
      <c r="K49453">
        <v>3</v>
      </c>
      <c r="L49453" t="s">
        <v>41317</v>
      </c>
      <c r="M49453">
        <v>10000</v>
      </c>
      <c r="N49453">
        <v>20000</v>
      </c>
      <c r="O49453">
        <v>32021</v>
      </c>
      <c r="P49453">
        <v>40006</v>
      </c>
      <c r="Q49453">
        <v>50109</v>
      </c>
      <c r="R49453">
        <v>63599.7</v>
      </c>
      <c r="S49453">
        <v>63599.7</v>
      </c>
      <c r="T49453">
        <v>4101010001</v>
      </c>
      <c r="U49453">
        <v>4103010001</v>
      </c>
      <c r="V49453">
        <v>1103010001</v>
      </c>
      <c r="W49453" s="4">
        <v>342148.76033057849</v>
      </c>
      <c r="X49453" s="4">
        <v>119752.06611570246</v>
      </c>
      <c r="Y49453" s="4">
        <v>342148.76033057849</v>
      </c>
      <c r="Z49453">
        <v>0.35</v>
      </c>
    </row>
    <row r="49454" spans="1:26" x14ac:dyDescent="0.35">
      <c r="A49454" s="1">
        <v>45379</v>
      </c>
      <c r="B49454" t="s">
        <v>49</v>
      </c>
      <c r="C49454" t="s">
        <v>1743</v>
      </c>
      <c r="D49454" t="s">
        <v>34959</v>
      </c>
      <c r="E49454">
        <v>3957618</v>
      </c>
      <c r="F49454" t="s">
        <v>40421</v>
      </c>
      <c r="G49454" t="s">
        <v>29</v>
      </c>
      <c r="H49454" t="s">
        <v>30</v>
      </c>
      <c r="I49454">
        <v>4283379.17</v>
      </c>
      <c r="J49454" s="4">
        <v>72198.322314049583</v>
      </c>
      <c r="K49454">
        <v>3</v>
      </c>
      <c r="L49454" t="s">
        <v>41567</v>
      </c>
      <c r="M49454">
        <v>10000</v>
      </c>
      <c r="N49454">
        <v>20000</v>
      </c>
      <c r="O49454">
        <v>32021</v>
      </c>
      <c r="P49454">
        <v>40006</v>
      </c>
      <c r="Q49454">
        <v>50109</v>
      </c>
      <c r="R49454">
        <v>20661.37</v>
      </c>
      <c r="S49454">
        <v>20661.37</v>
      </c>
      <c r="T49454">
        <v>4101010001</v>
      </c>
      <c r="U49454">
        <v>4103010001</v>
      </c>
      <c r="V49454">
        <v>1103010001</v>
      </c>
      <c r="W49454" s="4">
        <v>111074.34202161474</v>
      </c>
      <c r="X49454" s="4">
        <v>38876.019707565152</v>
      </c>
      <c r="Y49454" s="4">
        <v>111074.34202161474</v>
      </c>
      <c r="Z49454">
        <v>0.35</v>
      </c>
    </row>
    <row r="49455" spans="1:26" x14ac:dyDescent="0.35">
      <c r="A49455" s="1">
        <v>45379</v>
      </c>
      <c r="B49455" t="s">
        <v>49</v>
      </c>
      <c r="C49455" t="s">
        <v>1743</v>
      </c>
      <c r="D49455" t="s">
        <v>34959</v>
      </c>
      <c r="E49455">
        <v>3957618</v>
      </c>
      <c r="F49455" t="s">
        <v>40421</v>
      </c>
      <c r="G49455" t="s">
        <v>29</v>
      </c>
      <c r="H49455" t="s">
        <v>30</v>
      </c>
      <c r="I49455">
        <v>4283379.17</v>
      </c>
      <c r="J49455" s="4">
        <v>164219.00826446281</v>
      </c>
      <c r="K49455">
        <v>3</v>
      </c>
      <c r="L49455" t="s">
        <v>40701</v>
      </c>
      <c r="M49455">
        <v>10000</v>
      </c>
      <c r="N49455">
        <v>20000</v>
      </c>
      <c r="O49455">
        <v>32021</v>
      </c>
      <c r="P49455">
        <v>40006</v>
      </c>
      <c r="Q49455">
        <v>50109</v>
      </c>
      <c r="R49455">
        <v>46663.59</v>
      </c>
      <c r="S49455">
        <v>46663.59</v>
      </c>
      <c r="T49455">
        <v>4101010001</v>
      </c>
      <c r="U49455">
        <v>4103010001</v>
      </c>
      <c r="V49455">
        <v>1103010001</v>
      </c>
      <c r="W49455" s="4">
        <v>252644.62809917354</v>
      </c>
      <c r="X49455" s="4">
        <v>88425.619834710727</v>
      </c>
      <c r="Y49455" s="4">
        <v>252644.62809917354</v>
      </c>
      <c r="Z49455">
        <v>0.35</v>
      </c>
    </row>
    <row r="49456" spans="1:26" x14ac:dyDescent="0.35">
      <c r="A49456" s="1">
        <v>45379</v>
      </c>
      <c r="B49456" t="s">
        <v>49</v>
      </c>
      <c r="C49456" t="s">
        <v>1743</v>
      </c>
      <c r="D49456" t="s">
        <v>34959</v>
      </c>
      <c r="E49456">
        <v>3957618</v>
      </c>
      <c r="F49456" t="s">
        <v>40421</v>
      </c>
      <c r="G49456" t="s">
        <v>29</v>
      </c>
      <c r="H49456" t="s">
        <v>30</v>
      </c>
      <c r="I49456">
        <v>4283379.17</v>
      </c>
      <c r="J49456" s="4">
        <v>49314.049586776862</v>
      </c>
      <c r="K49456">
        <v>3</v>
      </c>
      <c r="L49456" t="s">
        <v>42122</v>
      </c>
      <c r="M49456">
        <v>10000</v>
      </c>
      <c r="N49456">
        <v>20000</v>
      </c>
      <c r="O49456">
        <v>32021</v>
      </c>
      <c r="P49456">
        <v>40025</v>
      </c>
      <c r="Q49456">
        <v>50244</v>
      </c>
      <c r="R49456">
        <v>10675.63</v>
      </c>
      <c r="S49456">
        <v>10675.63</v>
      </c>
      <c r="T49456">
        <v>4101010001</v>
      </c>
      <c r="U49456">
        <v>4103010001</v>
      </c>
      <c r="V49456">
        <v>1103010001</v>
      </c>
      <c r="W49456" s="4">
        <v>75867.768595041329</v>
      </c>
      <c r="X49456" s="4">
        <v>26553.719008264463</v>
      </c>
      <c r="Y49456" s="4">
        <v>75867.768595041329</v>
      </c>
      <c r="Z49456">
        <v>0.35</v>
      </c>
    </row>
    <row r="49457" spans="1:26" x14ac:dyDescent="0.35">
      <c r="A49457" s="1">
        <v>45379</v>
      </c>
      <c r="B49457" t="s">
        <v>49</v>
      </c>
      <c r="C49457" t="s">
        <v>1743</v>
      </c>
      <c r="D49457" t="s">
        <v>34959</v>
      </c>
      <c r="E49457">
        <v>3957618</v>
      </c>
      <c r="F49457" t="s">
        <v>40421</v>
      </c>
      <c r="G49457" t="s">
        <v>29</v>
      </c>
      <c r="H49457" t="s">
        <v>30</v>
      </c>
      <c r="I49457">
        <v>4283379.17</v>
      </c>
      <c r="J49457" s="4">
        <v>253016.55371900828</v>
      </c>
      <c r="K49457">
        <v>3</v>
      </c>
      <c r="L49457" t="s">
        <v>41157</v>
      </c>
      <c r="M49457">
        <v>10000</v>
      </c>
      <c r="N49457">
        <v>20000</v>
      </c>
      <c r="O49457">
        <v>32021</v>
      </c>
      <c r="P49457">
        <v>40061</v>
      </c>
      <c r="Q49457">
        <v>50299</v>
      </c>
      <c r="R49457">
        <v>98143.679999999993</v>
      </c>
      <c r="S49457">
        <v>98143.679999999993</v>
      </c>
      <c r="T49457">
        <v>4101010001</v>
      </c>
      <c r="U49457">
        <v>4103010001</v>
      </c>
      <c r="V49457">
        <v>1103010001</v>
      </c>
      <c r="W49457" s="4">
        <v>389256.23649078194</v>
      </c>
      <c r="X49457" s="4">
        <v>136239.68277177366</v>
      </c>
      <c r="Y49457" s="4">
        <v>389256.23649078194</v>
      </c>
      <c r="Z49457">
        <v>0.34999999999999992</v>
      </c>
    </row>
    <row r="49458" spans="1:26" x14ac:dyDescent="0.35">
      <c r="A49458" s="1">
        <v>45379</v>
      </c>
      <c r="B49458" t="s">
        <v>49</v>
      </c>
      <c r="C49458" t="s">
        <v>1743</v>
      </c>
      <c r="D49458" t="s">
        <v>34959</v>
      </c>
      <c r="E49458">
        <v>3957618</v>
      </c>
      <c r="F49458" t="s">
        <v>40421</v>
      </c>
      <c r="G49458" t="s">
        <v>29</v>
      </c>
      <c r="H49458" t="s">
        <v>30</v>
      </c>
      <c r="I49458">
        <v>4283379.17</v>
      </c>
      <c r="J49458" s="4">
        <v>39483.446280991739</v>
      </c>
      <c r="K49458">
        <v>3</v>
      </c>
      <c r="L49458" t="s">
        <v>45218</v>
      </c>
      <c r="M49458">
        <v>10000</v>
      </c>
      <c r="N49458">
        <v>20000</v>
      </c>
      <c r="O49458">
        <v>32021</v>
      </c>
      <c r="P49458">
        <v>40025</v>
      </c>
      <c r="Q49458">
        <v>50244</v>
      </c>
      <c r="R49458">
        <v>8580.66</v>
      </c>
      <c r="S49458">
        <v>8580.66</v>
      </c>
      <c r="T49458">
        <v>4101010001</v>
      </c>
      <c r="U49458">
        <v>4103010001</v>
      </c>
      <c r="V49458">
        <v>1103010001</v>
      </c>
      <c r="W49458" s="4">
        <v>60743.763509218057</v>
      </c>
      <c r="X49458" s="4">
        <v>21260.317228226319</v>
      </c>
      <c r="Y49458" s="4">
        <v>60743.763509218057</v>
      </c>
      <c r="Z49458">
        <v>0.35</v>
      </c>
    </row>
    <row r="49459" spans="1:26" x14ac:dyDescent="0.35">
      <c r="A49459" s="1">
        <v>45379</v>
      </c>
      <c r="B49459" t="s">
        <v>49</v>
      </c>
      <c r="C49459" t="s">
        <v>1743</v>
      </c>
      <c r="D49459" t="s">
        <v>34959</v>
      </c>
      <c r="E49459">
        <v>3957618</v>
      </c>
      <c r="F49459" t="s">
        <v>40421</v>
      </c>
      <c r="G49459" t="s">
        <v>29</v>
      </c>
      <c r="H49459" t="s">
        <v>30</v>
      </c>
      <c r="I49459">
        <v>4283379.17</v>
      </c>
      <c r="J49459" s="4">
        <v>0</v>
      </c>
      <c r="K49459">
        <v>1</v>
      </c>
      <c r="L49459" t="s">
        <v>46185</v>
      </c>
      <c r="M49459">
        <v>10000</v>
      </c>
      <c r="N49459">
        <v>20000</v>
      </c>
      <c r="O49459">
        <v>32021</v>
      </c>
      <c r="P49459">
        <v>40028</v>
      </c>
      <c r="Q49459">
        <v>50611</v>
      </c>
      <c r="R49459">
        <v>0.01</v>
      </c>
      <c r="S49459">
        <v>0.01</v>
      </c>
      <c r="T49459">
        <v>4101010001</v>
      </c>
      <c r="U49459">
        <v>4103010001</v>
      </c>
      <c r="V49459">
        <v>1103010001</v>
      </c>
      <c r="W49459" s="4">
        <v>0</v>
      </c>
      <c r="X49459" s="4">
        <v>0</v>
      </c>
      <c r="Y49459" s="4">
        <v>0</v>
      </c>
      <c r="Z49459">
        <v>0</v>
      </c>
    </row>
    <row r="49460" spans="1:26" x14ac:dyDescent="0.35">
      <c r="A49460" s="1">
        <v>45379</v>
      </c>
      <c r="B49460" t="s">
        <v>49</v>
      </c>
      <c r="C49460" t="s">
        <v>1743</v>
      </c>
      <c r="D49460" t="s">
        <v>34959</v>
      </c>
      <c r="E49460">
        <v>3957618</v>
      </c>
      <c r="F49460" t="s">
        <v>40421</v>
      </c>
      <c r="G49460" t="s">
        <v>29</v>
      </c>
      <c r="H49460" t="s">
        <v>30</v>
      </c>
      <c r="I49460">
        <v>4283379.17</v>
      </c>
      <c r="J49460" s="4">
        <v>0</v>
      </c>
      <c r="K49460">
        <v>1</v>
      </c>
      <c r="L49460" t="s">
        <v>46621</v>
      </c>
      <c r="M49460">
        <v>10000</v>
      </c>
      <c r="N49460">
        <v>20000</v>
      </c>
      <c r="O49460">
        <v>32021</v>
      </c>
      <c r="P49460">
        <v>40028</v>
      </c>
      <c r="Q49460">
        <v>50611</v>
      </c>
      <c r="R49460">
        <v>0.01</v>
      </c>
      <c r="S49460">
        <v>0.01</v>
      </c>
      <c r="T49460">
        <v>4101010001</v>
      </c>
      <c r="U49460">
        <v>4103010001</v>
      </c>
      <c r="V49460">
        <v>1103010001</v>
      </c>
      <c r="W49460" s="4">
        <v>0</v>
      </c>
      <c r="X49460" s="4">
        <v>0</v>
      </c>
      <c r="Y49460" s="4">
        <v>0</v>
      </c>
      <c r="Z49460">
        <v>0</v>
      </c>
    </row>
    <row r="49461" spans="1:26" x14ac:dyDescent="0.35">
      <c r="A49461" s="1">
        <v>45379</v>
      </c>
      <c r="B49461" t="s">
        <v>49</v>
      </c>
      <c r="C49461" t="s">
        <v>1743</v>
      </c>
      <c r="D49461" t="s">
        <v>34959</v>
      </c>
      <c r="E49461">
        <v>3957618</v>
      </c>
      <c r="F49461" t="s">
        <v>40421</v>
      </c>
      <c r="G49461" t="s">
        <v>29</v>
      </c>
      <c r="H49461" t="s">
        <v>30</v>
      </c>
      <c r="I49461">
        <v>4283379.17</v>
      </c>
      <c r="J49461" s="4">
        <v>0</v>
      </c>
      <c r="K49461">
        <v>1</v>
      </c>
      <c r="L49461" t="s">
        <v>44920</v>
      </c>
      <c r="M49461">
        <v>10000</v>
      </c>
      <c r="N49461">
        <v>20000</v>
      </c>
      <c r="O49461">
        <v>32021</v>
      </c>
      <c r="P49461">
        <v>40004</v>
      </c>
      <c r="Q49461">
        <v>50668</v>
      </c>
      <c r="R49461">
        <v>0.01</v>
      </c>
      <c r="S49461">
        <v>0.01</v>
      </c>
      <c r="T49461">
        <v>4101010001</v>
      </c>
      <c r="U49461">
        <v>4103010001</v>
      </c>
      <c r="V49461">
        <v>1103010001</v>
      </c>
      <c r="W49461" s="4">
        <v>0</v>
      </c>
      <c r="X49461" s="4">
        <v>0</v>
      </c>
      <c r="Y49461" s="4">
        <v>0</v>
      </c>
      <c r="Z49461">
        <v>0</v>
      </c>
    </row>
    <row r="49462" spans="1:26" x14ac:dyDescent="0.35">
      <c r="A49462" s="1">
        <v>45379</v>
      </c>
      <c r="B49462" t="s">
        <v>49</v>
      </c>
      <c r="C49462" t="s">
        <v>1743</v>
      </c>
      <c r="D49462" t="s">
        <v>34959</v>
      </c>
      <c r="E49462">
        <v>3957618</v>
      </c>
      <c r="F49462" t="s">
        <v>40421</v>
      </c>
      <c r="G49462" t="s">
        <v>29</v>
      </c>
      <c r="H49462" t="s">
        <v>30</v>
      </c>
      <c r="I49462">
        <v>4283379.17</v>
      </c>
      <c r="J49462" s="4">
        <v>217561.98347107437</v>
      </c>
      <c r="K49462">
        <v>3</v>
      </c>
      <c r="L49462" t="s">
        <v>40995</v>
      </c>
      <c r="M49462">
        <v>10000</v>
      </c>
      <c r="N49462">
        <v>20000</v>
      </c>
      <c r="O49462">
        <v>32021</v>
      </c>
      <c r="P49462">
        <v>40004</v>
      </c>
      <c r="Q49462">
        <v>50214</v>
      </c>
      <c r="R49462">
        <v>62277.69</v>
      </c>
      <c r="S49462">
        <v>62277.69</v>
      </c>
      <c r="T49462">
        <v>4101010001</v>
      </c>
      <c r="U49462">
        <v>4103010001</v>
      </c>
      <c r="V49462">
        <v>1103010001</v>
      </c>
      <c r="W49462" s="4">
        <v>334710.74380165286</v>
      </c>
      <c r="X49462" s="4">
        <v>117148.76033057849</v>
      </c>
      <c r="Y49462" s="4">
        <v>334710.74380165286</v>
      </c>
      <c r="Z49462">
        <v>0.35</v>
      </c>
    </row>
    <row r="49463" spans="1:26" x14ac:dyDescent="0.35">
      <c r="A49463" s="1">
        <v>45379</v>
      </c>
      <c r="B49463" t="s">
        <v>49</v>
      </c>
      <c r="C49463" t="s">
        <v>1743</v>
      </c>
      <c r="D49463" t="s">
        <v>34959</v>
      </c>
      <c r="E49463">
        <v>3957618</v>
      </c>
      <c r="F49463" t="s">
        <v>40421</v>
      </c>
      <c r="G49463" t="s">
        <v>29</v>
      </c>
      <c r="H49463" t="s">
        <v>30</v>
      </c>
      <c r="I49463">
        <v>4283379.17</v>
      </c>
      <c r="J49463" s="4">
        <v>273966.96694214875</v>
      </c>
      <c r="K49463">
        <v>3</v>
      </c>
      <c r="L49463" t="s">
        <v>40678</v>
      </c>
      <c r="M49463">
        <v>10000</v>
      </c>
      <c r="N49463">
        <v>20000</v>
      </c>
      <c r="O49463">
        <v>32021</v>
      </c>
      <c r="P49463">
        <v>40004</v>
      </c>
      <c r="Q49463">
        <v>50309</v>
      </c>
      <c r="R49463">
        <v>78220.06</v>
      </c>
      <c r="S49463">
        <v>78220.06</v>
      </c>
      <c r="T49463">
        <v>4101010001</v>
      </c>
      <c r="U49463">
        <v>4103010001</v>
      </c>
      <c r="V49463">
        <v>1103010001</v>
      </c>
      <c r="W49463" s="4">
        <v>421487.6414494596</v>
      </c>
      <c r="X49463" s="4">
        <v>147520.67450731085</v>
      </c>
      <c r="Y49463" s="4">
        <v>421487.6414494596</v>
      </c>
      <c r="Z49463">
        <v>0.35</v>
      </c>
    </row>
    <row r="49464" spans="1:26" x14ac:dyDescent="0.35">
      <c r="A49464" s="1">
        <v>45379</v>
      </c>
      <c r="B49464" t="s">
        <v>49</v>
      </c>
      <c r="C49464" t="s">
        <v>1743</v>
      </c>
      <c r="D49464" t="s">
        <v>34959</v>
      </c>
      <c r="E49464">
        <v>3957618</v>
      </c>
      <c r="F49464" t="s">
        <v>40421</v>
      </c>
      <c r="G49464" t="s">
        <v>29</v>
      </c>
      <c r="H49464" t="s">
        <v>30</v>
      </c>
      <c r="I49464">
        <v>4283379.17</v>
      </c>
      <c r="J49464" s="4">
        <v>372272.72727272729</v>
      </c>
      <c r="K49464">
        <v>3</v>
      </c>
      <c r="L49464" t="s">
        <v>41193</v>
      </c>
      <c r="M49464">
        <v>10000</v>
      </c>
      <c r="N49464">
        <v>20000</v>
      </c>
      <c r="O49464">
        <v>32021</v>
      </c>
      <c r="P49464">
        <v>40004</v>
      </c>
      <c r="Q49464">
        <v>50309</v>
      </c>
      <c r="R49464">
        <v>106547.34</v>
      </c>
      <c r="S49464">
        <v>106547.34</v>
      </c>
      <c r="T49464">
        <v>4101010001</v>
      </c>
      <c r="U49464">
        <v>4103010001</v>
      </c>
      <c r="V49464">
        <v>1103010001</v>
      </c>
      <c r="W49464" s="4">
        <v>572727.27272727271</v>
      </c>
      <c r="X49464" s="4">
        <v>200454.54545454544</v>
      </c>
      <c r="Y49464" s="4">
        <v>572727.27272727271</v>
      </c>
      <c r="Z49464">
        <v>0.35</v>
      </c>
    </row>
    <row r="49465" spans="1:26" x14ac:dyDescent="0.35">
      <c r="A49465" s="1">
        <v>45379</v>
      </c>
      <c r="B49465" t="s">
        <v>49</v>
      </c>
      <c r="C49465" t="s">
        <v>1743</v>
      </c>
      <c r="D49465" t="s">
        <v>34959</v>
      </c>
      <c r="E49465">
        <v>3957618</v>
      </c>
      <c r="F49465" t="s">
        <v>40421</v>
      </c>
      <c r="G49465" t="s">
        <v>29</v>
      </c>
      <c r="H49465" t="s">
        <v>30</v>
      </c>
      <c r="I49465">
        <v>4283379.17</v>
      </c>
      <c r="J49465" s="4">
        <v>195537.17355371901</v>
      </c>
      <c r="K49465">
        <v>2</v>
      </c>
      <c r="L49465" t="s">
        <v>41169</v>
      </c>
      <c r="M49465">
        <v>10000</v>
      </c>
      <c r="N49465">
        <v>20000</v>
      </c>
      <c r="O49465">
        <v>32021</v>
      </c>
      <c r="P49465">
        <v>40015</v>
      </c>
      <c r="Q49465">
        <v>50292</v>
      </c>
      <c r="R49465">
        <v>59026.239999999998</v>
      </c>
      <c r="S49465">
        <v>59026.239999999998</v>
      </c>
      <c r="T49465">
        <v>4101010001</v>
      </c>
      <c r="U49465">
        <v>4103010001</v>
      </c>
      <c r="V49465">
        <v>1103010001</v>
      </c>
      <c r="W49465" s="4">
        <v>300826.42085187539</v>
      </c>
      <c r="X49465" s="4">
        <v>105289.24729815638</v>
      </c>
      <c r="Y49465" s="4">
        <v>300826.42085187539</v>
      </c>
      <c r="Z49465">
        <v>0.35</v>
      </c>
    </row>
    <row r="49466" spans="1:26" x14ac:dyDescent="0.35">
      <c r="A49466" s="1">
        <v>45379</v>
      </c>
      <c r="B49466" t="s">
        <v>49</v>
      </c>
      <c r="C49466" t="s">
        <v>1735</v>
      </c>
      <c r="D49466" t="s">
        <v>34960</v>
      </c>
      <c r="E49466">
        <v>3957620</v>
      </c>
      <c r="F49466" t="s">
        <v>40421</v>
      </c>
      <c r="G49466" t="s">
        <v>29</v>
      </c>
      <c r="H49466" t="s">
        <v>30</v>
      </c>
      <c r="I49466">
        <v>615636.31000000006</v>
      </c>
      <c r="J49466" s="4">
        <v>192292.56198347107</v>
      </c>
      <c r="K49466">
        <v>12</v>
      </c>
      <c r="L49466" t="s">
        <v>40659</v>
      </c>
      <c r="M49466">
        <v>10000</v>
      </c>
      <c r="N49466">
        <v>20000</v>
      </c>
      <c r="O49466">
        <v>32021</v>
      </c>
      <c r="P49466">
        <v>40030</v>
      </c>
      <c r="Q49466">
        <v>50287</v>
      </c>
      <c r="R49466">
        <v>61272.72</v>
      </c>
      <c r="S49466">
        <v>61272.72</v>
      </c>
      <c r="T49466">
        <v>4101010001</v>
      </c>
      <c r="U49466">
        <v>4103010001</v>
      </c>
      <c r="V49466">
        <v>1103010001</v>
      </c>
      <c r="W49466" s="4">
        <v>311404.95867768594</v>
      </c>
      <c r="X49466" s="4">
        <v>119112.39669421487</v>
      </c>
      <c r="Y49466" s="4">
        <v>311404.95867768594</v>
      </c>
      <c r="Z49466">
        <v>0.38250000000000001</v>
      </c>
    </row>
    <row r="49467" spans="1:26" x14ac:dyDescent="0.35">
      <c r="A49467" s="1">
        <v>45379</v>
      </c>
      <c r="B49467" t="s">
        <v>49</v>
      </c>
      <c r="C49467" t="s">
        <v>1735</v>
      </c>
      <c r="D49467" t="s">
        <v>34960</v>
      </c>
      <c r="E49467">
        <v>3957620</v>
      </c>
      <c r="F49467" t="s">
        <v>40421</v>
      </c>
      <c r="G49467" t="s">
        <v>29</v>
      </c>
      <c r="H49467" t="s">
        <v>30</v>
      </c>
      <c r="I49467">
        <v>615636.31000000006</v>
      </c>
      <c r="J49467" s="4">
        <v>153099.27272727271</v>
      </c>
      <c r="K49467">
        <v>12</v>
      </c>
      <c r="L49467" t="s">
        <v>40469</v>
      </c>
      <c r="M49467">
        <v>10000</v>
      </c>
      <c r="N49467">
        <v>20000</v>
      </c>
      <c r="O49467">
        <v>32021</v>
      </c>
      <c r="P49467">
        <v>40030</v>
      </c>
      <c r="Q49467">
        <v>50287</v>
      </c>
      <c r="R49467">
        <v>48726.38</v>
      </c>
      <c r="S49467">
        <v>48726.38</v>
      </c>
      <c r="T49467">
        <v>4101010001</v>
      </c>
      <c r="U49467">
        <v>4103010001</v>
      </c>
      <c r="V49467">
        <v>1103010001</v>
      </c>
      <c r="W49467" s="4">
        <v>247934.04490246595</v>
      </c>
      <c r="X49467" s="4">
        <v>94834.772175193226</v>
      </c>
      <c r="Y49467" s="4">
        <v>247934.04490246595</v>
      </c>
      <c r="Z49467">
        <v>0.38250000000000001</v>
      </c>
    </row>
    <row r="49468" spans="1:26" x14ac:dyDescent="0.35">
      <c r="A49468" s="1">
        <v>45379</v>
      </c>
      <c r="B49468" t="s">
        <v>49</v>
      </c>
      <c r="C49468" t="s">
        <v>1735</v>
      </c>
      <c r="D49468" t="s">
        <v>34960</v>
      </c>
      <c r="E49468">
        <v>3957620</v>
      </c>
      <c r="F49468" t="s">
        <v>40421</v>
      </c>
      <c r="G49468" t="s">
        <v>29</v>
      </c>
      <c r="H49468" t="s">
        <v>30</v>
      </c>
      <c r="I49468">
        <v>615636.31000000006</v>
      </c>
      <c r="J49468" s="4">
        <v>153099.27272727271</v>
      </c>
      <c r="K49468">
        <v>12</v>
      </c>
      <c r="L49468" t="s">
        <v>41053</v>
      </c>
      <c r="M49468">
        <v>10000</v>
      </c>
      <c r="N49468">
        <v>20000</v>
      </c>
      <c r="O49468">
        <v>32021</v>
      </c>
      <c r="P49468">
        <v>40030</v>
      </c>
      <c r="Q49468">
        <v>50287</v>
      </c>
      <c r="R49468">
        <v>48764.4</v>
      </c>
      <c r="S49468">
        <v>48764.4</v>
      </c>
      <c r="T49468">
        <v>4101010001</v>
      </c>
      <c r="U49468">
        <v>4103010001</v>
      </c>
      <c r="V49468">
        <v>1103010001</v>
      </c>
      <c r="W49468" s="4">
        <v>247934.04490246595</v>
      </c>
      <c r="X49468" s="4">
        <v>94834.772175193226</v>
      </c>
      <c r="Y49468" s="4">
        <v>247934.04490246595</v>
      </c>
      <c r="Z49468">
        <v>0.38250000000000001</v>
      </c>
    </row>
    <row r="49469" spans="1:26" x14ac:dyDescent="0.35">
      <c r="A49469" s="1">
        <v>45379</v>
      </c>
      <c r="B49469" t="s">
        <v>49</v>
      </c>
      <c r="C49469" t="s">
        <v>1744</v>
      </c>
      <c r="D49469" t="s">
        <v>34961</v>
      </c>
      <c r="E49469">
        <v>3957622</v>
      </c>
      <c r="F49469" t="s">
        <v>40421</v>
      </c>
      <c r="G49469" t="s">
        <v>29</v>
      </c>
      <c r="H49469" t="s">
        <v>30</v>
      </c>
      <c r="I49469">
        <v>9259319.9900000002</v>
      </c>
      <c r="J49469" s="4">
        <v>172561.98347107437</v>
      </c>
      <c r="K49469">
        <v>2</v>
      </c>
      <c r="L49469" t="s">
        <v>44090</v>
      </c>
      <c r="M49469">
        <v>10000</v>
      </c>
      <c r="N49469">
        <v>20000</v>
      </c>
      <c r="O49469">
        <v>32021</v>
      </c>
      <c r="P49469">
        <v>40009</v>
      </c>
      <c r="Q49469">
        <v>50125</v>
      </c>
      <c r="R49469">
        <v>58983.92</v>
      </c>
      <c r="S49469">
        <v>58983.92</v>
      </c>
      <c r="T49469">
        <v>4101010001</v>
      </c>
      <c r="U49469">
        <v>4103010001</v>
      </c>
      <c r="V49469">
        <v>1103010001</v>
      </c>
      <c r="W49469" s="4">
        <v>287603.30578512396</v>
      </c>
      <c r="X49469" s="4">
        <v>115041.32231404958</v>
      </c>
      <c r="Y49469" s="4">
        <v>287603.30578512396</v>
      </c>
      <c r="Z49469">
        <v>0.4</v>
      </c>
    </row>
    <row r="49470" spans="1:26" x14ac:dyDescent="0.35">
      <c r="A49470" s="1">
        <v>45379</v>
      </c>
      <c r="B49470" t="s">
        <v>49</v>
      </c>
      <c r="C49470" t="s">
        <v>1744</v>
      </c>
      <c r="D49470" t="s">
        <v>34961</v>
      </c>
      <c r="E49470">
        <v>3957622</v>
      </c>
      <c r="F49470" t="s">
        <v>40421</v>
      </c>
      <c r="G49470" t="s">
        <v>29</v>
      </c>
      <c r="H49470" t="s">
        <v>30</v>
      </c>
      <c r="I49470">
        <v>9259319.9900000002</v>
      </c>
      <c r="J49470" s="4">
        <v>627768.59504132229</v>
      </c>
      <c r="K49470">
        <v>6</v>
      </c>
      <c r="L49470" t="s">
        <v>43440</v>
      </c>
      <c r="M49470">
        <v>10000</v>
      </c>
      <c r="N49470">
        <v>20000</v>
      </c>
      <c r="O49470">
        <v>32021</v>
      </c>
      <c r="P49470">
        <v>40009</v>
      </c>
      <c r="Q49470">
        <v>50125</v>
      </c>
      <c r="R49470">
        <v>214095.12</v>
      </c>
      <c r="S49470">
        <v>214095.12</v>
      </c>
      <c r="T49470">
        <v>4101010001</v>
      </c>
      <c r="U49470">
        <v>4103010001</v>
      </c>
      <c r="V49470">
        <v>1103010001</v>
      </c>
      <c r="W49470" s="4">
        <v>1046280.9917355372</v>
      </c>
      <c r="X49470" s="4">
        <v>418512.3966942149</v>
      </c>
      <c r="Y49470" s="4">
        <v>1046280.9917355372</v>
      </c>
      <c r="Z49470">
        <v>0.4</v>
      </c>
    </row>
    <row r="49471" spans="1:26" x14ac:dyDescent="0.35">
      <c r="A49471" s="1">
        <v>45379</v>
      </c>
      <c r="B49471" t="s">
        <v>49</v>
      </c>
      <c r="C49471" t="s">
        <v>1744</v>
      </c>
      <c r="D49471" t="s">
        <v>34961</v>
      </c>
      <c r="E49471">
        <v>3957622</v>
      </c>
      <c r="F49471" t="s">
        <v>40421</v>
      </c>
      <c r="G49471" t="s">
        <v>29</v>
      </c>
      <c r="H49471" t="s">
        <v>30</v>
      </c>
      <c r="I49471">
        <v>9259319.9900000002</v>
      </c>
      <c r="J49471" s="4">
        <v>0</v>
      </c>
      <c r="K49471">
        <v>1</v>
      </c>
      <c r="L49471" t="s">
        <v>44091</v>
      </c>
      <c r="M49471">
        <v>10000</v>
      </c>
      <c r="N49471">
        <v>20000</v>
      </c>
      <c r="O49471">
        <v>32021</v>
      </c>
      <c r="P49471">
        <v>40009</v>
      </c>
      <c r="Q49471">
        <v>50627</v>
      </c>
      <c r="R49471">
        <v>0.01</v>
      </c>
      <c r="S49471">
        <v>0.01</v>
      </c>
      <c r="T49471">
        <v>4101010001</v>
      </c>
      <c r="U49471">
        <v>4103010001</v>
      </c>
      <c r="V49471">
        <v>1103010001</v>
      </c>
      <c r="W49471" s="4">
        <v>0</v>
      </c>
      <c r="X49471" s="4">
        <v>0</v>
      </c>
      <c r="Y49471" s="4">
        <v>0</v>
      </c>
      <c r="Z49471">
        <v>0</v>
      </c>
    </row>
    <row r="49472" spans="1:26" x14ac:dyDescent="0.35">
      <c r="A49472" s="1">
        <v>45379</v>
      </c>
      <c r="B49472" t="s">
        <v>49</v>
      </c>
      <c r="C49472" t="s">
        <v>1744</v>
      </c>
      <c r="D49472" t="s">
        <v>34961</v>
      </c>
      <c r="E49472">
        <v>3957622</v>
      </c>
      <c r="F49472" t="s">
        <v>40421</v>
      </c>
      <c r="G49472" t="s">
        <v>29</v>
      </c>
      <c r="H49472" t="s">
        <v>30</v>
      </c>
      <c r="I49472">
        <v>9259319.9900000002</v>
      </c>
      <c r="J49472" s="4">
        <v>0</v>
      </c>
      <c r="K49472">
        <v>2</v>
      </c>
      <c r="L49472" t="s">
        <v>44092</v>
      </c>
      <c r="M49472">
        <v>10000</v>
      </c>
      <c r="N49472">
        <v>20000</v>
      </c>
      <c r="O49472">
        <v>32021</v>
      </c>
      <c r="P49472">
        <v>40009</v>
      </c>
      <c r="Q49472">
        <v>50126</v>
      </c>
      <c r="R49472">
        <v>0.02</v>
      </c>
      <c r="S49472">
        <v>0.02</v>
      </c>
      <c r="T49472">
        <v>4101010001</v>
      </c>
      <c r="U49472">
        <v>4103010001</v>
      </c>
      <c r="V49472">
        <v>1103010001</v>
      </c>
      <c r="W49472" s="4">
        <v>0</v>
      </c>
      <c r="X49472" s="4">
        <v>0</v>
      </c>
      <c r="Y49472" s="4">
        <v>0</v>
      </c>
      <c r="Z49472">
        <v>0</v>
      </c>
    </row>
    <row r="49473" spans="1:26" x14ac:dyDescent="0.35">
      <c r="A49473" s="1">
        <v>45379</v>
      </c>
      <c r="B49473" t="s">
        <v>49</v>
      </c>
      <c r="C49473" t="s">
        <v>1744</v>
      </c>
      <c r="D49473" t="s">
        <v>34961</v>
      </c>
      <c r="E49473">
        <v>3957622</v>
      </c>
      <c r="F49473" t="s">
        <v>40421</v>
      </c>
      <c r="G49473" t="s">
        <v>29</v>
      </c>
      <c r="H49473" t="s">
        <v>30</v>
      </c>
      <c r="I49473">
        <v>9259319.9900000002</v>
      </c>
      <c r="J49473" s="4">
        <v>0</v>
      </c>
      <c r="K49473">
        <v>1</v>
      </c>
      <c r="L49473" t="s">
        <v>44093</v>
      </c>
      <c r="M49473">
        <v>10000</v>
      </c>
      <c r="N49473">
        <v>20000</v>
      </c>
      <c r="O49473">
        <v>32021</v>
      </c>
      <c r="P49473">
        <v>40009</v>
      </c>
      <c r="Q49473">
        <v>50126</v>
      </c>
      <c r="R49473">
        <v>0.01</v>
      </c>
      <c r="S49473">
        <v>0.01</v>
      </c>
      <c r="T49473">
        <v>4101010001</v>
      </c>
      <c r="U49473">
        <v>4103010001</v>
      </c>
      <c r="V49473">
        <v>1103010001</v>
      </c>
      <c r="W49473" s="4">
        <v>0</v>
      </c>
      <c r="X49473" s="4">
        <v>0</v>
      </c>
      <c r="Y49473" s="4">
        <v>0</v>
      </c>
      <c r="Z49473">
        <v>0</v>
      </c>
    </row>
    <row r="49474" spans="1:26" x14ac:dyDescent="0.35">
      <c r="A49474" s="1">
        <v>45379</v>
      </c>
      <c r="B49474" t="s">
        <v>49</v>
      </c>
      <c r="C49474" t="s">
        <v>1744</v>
      </c>
      <c r="D49474" t="s">
        <v>34961</v>
      </c>
      <c r="E49474">
        <v>3957622</v>
      </c>
      <c r="F49474" t="s">
        <v>40421</v>
      </c>
      <c r="G49474" t="s">
        <v>29</v>
      </c>
      <c r="H49474" t="s">
        <v>30</v>
      </c>
      <c r="I49474">
        <v>9259319.9900000002</v>
      </c>
      <c r="J49474" s="4">
        <v>0</v>
      </c>
      <c r="K49474">
        <v>12</v>
      </c>
      <c r="L49474" t="s">
        <v>43725</v>
      </c>
      <c r="M49474">
        <v>10000</v>
      </c>
      <c r="N49474">
        <v>20000</v>
      </c>
      <c r="O49474">
        <v>32021</v>
      </c>
      <c r="P49474">
        <v>40009</v>
      </c>
      <c r="Q49474">
        <v>50526</v>
      </c>
      <c r="R49474">
        <v>0.12</v>
      </c>
      <c r="S49474">
        <v>0.12</v>
      </c>
      <c r="T49474">
        <v>4101010001</v>
      </c>
      <c r="U49474">
        <v>4103010001</v>
      </c>
      <c r="V49474">
        <v>1103010001</v>
      </c>
      <c r="W49474" s="4">
        <v>0</v>
      </c>
      <c r="X49474" s="4">
        <v>0</v>
      </c>
      <c r="Y49474" s="4">
        <v>0</v>
      </c>
      <c r="Z49474">
        <v>0</v>
      </c>
    </row>
    <row r="49475" spans="1:26" x14ac:dyDescent="0.35">
      <c r="A49475" s="1">
        <v>45379</v>
      </c>
      <c r="B49475" t="s">
        <v>49</v>
      </c>
      <c r="C49475" t="s">
        <v>1744</v>
      </c>
      <c r="D49475" t="s">
        <v>34961</v>
      </c>
      <c r="E49475">
        <v>3957622</v>
      </c>
      <c r="F49475" t="s">
        <v>40421</v>
      </c>
      <c r="G49475" t="s">
        <v>29</v>
      </c>
      <c r="H49475" t="s">
        <v>30</v>
      </c>
      <c r="I49475">
        <v>9259319.9900000002</v>
      </c>
      <c r="J49475" s="4">
        <v>873818.18181818188</v>
      </c>
      <c r="K49475">
        <v>18</v>
      </c>
      <c r="L49475" t="s">
        <v>46885</v>
      </c>
      <c r="M49475">
        <v>10000</v>
      </c>
      <c r="N49475">
        <v>20000</v>
      </c>
      <c r="O49475">
        <v>32021</v>
      </c>
      <c r="P49475">
        <v>40004</v>
      </c>
      <c r="Q49475">
        <v>50214</v>
      </c>
      <c r="R49475">
        <v>271894.13</v>
      </c>
      <c r="S49475">
        <v>271894.13</v>
      </c>
      <c r="T49475">
        <v>4101010001</v>
      </c>
      <c r="U49475">
        <v>4103010001</v>
      </c>
      <c r="V49475">
        <v>1103010001</v>
      </c>
      <c r="W49475" s="4">
        <v>1456363.6363636365</v>
      </c>
      <c r="X49475" s="4">
        <v>582545.45454545459</v>
      </c>
      <c r="Y49475" s="4">
        <v>1456363.6363636365</v>
      </c>
      <c r="Z49475">
        <v>0.4</v>
      </c>
    </row>
    <row r="49476" spans="1:26" x14ac:dyDescent="0.35">
      <c r="A49476" s="1">
        <v>45379</v>
      </c>
      <c r="B49476" t="s">
        <v>49</v>
      </c>
      <c r="C49476" t="s">
        <v>1744</v>
      </c>
      <c r="D49476" t="s">
        <v>34961</v>
      </c>
      <c r="E49476">
        <v>3957622</v>
      </c>
      <c r="F49476" t="s">
        <v>40421</v>
      </c>
      <c r="G49476" t="s">
        <v>29</v>
      </c>
      <c r="H49476" t="s">
        <v>30</v>
      </c>
      <c r="I49476">
        <v>9259319.9900000002</v>
      </c>
      <c r="J49476" s="4">
        <v>791405.05785123957</v>
      </c>
      <c r="K49476">
        <v>12</v>
      </c>
      <c r="L49476" t="s">
        <v>46886</v>
      </c>
      <c r="M49476">
        <v>10000</v>
      </c>
      <c r="N49476">
        <v>20000</v>
      </c>
      <c r="O49476">
        <v>32021</v>
      </c>
      <c r="P49476">
        <v>40004</v>
      </c>
      <c r="Q49476">
        <v>50214</v>
      </c>
      <c r="R49476">
        <v>246692.51</v>
      </c>
      <c r="S49476">
        <v>246692.51</v>
      </c>
      <c r="T49476">
        <v>4101010001</v>
      </c>
      <c r="U49476">
        <v>4103010001</v>
      </c>
      <c r="V49476">
        <v>1103010001</v>
      </c>
      <c r="W49476" s="4">
        <v>1319008.429752066</v>
      </c>
      <c r="X49476" s="4">
        <v>527603.37190082646</v>
      </c>
      <c r="Y49476" s="4">
        <v>1319008.429752066</v>
      </c>
      <c r="Z49476">
        <v>0.4</v>
      </c>
    </row>
    <row r="49477" spans="1:26" x14ac:dyDescent="0.35">
      <c r="A49477" s="1">
        <v>45379</v>
      </c>
      <c r="B49477" t="s">
        <v>49</v>
      </c>
      <c r="C49477" t="s">
        <v>1744</v>
      </c>
      <c r="D49477" t="s">
        <v>34961</v>
      </c>
      <c r="E49477">
        <v>3957622</v>
      </c>
      <c r="F49477" t="s">
        <v>40421</v>
      </c>
      <c r="G49477" t="s">
        <v>29</v>
      </c>
      <c r="H49477" t="s">
        <v>30</v>
      </c>
      <c r="I49477">
        <v>9259319.9900000002</v>
      </c>
      <c r="J49477" s="4">
        <v>2981157.0247933883</v>
      </c>
      <c r="K49477">
        <v>36</v>
      </c>
      <c r="L49477" t="s">
        <v>46887</v>
      </c>
      <c r="M49477">
        <v>10000</v>
      </c>
      <c r="N49477">
        <v>20000</v>
      </c>
      <c r="O49477">
        <v>32021</v>
      </c>
      <c r="P49477">
        <v>40004</v>
      </c>
      <c r="Q49477">
        <v>50214</v>
      </c>
      <c r="R49477">
        <v>932000.72</v>
      </c>
      <c r="S49477">
        <v>932000.72</v>
      </c>
      <c r="T49477">
        <v>4101010001</v>
      </c>
      <c r="U49477">
        <v>4103010001</v>
      </c>
      <c r="V49477">
        <v>1103010001</v>
      </c>
      <c r="W49477" s="4">
        <v>4968595.0413223142</v>
      </c>
      <c r="X49477" s="4">
        <v>1987438.0165289259</v>
      </c>
      <c r="Y49477" s="4">
        <v>4968595.0413223142</v>
      </c>
      <c r="Z49477">
        <v>0.4</v>
      </c>
    </row>
    <row r="49478" spans="1:26" x14ac:dyDescent="0.35">
      <c r="A49478" s="1">
        <v>45379</v>
      </c>
      <c r="B49478" t="s">
        <v>49</v>
      </c>
      <c r="C49478" t="s">
        <v>1744</v>
      </c>
      <c r="D49478" t="s">
        <v>34961</v>
      </c>
      <c r="E49478">
        <v>3957622</v>
      </c>
      <c r="F49478" t="s">
        <v>40421</v>
      </c>
      <c r="G49478" t="s">
        <v>29</v>
      </c>
      <c r="H49478" t="s">
        <v>30</v>
      </c>
      <c r="I49478">
        <v>9259319.9900000002</v>
      </c>
      <c r="J49478" s="4">
        <v>0</v>
      </c>
      <c r="K49478">
        <v>6</v>
      </c>
      <c r="L49478" t="s">
        <v>46888</v>
      </c>
      <c r="M49478">
        <v>10000</v>
      </c>
      <c r="N49478">
        <v>20000</v>
      </c>
      <c r="O49478">
        <v>32021</v>
      </c>
      <c r="P49478">
        <v>40004</v>
      </c>
      <c r="Q49478">
        <v>50668</v>
      </c>
      <c r="R49478">
        <v>0.06</v>
      </c>
      <c r="S49478">
        <v>0.06</v>
      </c>
      <c r="T49478">
        <v>4101010001</v>
      </c>
      <c r="U49478">
        <v>4103010001</v>
      </c>
      <c r="V49478">
        <v>1103010001</v>
      </c>
      <c r="W49478" s="4">
        <v>0</v>
      </c>
      <c r="X49478" s="4">
        <v>0</v>
      </c>
      <c r="Y49478" s="4">
        <v>0</v>
      </c>
      <c r="Z49478">
        <v>0</v>
      </c>
    </row>
    <row r="49479" spans="1:26" x14ac:dyDescent="0.35">
      <c r="A49479" s="1">
        <v>45379</v>
      </c>
      <c r="B49479" t="s">
        <v>49</v>
      </c>
      <c r="C49479" t="s">
        <v>1744</v>
      </c>
      <c r="D49479" t="s">
        <v>34961</v>
      </c>
      <c r="E49479">
        <v>3957622</v>
      </c>
      <c r="F49479" t="s">
        <v>40421</v>
      </c>
      <c r="G49479" t="s">
        <v>29</v>
      </c>
      <c r="H49479" t="s">
        <v>30</v>
      </c>
      <c r="I49479">
        <v>9259319.9900000002</v>
      </c>
      <c r="J49479" s="4">
        <v>1547107.3057851242</v>
      </c>
      <c r="K49479">
        <v>16</v>
      </c>
      <c r="L49479" t="s">
        <v>40729</v>
      </c>
      <c r="M49479">
        <v>10000</v>
      </c>
      <c r="N49479">
        <v>20000</v>
      </c>
      <c r="O49479">
        <v>32021</v>
      </c>
      <c r="P49479">
        <v>40015</v>
      </c>
      <c r="Q49479">
        <v>50180</v>
      </c>
      <c r="R49479">
        <v>560439.52</v>
      </c>
      <c r="S49479">
        <v>560439.52</v>
      </c>
      <c r="T49479">
        <v>4101010001</v>
      </c>
      <c r="U49479">
        <v>4103010001</v>
      </c>
      <c r="V49479">
        <v>1103010001</v>
      </c>
      <c r="W49479" s="4">
        <v>2578512.1763085406</v>
      </c>
      <c r="X49479" s="4">
        <v>1031404.8705234163</v>
      </c>
      <c r="Y49479" s="4">
        <v>2578512.1763085406</v>
      </c>
      <c r="Z49479">
        <v>0.4</v>
      </c>
    </row>
    <row r="49480" spans="1:26" x14ac:dyDescent="0.35">
      <c r="A49480" s="1">
        <v>45379</v>
      </c>
      <c r="B49480" t="s">
        <v>49</v>
      </c>
      <c r="C49480" t="s">
        <v>1744</v>
      </c>
      <c r="D49480" t="s">
        <v>34961</v>
      </c>
      <c r="E49480">
        <v>3957622</v>
      </c>
      <c r="F49480" t="s">
        <v>40421</v>
      </c>
      <c r="G49480" t="s">
        <v>29</v>
      </c>
      <c r="H49480" t="s">
        <v>30</v>
      </c>
      <c r="I49480">
        <v>9259319.9900000002</v>
      </c>
      <c r="J49480" s="4">
        <v>658512.39669421478</v>
      </c>
      <c r="K49480">
        <v>8</v>
      </c>
      <c r="L49480" t="s">
        <v>40601</v>
      </c>
      <c r="M49480">
        <v>10000</v>
      </c>
      <c r="N49480">
        <v>20000</v>
      </c>
      <c r="O49480">
        <v>32021</v>
      </c>
      <c r="P49480">
        <v>40015</v>
      </c>
      <c r="Q49480">
        <v>50180</v>
      </c>
      <c r="R49480">
        <v>237534.16</v>
      </c>
      <c r="S49480">
        <v>237534.16</v>
      </c>
      <c r="T49480">
        <v>4101010001</v>
      </c>
      <c r="U49480">
        <v>4103010001</v>
      </c>
      <c r="V49480">
        <v>1103010001</v>
      </c>
      <c r="W49480" s="4">
        <v>1097520.6611570248</v>
      </c>
      <c r="X49480" s="4">
        <v>439008.26446280995</v>
      </c>
      <c r="Y49480" s="4">
        <v>1097520.6611570248</v>
      </c>
      <c r="Z49480">
        <v>0.4</v>
      </c>
    </row>
    <row r="49481" spans="1:26" x14ac:dyDescent="0.35">
      <c r="A49481" s="1">
        <v>45379</v>
      </c>
      <c r="B49481" t="s">
        <v>49</v>
      </c>
      <c r="C49481" t="s">
        <v>1744</v>
      </c>
      <c r="D49481" t="s">
        <v>34961</v>
      </c>
      <c r="E49481">
        <v>3957622</v>
      </c>
      <c r="F49481" t="s">
        <v>40421</v>
      </c>
      <c r="G49481" t="s">
        <v>29</v>
      </c>
      <c r="H49481" t="s">
        <v>30</v>
      </c>
      <c r="I49481">
        <v>9259319.9900000002</v>
      </c>
      <c r="J49481" s="4">
        <v>0</v>
      </c>
      <c r="K49481">
        <v>4</v>
      </c>
      <c r="L49481" t="s">
        <v>44737</v>
      </c>
      <c r="M49481">
        <v>10000</v>
      </c>
      <c r="N49481">
        <v>20000</v>
      </c>
      <c r="O49481">
        <v>32021</v>
      </c>
      <c r="P49481">
        <v>40015</v>
      </c>
      <c r="Q49481">
        <v>50653</v>
      </c>
      <c r="R49481">
        <v>0.04</v>
      </c>
      <c r="S49481">
        <v>0.04</v>
      </c>
      <c r="T49481">
        <v>4101010001</v>
      </c>
      <c r="U49481">
        <v>4103010001</v>
      </c>
      <c r="V49481">
        <v>1103010001</v>
      </c>
      <c r="W49481" s="4">
        <v>0</v>
      </c>
      <c r="X49481" s="4">
        <v>0</v>
      </c>
      <c r="Y49481" s="4">
        <v>0</v>
      </c>
      <c r="Z49481">
        <v>0</v>
      </c>
    </row>
    <row r="49482" spans="1:26" x14ac:dyDescent="0.35">
      <c r="A49482" s="1">
        <v>45379</v>
      </c>
      <c r="B49482" t="s">
        <v>49</v>
      </c>
      <c r="C49482" t="s">
        <v>1744</v>
      </c>
      <c r="D49482" t="s">
        <v>34961</v>
      </c>
      <c r="E49482">
        <v>3957622</v>
      </c>
      <c r="F49482" t="s">
        <v>40421</v>
      </c>
      <c r="G49482" t="s">
        <v>29</v>
      </c>
      <c r="H49482" t="s">
        <v>30</v>
      </c>
      <c r="I49482">
        <v>9259319.9900000002</v>
      </c>
      <c r="J49482" s="4">
        <v>0</v>
      </c>
      <c r="K49482">
        <v>8</v>
      </c>
      <c r="L49482" t="s">
        <v>46094</v>
      </c>
      <c r="M49482">
        <v>10000</v>
      </c>
      <c r="N49482">
        <v>20000</v>
      </c>
      <c r="O49482">
        <v>32021</v>
      </c>
      <c r="P49482">
        <v>40015</v>
      </c>
      <c r="Q49482">
        <v>50536</v>
      </c>
      <c r="R49482">
        <v>0.08</v>
      </c>
      <c r="S49482">
        <v>0.08</v>
      </c>
      <c r="T49482">
        <v>4101010001</v>
      </c>
      <c r="U49482">
        <v>4103010001</v>
      </c>
      <c r="V49482">
        <v>1103010001</v>
      </c>
      <c r="W49482" s="4">
        <v>0</v>
      </c>
      <c r="X49482" s="4">
        <v>0</v>
      </c>
      <c r="Y49482" s="4">
        <v>0</v>
      </c>
      <c r="Z49482">
        <v>0</v>
      </c>
    </row>
    <row r="49483" spans="1:26" x14ac:dyDescent="0.35">
      <c r="A49483" s="1">
        <v>45379</v>
      </c>
      <c r="B49483" t="s">
        <v>49</v>
      </c>
      <c r="C49483" t="s">
        <v>1744</v>
      </c>
      <c r="D49483" t="s">
        <v>34961</v>
      </c>
      <c r="E49483">
        <v>3957622</v>
      </c>
      <c r="F49483" t="s">
        <v>40421</v>
      </c>
      <c r="G49483" t="s">
        <v>29</v>
      </c>
      <c r="H49483" t="s">
        <v>30</v>
      </c>
      <c r="I49483">
        <v>9259319.9900000002</v>
      </c>
      <c r="J49483" s="4">
        <v>0</v>
      </c>
      <c r="K49483">
        <v>8</v>
      </c>
      <c r="L49483" t="s">
        <v>46095</v>
      </c>
      <c r="M49483">
        <v>10000</v>
      </c>
      <c r="N49483">
        <v>20000</v>
      </c>
      <c r="O49483">
        <v>32021</v>
      </c>
      <c r="P49483">
        <v>40015</v>
      </c>
      <c r="Q49483">
        <v>50536</v>
      </c>
      <c r="R49483">
        <v>0.08</v>
      </c>
      <c r="S49483">
        <v>0.08</v>
      </c>
      <c r="T49483">
        <v>4101010001</v>
      </c>
      <c r="U49483">
        <v>4103010001</v>
      </c>
      <c r="V49483">
        <v>1103010001</v>
      </c>
      <c r="W49483" s="4">
        <v>0</v>
      </c>
      <c r="X49483" s="4">
        <v>0</v>
      </c>
      <c r="Y49483" s="4">
        <v>0</v>
      </c>
      <c r="Z49483">
        <v>0</v>
      </c>
    </row>
    <row r="49484" spans="1:26" x14ac:dyDescent="0.35">
      <c r="A49484" s="1">
        <v>45379</v>
      </c>
      <c r="B49484" t="s">
        <v>49</v>
      </c>
      <c r="C49484" t="s">
        <v>1190</v>
      </c>
      <c r="D49484" t="s">
        <v>34962</v>
      </c>
      <c r="E49484">
        <v>3957624</v>
      </c>
      <c r="F49484" t="s">
        <v>40421</v>
      </c>
      <c r="G49484" t="s">
        <v>29</v>
      </c>
      <c r="H49484" t="s">
        <v>30</v>
      </c>
      <c r="I49484">
        <v>698437.79</v>
      </c>
      <c r="J49484" s="4">
        <v>554315.70247933886</v>
      </c>
      <c r="K49484">
        <v>12</v>
      </c>
      <c r="L49484" t="s">
        <v>40894</v>
      </c>
      <c r="M49484">
        <v>10000</v>
      </c>
      <c r="N49484">
        <v>20000</v>
      </c>
      <c r="O49484">
        <v>32021</v>
      </c>
      <c r="P49484">
        <v>40015</v>
      </c>
      <c r="Q49484">
        <v>50180</v>
      </c>
      <c r="R49484">
        <v>172497.27</v>
      </c>
      <c r="S49484">
        <v>172497.27</v>
      </c>
      <c r="T49484">
        <v>4101010001</v>
      </c>
      <c r="U49484">
        <v>4103010001</v>
      </c>
      <c r="V49484">
        <v>1103010001</v>
      </c>
      <c r="W49484" s="4">
        <v>852793.38842975209</v>
      </c>
      <c r="X49484" s="4">
        <v>298477.68595041323</v>
      </c>
      <c r="Y49484" s="4">
        <v>852793.38842975209</v>
      </c>
      <c r="Z49484">
        <v>0.35</v>
      </c>
    </row>
    <row r="49485" spans="1:26" x14ac:dyDescent="0.35">
      <c r="A49485" s="1">
        <v>45379</v>
      </c>
      <c r="B49485" t="s">
        <v>49</v>
      </c>
      <c r="C49485" t="s">
        <v>1190</v>
      </c>
      <c r="D49485" t="s">
        <v>34962</v>
      </c>
      <c r="E49485">
        <v>3957624</v>
      </c>
      <c r="F49485" t="s">
        <v>40421</v>
      </c>
      <c r="G49485" t="s">
        <v>29</v>
      </c>
      <c r="H49485" t="s">
        <v>30</v>
      </c>
      <c r="I49485">
        <v>698437.79</v>
      </c>
      <c r="J49485" s="4">
        <v>0</v>
      </c>
      <c r="K49485">
        <v>1</v>
      </c>
      <c r="L49485" t="s">
        <v>46820</v>
      </c>
      <c r="M49485">
        <v>10000</v>
      </c>
      <c r="N49485">
        <v>20000</v>
      </c>
      <c r="O49485">
        <v>32021</v>
      </c>
      <c r="P49485">
        <v>40015</v>
      </c>
      <c r="Q49485">
        <v>50653</v>
      </c>
      <c r="R49485">
        <v>0.01</v>
      </c>
      <c r="S49485">
        <v>0.01</v>
      </c>
      <c r="T49485">
        <v>4101010001</v>
      </c>
      <c r="U49485">
        <v>4103010001</v>
      </c>
      <c r="V49485">
        <v>1103010001</v>
      </c>
      <c r="W49485" s="4">
        <v>0</v>
      </c>
      <c r="X49485" s="4">
        <v>0</v>
      </c>
      <c r="Y49485" s="4">
        <v>0</v>
      </c>
      <c r="Z49485">
        <v>0</v>
      </c>
    </row>
    <row r="49486" spans="1:26" x14ac:dyDescent="0.35">
      <c r="A49486" s="1">
        <v>45379</v>
      </c>
      <c r="B49486" t="s">
        <v>49</v>
      </c>
      <c r="C49486" t="s">
        <v>573</v>
      </c>
      <c r="D49486" t="s">
        <v>34963</v>
      </c>
      <c r="E49486">
        <v>3957663</v>
      </c>
      <c r="F49486" t="s">
        <v>40421</v>
      </c>
      <c r="G49486" t="s">
        <v>29</v>
      </c>
      <c r="H49486" t="s">
        <v>30</v>
      </c>
      <c r="I49486">
        <v>1004198.92</v>
      </c>
      <c r="J49486" s="4">
        <v>149884.09090909088</v>
      </c>
      <c r="K49486">
        <v>3</v>
      </c>
      <c r="L49486" t="s">
        <v>46885</v>
      </c>
      <c r="M49486">
        <v>10000</v>
      </c>
      <c r="N49486">
        <v>20000</v>
      </c>
      <c r="O49486">
        <v>32021</v>
      </c>
      <c r="P49486">
        <v>40004</v>
      </c>
      <c r="Q49486">
        <v>50214</v>
      </c>
      <c r="R49486">
        <v>45315.69</v>
      </c>
      <c r="S49486">
        <v>45315.69</v>
      </c>
      <c r="T49486">
        <v>4101010001</v>
      </c>
      <c r="U49486">
        <v>4103010001</v>
      </c>
      <c r="V49486">
        <v>1103010001</v>
      </c>
      <c r="W49486" s="4">
        <v>242727.27272727271</v>
      </c>
      <c r="X49486" s="4">
        <v>92843.181818181809</v>
      </c>
      <c r="Y49486" s="4">
        <v>242727.27272727271</v>
      </c>
      <c r="Z49486">
        <v>0.38250000000000001</v>
      </c>
    </row>
    <row r="49487" spans="1:26" x14ac:dyDescent="0.35">
      <c r="A49487" s="1">
        <v>45379</v>
      </c>
      <c r="B49487" t="s">
        <v>49</v>
      </c>
      <c r="C49487" t="s">
        <v>573</v>
      </c>
      <c r="D49487" t="s">
        <v>34963</v>
      </c>
      <c r="E49487">
        <v>3957663</v>
      </c>
      <c r="F49487" t="s">
        <v>40421</v>
      </c>
      <c r="G49487" t="s">
        <v>29</v>
      </c>
      <c r="H49487" t="s">
        <v>30</v>
      </c>
      <c r="I49487">
        <v>1004198.92</v>
      </c>
      <c r="J49487" s="4">
        <v>135747.9338842975</v>
      </c>
      <c r="K49487">
        <v>2</v>
      </c>
      <c r="L49487" t="s">
        <v>46886</v>
      </c>
      <c r="M49487">
        <v>10000</v>
      </c>
      <c r="N49487">
        <v>20000</v>
      </c>
      <c r="O49487">
        <v>32021</v>
      </c>
      <c r="P49487">
        <v>40004</v>
      </c>
      <c r="Q49487">
        <v>50214</v>
      </c>
      <c r="R49487">
        <v>41115.42</v>
      </c>
      <c r="S49487">
        <v>41115.42</v>
      </c>
      <c r="T49487">
        <v>4101010001</v>
      </c>
      <c r="U49487">
        <v>4103010001</v>
      </c>
      <c r="V49487">
        <v>1103010001</v>
      </c>
      <c r="W49487" s="4">
        <v>219834.71074380164</v>
      </c>
      <c r="X49487" s="4">
        <v>84086.776859504127</v>
      </c>
      <c r="Y49487" s="4">
        <v>219834.71074380164</v>
      </c>
      <c r="Z49487">
        <v>0.38250000000000001</v>
      </c>
    </row>
    <row r="49488" spans="1:26" x14ac:dyDescent="0.35">
      <c r="A49488" s="1">
        <v>45379</v>
      </c>
      <c r="B49488" t="s">
        <v>49</v>
      </c>
      <c r="C49488" t="s">
        <v>573</v>
      </c>
      <c r="D49488" t="s">
        <v>34963</v>
      </c>
      <c r="E49488">
        <v>3957663</v>
      </c>
      <c r="F49488" t="s">
        <v>40421</v>
      </c>
      <c r="G49488" t="s">
        <v>29</v>
      </c>
      <c r="H49488" t="s">
        <v>30</v>
      </c>
      <c r="I49488">
        <v>1004198.92</v>
      </c>
      <c r="J49488" s="4">
        <v>511351.23966942145</v>
      </c>
      <c r="K49488">
        <v>6</v>
      </c>
      <c r="L49488" t="s">
        <v>46887</v>
      </c>
      <c r="M49488">
        <v>10000</v>
      </c>
      <c r="N49488">
        <v>20000</v>
      </c>
      <c r="O49488">
        <v>32021</v>
      </c>
      <c r="P49488">
        <v>40004</v>
      </c>
      <c r="Q49488">
        <v>50214</v>
      </c>
      <c r="R49488">
        <v>155333.45000000001</v>
      </c>
      <c r="S49488">
        <v>155333.45000000001</v>
      </c>
      <c r="T49488">
        <v>4101010001</v>
      </c>
      <c r="U49488">
        <v>4103010001</v>
      </c>
      <c r="V49488">
        <v>1103010001</v>
      </c>
      <c r="W49488" s="4">
        <v>828099.17355371895</v>
      </c>
      <c r="X49488" s="4">
        <v>316747.9338842975</v>
      </c>
      <c r="Y49488" s="4">
        <v>828099.17355371895</v>
      </c>
      <c r="Z49488">
        <v>0.38250000000000001</v>
      </c>
    </row>
    <row r="49489" spans="1:26" x14ac:dyDescent="0.35">
      <c r="A49489" s="1">
        <v>45379</v>
      </c>
      <c r="B49489" t="s">
        <v>49</v>
      </c>
      <c r="C49489" t="s">
        <v>573</v>
      </c>
      <c r="D49489" t="s">
        <v>34963</v>
      </c>
      <c r="E49489">
        <v>3957663</v>
      </c>
      <c r="F49489" t="s">
        <v>40421</v>
      </c>
      <c r="G49489" t="s">
        <v>29</v>
      </c>
      <c r="H49489" t="s">
        <v>30</v>
      </c>
      <c r="I49489">
        <v>1004198.92</v>
      </c>
      <c r="J49489" s="4">
        <v>0</v>
      </c>
      <c r="K49489">
        <v>1</v>
      </c>
      <c r="L49489" t="s">
        <v>46888</v>
      </c>
      <c r="M49489">
        <v>10000</v>
      </c>
      <c r="N49489">
        <v>20000</v>
      </c>
      <c r="O49489">
        <v>32021</v>
      </c>
      <c r="P49489">
        <v>40004</v>
      </c>
      <c r="Q49489">
        <v>50668</v>
      </c>
      <c r="R49489">
        <v>0.01</v>
      </c>
      <c r="S49489">
        <v>0.01</v>
      </c>
      <c r="T49489">
        <v>4101010001</v>
      </c>
      <c r="U49489">
        <v>4103010001</v>
      </c>
      <c r="V49489">
        <v>1103010001</v>
      </c>
      <c r="W49489" s="4">
        <v>0</v>
      </c>
      <c r="X49489" s="4">
        <v>0</v>
      </c>
      <c r="Y49489" s="4">
        <v>0</v>
      </c>
      <c r="Z49489">
        <v>0</v>
      </c>
    </row>
    <row r="49490" spans="1:26" x14ac:dyDescent="0.35">
      <c r="A49490" s="1">
        <v>45379</v>
      </c>
      <c r="B49490" t="s">
        <v>49</v>
      </c>
      <c r="C49490" t="s">
        <v>573</v>
      </c>
      <c r="D49490" t="s">
        <v>34963</v>
      </c>
      <c r="E49490">
        <v>3957663</v>
      </c>
      <c r="F49490" t="s">
        <v>40421</v>
      </c>
      <c r="G49490" t="s">
        <v>29</v>
      </c>
      <c r="H49490" t="s">
        <v>30</v>
      </c>
      <c r="I49490">
        <v>1004198.92</v>
      </c>
      <c r="J49490" s="4">
        <v>0</v>
      </c>
      <c r="K49490">
        <v>12</v>
      </c>
      <c r="L49490" t="s">
        <v>46890</v>
      </c>
      <c r="M49490">
        <v>10000</v>
      </c>
      <c r="N49490">
        <v>20000</v>
      </c>
      <c r="O49490">
        <v>32021</v>
      </c>
      <c r="P49490">
        <v>40004</v>
      </c>
      <c r="Q49490">
        <v>50544</v>
      </c>
      <c r="R49490">
        <v>0.12</v>
      </c>
      <c r="S49490">
        <v>0.12</v>
      </c>
      <c r="T49490">
        <v>4101010001</v>
      </c>
      <c r="U49490">
        <v>4103010001</v>
      </c>
      <c r="V49490">
        <v>1103010001</v>
      </c>
      <c r="W49490" s="4">
        <v>0</v>
      </c>
      <c r="X49490" s="4">
        <v>0</v>
      </c>
      <c r="Y49490" s="4">
        <v>0</v>
      </c>
      <c r="Z49490">
        <v>0</v>
      </c>
    </row>
    <row r="49491" spans="1:26" x14ac:dyDescent="0.35">
      <c r="A49491" s="1">
        <v>45379</v>
      </c>
      <c r="B49491" t="s">
        <v>49</v>
      </c>
      <c r="C49491" t="s">
        <v>120</v>
      </c>
      <c r="D49491" t="s">
        <v>35088</v>
      </c>
      <c r="E49491">
        <v>3957935</v>
      </c>
      <c r="F49491" t="s">
        <v>40421</v>
      </c>
      <c r="G49491" t="s">
        <v>29</v>
      </c>
      <c r="H49491" t="s">
        <v>30</v>
      </c>
      <c r="I49491">
        <v>3618743.39</v>
      </c>
      <c r="J49491" s="4">
        <v>439239.27272727282</v>
      </c>
      <c r="K49491">
        <v>9</v>
      </c>
      <c r="L49491" t="s">
        <v>46885</v>
      </c>
      <c r="M49491">
        <v>10000</v>
      </c>
      <c r="N49491">
        <v>20000</v>
      </c>
      <c r="O49491">
        <v>32010</v>
      </c>
      <c r="P49491">
        <v>40004</v>
      </c>
      <c r="Q49491">
        <v>50214</v>
      </c>
      <c r="R49491">
        <v>135947.06</v>
      </c>
      <c r="S49491">
        <v>135947.06</v>
      </c>
      <c r="T49491">
        <v>4101010001</v>
      </c>
      <c r="U49491">
        <v>4103010001</v>
      </c>
      <c r="V49491">
        <v>1103010001</v>
      </c>
      <c r="W49491" s="4">
        <v>728181.81818181835</v>
      </c>
      <c r="X49491" s="4">
        <v>288942.54545454553</v>
      </c>
      <c r="Y49491" s="4">
        <v>728181.81818181835</v>
      </c>
      <c r="Z49491">
        <v>0.39679999999999999</v>
      </c>
    </row>
    <row r="49492" spans="1:26" x14ac:dyDescent="0.35">
      <c r="A49492" s="1">
        <v>45379</v>
      </c>
      <c r="B49492" t="s">
        <v>49</v>
      </c>
      <c r="C49492" t="s">
        <v>120</v>
      </c>
      <c r="D49492" t="s">
        <v>35088</v>
      </c>
      <c r="E49492">
        <v>3957935</v>
      </c>
      <c r="F49492" t="s">
        <v>40421</v>
      </c>
      <c r="G49492" t="s">
        <v>29</v>
      </c>
      <c r="H49492" t="s">
        <v>30</v>
      </c>
      <c r="I49492">
        <v>3618743.39</v>
      </c>
      <c r="J49492" s="4">
        <v>397812.89256198355</v>
      </c>
      <c r="K49492">
        <v>6</v>
      </c>
      <c r="L49492" t="s">
        <v>46886</v>
      </c>
      <c r="M49492">
        <v>10000</v>
      </c>
      <c r="N49492">
        <v>20000</v>
      </c>
      <c r="O49492">
        <v>32010</v>
      </c>
      <c r="P49492">
        <v>40004</v>
      </c>
      <c r="Q49492">
        <v>50214</v>
      </c>
      <c r="R49492">
        <v>123346.25</v>
      </c>
      <c r="S49492">
        <v>123346.25</v>
      </c>
      <c r="T49492">
        <v>4101010001</v>
      </c>
      <c r="U49492">
        <v>4103010001</v>
      </c>
      <c r="V49492">
        <v>1103010001</v>
      </c>
      <c r="W49492" s="4">
        <v>659504.132231405</v>
      </c>
      <c r="X49492" s="4">
        <v>261691.23966942148</v>
      </c>
      <c r="Y49492" s="4">
        <v>659504.132231405</v>
      </c>
      <c r="Z49492">
        <v>0.39679999999999999</v>
      </c>
    </row>
    <row r="49493" spans="1:26" x14ac:dyDescent="0.35">
      <c r="A49493" s="1">
        <v>45379</v>
      </c>
      <c r="B49493" t="s">
        <v>49</v>
      </c>
      <c r="C49493" t="s">
        <v>120</v>
      </c>
      <c r="D49493" t="s">
        <v>35088</v>
      </c>
      <c r="E49493">
        <v>3957935</v>
      </c>
      <c r="F49493" t="s">
        <v>40421</v>
      </c>
      <c r="G49493" t="s">
        <v>29</v>
      </c>
      <c r="H49493" t="s">
        <v>30</v>
      </c>
      <c r="I49493">
        <v>3618743.39</v>
      </c>
      <c r="J49493" s="4">
        <v>2081289.2561983471</v>
      </c>
      <c r="K49493">
        <v>25</v>
      </c>
      <c r="L49493" t="s">
        <v>46887</v>
      </c>
      <c r="M49493">
        <v>10000</v>
      </c>
      <c r="N49493">
        <v>20000</v>
      </c>
      <c r="O49493">
        <v>32010</v>
      </c>
      <c r="P49493">
        <v>40004</v>
      </c>
      <c r="Q49493">
        <v>50214</v>
      </c>
      <c r="R49493">
        <v>647222.72</v>
      </c>
      <c r="S49493">
        <v>647222.72</v>
      </c>
      <c r="T49493">
        <v>4101010001</v>
      </c>
      <c r="U49493">
        <v>4103010001</v>
      </c>
      <c r="V49493">
        <v>1103010001</v>
      </c>
      <c r="W49493" s="4">
        <v>3450413.2231404958</v>
      </c>
      <c r="X49493" s="4">
        <v>1369123.9669421487</v>
      </c>
      <c r="Y49493" s="4">
        <v>3450413.2231404958</v>
      </c>
      <c r="Z49493">
        <v>0.39679999999999999</v>
      </c>
    </row>
    <row r="49494" spans="1:26" x14ac:dyDescent="0.35">
      <c r="A49494" s="1">
        <v>45379</v>
      </c>
      <c r="B49494" t="s">
        <v>49</v>
      </c>
      <c r="C49494" t="s">
        <v>120</v>
      </c>
      <c r="D49494" t="s">
        <v>35088</v>
      </c>
      <c r="E49494">
        <v>3957935</v>
      </c>
      <c r="F49494" t="s">
        <v>40421</v>
      </c>
      <c r="G49494" t="s">
        <v>29</v>
      </c>
      <c r="H49494" t="s">
        <v>30</v>
      </c>
      <c r="I49494">
        <v>3618743.39</v>
      </c>
      <c r="J49494" s="4">
        <v>0</v>
      </c>
      <c r="K49494">
        <v>4</v>
      </c>
      <c r="L49494" t="s">
        <v>46888</v>
      </c>
      <c r="M49494">
        <v>10000</v>
      </c>
      <c r="N49494">
        <v>20000</v>
      </c>
      <c r="O49494">
        <v>32010</v>
      </c>
      <c r="P49494">
        <v>40004</v>
      </c>
      <c r="Q49494">
        <v>50668</v>
      </c>
      <c r="R49494">
        <v>0.04</v>
      </c>
      <c r="S49494">
        <v>0.04</v>
      </c>
      <c r="T49494">
        <v>4101010001</v>
      </c>
      <c r="U49494">
        <v>4103010001</v>
      </c>
      <c r="V49494">
        <v>1103010001</v>
      </c>
      <c r="W49494" s="4">
        <v>0</v>
      </c>
      <c r="X49494" s="4">
        <v>0</v>
      </c>
      <c r="Y49494" s="4">
        <v>0</v>
      </c>
      <c r="Z49494">
        <v>0</v>
      </c>
    </row>
    <row r="49495" spans="1:26" x14ac:dyDescent="0.35">
      <c r="A49495" s="1">
        <v>45379</v>
      </c>
      <c r="B49495" t="s">
        <v>49</v>
      </c>
      <c r="C49495" t="s">
        <v>120</v>
      </c>
      <c r="D49495" t="s">
        <v>35088</v>
      </c>
      <c r="E49495">
        <v>3957935</v>
      </c>
      <c r="F49495" t="s">
        <v>40421</v>
      </c>
      <c r="G49495" t="s">
        <v>29</v>
      </c>
      <c r="H49495" t="s">
        <v>30</v>
      </c>
      <c r="I49495">
        <v>3618743.39</v>
      </c>
      <c r="J49495" s="4">
        <v>0</v>
      </c>
      <c r="K49495">
        <v>48</v>
      </c>
      <c r="L49495" t="s">
        <v>46890</v>
      </c>
      <c r="M49495">
        <v>10000</v>
      </c>
      <c r="N49495">
        <v>20000</v>
      </c>
      <c r="O49495">
        <v>32010</v>
      </c>
      <c r="P49495">
        <v>40004</v>
      </c>
      <c r="Q49495">
        <v>50544</v>
      </c>
      <c r="R49495">
        <v>0.48</v>
      </c>
      <c r="S49495">
        <v>0.48</v>
      </c>
      <c r="T49495">
        <v>4101010001</v>
      </c>
      <c r="U49495">
        <v>4103010001</v>
      </c>
      <c r="V49495">
        <v>1103010001</v>
      </c>
      <c r="W49495" s="4">
        <v>0</v>
      </c>
      <c r="X49495" s="4">
        <v>0</v>
      </c>
      <c r="Y49495" s="4">
        <v>0</v>
      </c>
      <c r="Z49495">
        <v>0</v>
      </c>
    </row>
    <row r="49496" spans="1:26" x14ac:dyDescent="0.35">
      <c r="A49496" s="1">
        <v>45379</v>
      </c>
      <c r="B49496" t="s">
        <v>49</v>
      </c>
      <c r="C49496" t="s">
        <v>123</v>
      </c>
      <c r="D49496" t="s">
        <v>35089</v>
      </c>
      <c r="E49496">
        <v>3957937</v>
      </c>
      <c r="F49496" t="s">
        <v>40421</v>
      </c>
      <c r="G49496" t="s">
        <v>29</v>
      </c>
      <c r="H49496" t="s">
        <v>30</v>
      </c>
      <c r="I49496">
        <v>292627.3</v>
      </c>
      <c r="J49496" s="4">
        <v>132601.88429752068</v>
      </c>
      <c r="K49496">
        <v>12</v>
      </c>
      <c r="L49496" t="s">
        <v>43436</v>
      </c>
      <c r="M49496">
        <v>10000</v>
      </c>
      <c r="N49496">
        <v>20000</v>
      </c>
      <c r="O49496">
        <v>32021</v>
      </c>
      <c r="P49496">
        <v>40017</v>
      </c>
      <c r="Q49496">
        <v>50195</v>
      </c>
      <c r="R49496">
        <v>39376.44</v>
      </c>
      <c r="S49496">
        <v>39376.44</v>
      </c>
      <c r="T49496">
        <v>4101010001</v>
      </c>
      <c r="U49496">
        <v>4103010001</v>
      </c>
      <c r="V49496">
        <v>1103010001</v>
      </c>
      <c r="W49496" s="4">
        <v>208264.30704809274</v>
      </c>
      <c r="X49496" s="4">
        <v>75662.422750572077</v>
      </c>
      <c r="Y49496" s="4">
        <v>208264.30704809274</v>
      </c>
      <c r="Z49496">
        <v>0.3632999999999999</v>
      </c>
    </row>
    <row r="49497" spans="1:26" x14ac:dyDescent="0.35">
      <c r="A49497" s="1">
        <v>45379</v>
      </c>
      <c r="B49497" t="s">
        <v>49</v>
      </c>
      <c r="C49497" t="s">
        <v>123</v>
      </c>
      <c r="D49497" t="s">
        <v>35089</v>
      </c>
      <c r="E49497">
        <v>3957937</v>
      </c>
      <c r="F49497" t="s">
        <v>40421</v>
      </c>
      <c r="G49497" t="s">
        <v>29</v>
      </c>
      <c r="H49497" t="s">
        <v>30</v>
      </c>
      <c r="I49497">
        <v>292627.3</v>
      </c>
      <c r="J49497" s="4">
        <v>109238.77685950411</v>
      </c>
      <c r="K49497">
        <v>12</v>
      </c>
      <c r="L49497" t="s">
        <v>43744</v>
      </c>
      <c r="M49497">
        <v>10000</v>
      </c>
      <c r="N49497">
        <v>20000</v>
      </c>
      <c r="O49497">
        <v>32021</v>
      </c>
      <c r="P49497">
        <v>40017</v>
      </c>
      <c r="Q49497">
        <v>50197</v>
      </c>
      <c r="R49497">
        <v>32542.560000000001</v>
      </c>
      <c r="S49497">
        <v>32542.560000000001</v>
      </c>
      <c r="T49497">
        <v>4101010001</v>
      </c>
      <c r="U49497">
        <v>4103010001</v>
      </c>
      <c r="V49497">
        <v>1103010001</v>
      </c>
      <c r="W49497" s="4">
        <v>171570.24793388427</v>
      </c>
      <c r="X49497" s="4">
        <v>62331.471074380148</v>
      </c>
      <c r="Y49497" s="4">
        <v>171570.24793388427</v>
      </c>
      <c r="Z49497">
        <v>0.36329999999999996</v>
      </c>
    </row>
    <row r="49498" spans="1:26" x14ac:dyDescent="0.35">
      <c r="A49498" s="1">
        <v>45379</v>
      </c>
      <c r="B49498" t="s">
        <v>49</v>
      </c>
      <c r="C49498" t="s">
        <v>117</v>
      </c>
      <c r="D49498" t="s">
        <v>35090</v>
      </c>
      <c r="E49498">
        <v>3957939</v>
      </c>
      <c r="F49498" t="s">
        <v>40421</v>
      </c>
      <c r="G49498" t="s">
        <v>29</v>
      </c>
      <c r="H49498" t="s">
        <v>30</v>
      </c>
      <c r="I49498">
        <v>4588126.37</v>
      </c>
      <c r="J49498" s="4">
        <v>938267.1074380168</v>
      </c>
      <c r="K49498">
        <v>24</v>
      </c>
      <c r="L49498" t="s">
        <v>40606</v>
      </c>
      <c r="M49498">
        <v>10000</v>
      </c>
      <c r="N49498">
        <v>20000</v>
      </c>
      <c r="O49498">
        <v>32008</v>
      </c>
      <c r="P49498">
        <v>40025</v>
      </c>
      <c r="Q49498">
        <v>50244</v>
      </c>
      <c r="R49498">
        <v>232507.92</v>
      </c>
      <c r="S49498">
        <v>232507.92</v>
      </c>
      <c r="T49498">
        <v>4101010001</v>
      </c>
      <c r="U49498">
        <v>4103010001</v>
      </c>
      <c r="V49498">
        <v>1103010001</v>
      </c>
      <c r="W49498" s="4">
        <v>1646082.6446280996</v>
      </c>
      <c r="X49498" s="4">
        <v>707815.53719008283</v>
      </c>
      <c r="Y49498" s="4">
        <v>1646082.6446280996</v>
      </c>
      <c r="Z49498">
        <v>0.43</v>
      </c>
    </row>
    <row r="49499" spans="1:26" x14ac:dyDescent="0.35">
      <c r="A49499" s="1">
        <v>45379</v>
      </c>
      <c r="B49499" t="s">
        <v>49</v>
      </c>
      <c r="C49499" t="s">
        <v>117</v>
      </c>
      <c r="D49499" t="s">
        <v>35090</v>
      </c>
      <c r="E49499">
        <v>3957939</v>
      </c>
      <c r="F49499" t="s">
        <v>40421</v>
      </c>
      <c r="G49499" t="s">
        <v>29</v>
      </c>
      <c r="H49499" t="s">
        <v>30</v>
      </c>
      <c r="I49499">
        <v>4588126.37</v>
      </c>
      <c r="J49499" s="4">
        <v>938267.1074380168</v>
      </c>
      <c r="K49499">
        <v>24</v>
      </c>
      <c r="L49499" t="s">
        <v>40615</v>
      </c>
      <c r="M49499">
        <v>10000</v>
      </c>
      <c r="N49499">
        <v>20000</v>
      </c>
      <c r="O49499">
        <v>32008</v>
      </c>
      <c r="P49499">
        <v>40025</v>
      </c>
      <c r="Q49499">
        <v>50244</v>
      </c>
      <c r="R49499">
        <v>232507.92</v>
      </c>
      <c r="S49499">
        <v>232507.92</v>
      </c>
      <c r="T49499">
        <v>4101010001</v>
      </c>
      <c r="U49499">
        <v>4103010001</v>
      </c>
      <c r="V49499">
        <v>1103010001</v>
      </c>
      <c r="W49499" s="4">
        <v>1646082.6446280996</v>
      </c>
      <c r="X49499" s="4">
        <v>707815.53719008283</v>
      </c>
      <c r="Y49499" s="4">
        <v>1646082.6446280996</v>
      </c>
      <c r="Z49499">
        <v>0.43</v>
      </c>
    </row>
    <row r="49500" spans="1:26" x14ac:dyDescent="0.35">
      <c r="A49500" s="1">
        <v>45379</v>
      </c>
      <c r="B49500" t="s">
        <v>49</v>
      </c>
      <c r="C49500" t="s">
        <v>117</v>
      </c>
      <c r="D49500" t="s">
        <v>35090</v>
      </c>
      <c r="E49500">
        <v>3957939</v>
      </c>
      <c r="F49500" t="s">
        <v>40421</v>
      </c>
      <c r="G49500" t="s">
        <v>29</v>
      </c>
      <c r="H49500" t="s">
        <v>30</v>
      </c>
      <c r="I49500">
        <v>4588126.37</v>
      </c>
      <c r="J49500" s="4">
        <v>938267.1074380168</v>
      </c>
      <c r="K49500">
        <v>24</v>
      </c>
      <c r="L49500" t="s">
        <v>40616</v>
      </c>
      <c r="M49500">
        <v>10000</v>
      </c>
      <c r="N49500">
        <v>20000</v>
      </c>
      <c r="O49500">
        <v>32008</v>
      </c>
      <c r="P49500">
        <v>40025</v>
      </c>
      <c r="Q49500">
        <v>50244</v>
      </c>
      <c r="R49500">
        <v>232507.92</v>
      </c>
      <c r="S49500">
        <v>232507.92</v>
      </c>
      <c r="T49500">
        <v>4101010001</v>
      </c>
      <c r="U49500">
        <v>4103010001</v>
      </c>
      <c r="V49500">
        <v>1103010001</v>
      </c>
      <c r="W49500" s="4">
        <v>1646082.6446280996</v>
      </c>
      <c r="X49500" s="4">
        <v>707815.53719008283</v>
      </c>
      <c r="Y49500" s="4">
        <v>1646082.6446280996</v>
      </c>
      <c r="Z49500">
        <v>0.43</v>
      </c>
    </row>
    <row r="49501" spans="1:26" x14ac:dyDescent="0.35">
      <c r="A49501" s="1">
        <v>45379</v>
      </c>
      <c r="B49501" t="s">
        <v>49</v>
      </c>
      <c r="C49501" t="s">
        <v>117</v>
      </c>
      <c r="D49501" t="s">
        <v>35090</v>
      </c>
      <c r="E49501">
        <v>3957939</v>
      </c>
      <c r="F49501" t="s">
        <v>40421</v>
      </c>
      <c r="G49501" t="s">
        <v>29</v>
      </c>
      <c r="H49501" t="s">
        <v>30</v>
      </c>
      <c r="I49501">
        <v>4588126.37</v>
      </c>
      <c r="J49501" s="4">
        <v>938267.1074380168</v>
      </c>
      <c r="K49501">
        <v>24</v>
      </c>
      <c r="L49501" t="s">
        <v>40607</v>
      </c>
      <c r="M49501">
        <v>10000</v>
      </c>
      <c r="N49501">
        <v>20000</v>
      </c>
      <c r="O49501">
        <v>32008</v>
      </c>
      <c r="P49501">
        <v>40025</v>
      </c>
      <c r="Q49501">
        <v>50244</v>
      </c>
      <c r="R49501">
        <v>232507.92</v>
      </c>
      <c r="S49501">
        <v>232507.92</v>
      </c>
      <c r="T49501">
        <v>4101010001</v>
      </c>
      <c r="U49501">
        <v>4103010001</v>
      </c>
      <c r="V49501">
        <v>1103010001</v>
      </c>
      <c r="W49501" s="4">
        <v>1646082.6446280996</v>
      </c>
      <c r="X49501" s="4">
        <v>707815.53719008283</v>
      </c>
      <c r="Y49501" s="4">
        <v>1646082.6446280996</v>
      </c>
      <c r="Z49501">
        <v>0.43</v>
      </c>
    </row>
    <row r="49502" spans="1:26" x14ac:dyDescent="0.35">
      <c r="A49502" s="1">
        <v>45379</v>
      </c>
      <c r="B49502" t="s">
        <v>49</v>
      </c>
      <c r="C49502" t="s">
        <v>81</v>
      </c>
      <c r="D49502" t="s">
        <v>35091</v>
      </c>
      <c r="E49502">
        <v>3957941</v>
      </c>
      <c r="F49502" t="s">
        <v>40421</v>
      </c>
      <c r="G49502" t="s">
        <v>29</v>
      </c>
      <c r="H49502" t="s">
        <v>30</v>
      </c>
      <c r="I49502">
        <v>587149.67000000004</v>
      </c>
      <c r="J49502" s="4">
        <v>468595.04132231406</v>
      </c>
      <c r="K49502">
        <v>40</v>
      </c>
      <c r="L49502" t="s">
        <v>40469</v>
      </c>
      <c r="M49502">
        <v>10000</v>
      </c>
      <c r="N49502">
        <v>20000</v>
      </c>
      <c r="O49502">
        <v>32002</v>
      </c>
      <c r="P49502">
        <v>40030</v>
      </c>
      <c r="Q49502">
        <v>50287</v>
      </c>
      <c r="R49502">
        <v>162421.26999999999</v>
      </c>
      <c r="S49502">
        <v>162421.26999999999</v>
      </c>
      <c r="T49502">
        <v>4101010001</v>
      </c>
      <c r="U49502">
        <v>4103010001</v>
      </c>
      <c r="V49502">
        <v>1103010001</v>
      </c>
      <c r="W49502" s="4">
        <v>826446.28099173552</v>
      </c>
      <c r="X49502" s="4">
        <v>357851.23966942145</v>
      </c>
      <c r="Y49502" s="4">
        <v>826446.28099173552</v>
      </c>
      <c r="Z49502">
        <v>0.433</v>
      </c>
    </row>
    <row r="49503" spans="1:26" x14ac:dyDescent="0.35">
      <c r="A49503" s="1">
        <v>45379</v>
      </c>
      <c r="B49503" t="s">
        <v>49</v>
      </c>
      <c r="C49503" t="s">
        <v>1744</v>
      </c>
      <c r="D49503" t="s">
        <v>35092</v>
      </c>
      <c r="E49503">
        <v>3957943</v>
      </c>
      <c r="F49503" t="s">
        <v>40421</v>
      </c>
      <c r="G49503" t="s">
        <v>29</v>
      </c>
      <c r="H49503" t="s">
        <v>30</v>
      </c>
      <c r="I49503">
        <v>6467579.9699999997</v>
      </c>
      <c r="J49503" s="4">
        <v>722975.20661157044</v>
      </c>
      <c r="K49503">
        <v>6</v>
      </c>
      <c r="L49503" t="s">
        <v>40623</v>
      </c>
      <c r="M49503">
        <v>10000</v>
      </c>
      <c r="N49503">
        <v>20000</v>
      </c>
      <c r="O49503">
        <v>32021</v>
      </c>
      <c r="P49503">
        <v>40028</v>
      </c>
      <c r="Q49503">
        <v>50088</v>
      </c>
      <c r="R49503">
        <v>251645.38</v>
      </c>
      <c r="S49503">
        <v>251645.38</v>
      </c>
      <c r="T49503">
        <v>4101010001</v>
      </c>
      <c r="U49503">
        <v>4103010001</v>
      </c>
      <c r="V49503">
        <v>1103010001</v>
      </c>
      <c r="W49503" s="4">
        <v>1204958.6776859506</v>
      </c>
      <c r="X49503" s="4">
        <v>481983.47107438027</v>
      </c>
      <c r="Y49503" s="4">
        <v>1204958.6776859506</v>
      </c>
      <c r="Z49503">
        <v>0.4</v>
      </c>
    </row>
    <row r="49504" spans="1:26" x14ac:dyDescent="0.35">
      <c r="A49504" s="1">
        <v>45379</v>
      </c>
      <c r="B49504" t="s">
        <v>49</v>
      </c>
      <c r="C49504" t="s">
        <v>1744</v>
      </c>
      <c r="D49504" t="s">
        <v>35092</v>
      </c>
      <c r="E49504">
        <v>3957943</v>
      </c>
      <c r="F49504" t="s">
        <v>40421</v>
      </c>
      <c r="G49504" t="s">
        <v>29</v>
      </c>
      <c r="H49504" t="s">
        <v>30</v>
      </c>
      <c r="I49504">
        <v>6467579.9699999997</v>
      </c>
      <c r="J49504" s="4">
        <v>386479.33884297521</v>
      </c>
      <c r="K49504">
        <v>6</v>
      </c>
      <c r="L49504" t="s">
        <v>41188</v>
      </c>
      <c r="M49504">
        <v>10000</v>
      </c>
      <c r="N49504">
        <v>20000</v>
      </c>
      <c r="O49504">
        <v>32021</v>
      </c>
      <c r="P49504">
        <v>40028</v>
      </c>
      <c r="Q49504">
        <v>50088</v>
      </c>
      <c r="R49504">
        <v>133915.54</v>
      </c>
      <c r="S49504">
        <v>133915.54</v>
      </c>
      <c r="T49504">
        <v>4101010001</v>
      </c>
      <c r="U49504">
        <v>4103010001</v>
      </c>
      <c r="V49504">
        <v>1103010001</v>
      </c>
      <c r="W49504" s="4">
        <v>644132.23140495876</v>
      </c>
      <c r="X49504" s="4">
        <v>257652.89256198352</v>
      </c>
      <c r="Y49504" s="4">
        <v>644132.23140495876</v>
      </c>
      <c r="Z49504">
        <v>0.4</v>
      </c>
    </row>
    <row r="49505" spans="1:26" x14ac:dyDescent="0.35">
      <c r="A49505" s="1">
        <v>45379</v>
      </c>
      <c r="B49505" t="s">
        <v>49</v>
      </c>
      <c r="C49505" t="s">
        <v>1744</v>
      </c>
      <c r="D49505" t="s">
        <v>35092</v>
      </c>
      <c r="E49505">
        <v>3957943</v>
      </c>
      <c r="F49505" t="s">
        <v>40421</v>
      </c>
      <c r="G49505" t="s">
        <v>29</v>
      </c>
      <c r="H49505" t="s">
        <v>30</v>
      </c>
      <c r="I49505">
        <v>6467579.9699999997</v>
      </c>
      <c r="J49505" s="4">
        <v>147123.96694214878</v>
      </c>
      <c r="K49505">
        <v>3</v>
      </c>
      <c r="L49505" t="s">
        <v>43770</v>
      </c>
      <c r="M49505">
        <v>10000</v>
      </c>
      <c r="N49505">
        <v>20000</v>
      </c>
      <c r="O49505">
        <v>32021</v>
      </c>
      <c r="P49505">
        <v>40028</v>
      </c>
      <c r="Q49505">
        <v>50088</v>
      </c>
      <c r="R49505">
        <v>51165.599999999999</v>
      </c>
      <c r="S49505">
        <v>51165.599999999999</v>
      </c>
      <c r="T49505">
        <v>4101010001</v>
      </c>
      <c r="U49505">
        <v>4103010001</v>
      </c>
      <c r="V49505">
        <v>1103010001</v>
      </c>
      <c r="W49505" s="4">
        <v>245206.61157024797</v>
      </c>
      <c r="X49505" s="4">
        <v>98082.644628099195</v>
      </c>
      <c r="Y49505" s="4">
        <v>245206.61157024797</v>
      </c>
      <c r="Z49505">
        <v>0.4</v>
      </c>
    </row>
    <row r="49506" spans="1:26" x14ac:dyDescent="0.35">
      <c r="A49506" s="1">
        <v>45379</v>
      </c>
      <c r="B49506" t="s">
        <v>49</v>
      </c>
      <c r="C49506" t="s">
        <v>1744</v>
      </c>
      <c r="D49506" t="s">
        <v>35092</v>
      </c>
      <c r="E49506">
        <v>3957943</v>
      </c>
      <c r="F49506" t="s">
        <v>40421</v>
      </c>
      <c r="G49506" t="s">
        <v>29</v>
      </c>
      <c r="H49506" t="s">
        <v>30</v>
      </c>
      <c r="I49506">
        <v>6467579.9699999997</v>
      </c>
      <c r="J49506" s="4">
        <v>324297.52066115709</v>
      </c>
      <c r="K49506">
        <v>3</v>
      </c>
      <c r="L49506" t="s">
        <v>41710</v>
      </c>
      <c r="M49506">
        <v>10000</v>
      </c>
      <c r="N49506">
        <v>20000</v>
      </c>
      <c r="O49506">
        <v>32021</v>
      </c>
      <c r="P49506">
        <v>40062</v>
      </c>
      <c r="Q49506">
        <v>50088</v>
      </c>
      <c r="R49506">
        <v>112442.82</v>
      </c>
      <c r="S49506">
        <v>112442.82</v>
      </c>
      <c r="T49506">
        <v>4101010001</v>
      </c>
      <c r="U49506">
        <v>4103010001</v>
      </c>
      <c r="V49506">
        <v>1103010001</v>
      </c>
      <c r="W49506" s="4">
        <v>540495.86776859511</v>
      </c>
      <c r="X49506" s="4">
        <v>216198.34710743805</v>
      </c>
      <c r="Y49506" s="4">
        <v>540495.86776859511</v>
      </c>
      <c r="Z49506">
        <v>0.4</v>
      </c>
    </row>
    <row r="49507" spans="1:26" x14ac:dyDescent="0.35">
      <c r="A49507" s="1">
        <v>45379</v>
      </c>
      <c r="B49507" t="s">
        <v>49</v>
      </c>
      <c r="C49507" t="s">
        <v>1744</v>
      </c>
      <c r="D49507" t="s">
        <v>35092</v>
      </c>
      <c r="E49507">
        <v>3957943</v>
      </c>
      <c r="F49507" t="s">
        <v>40421</v>
      </c>
      <c r="G49507" t="s">
        <v>29</v>
      </c>
      <c r="H49507" t="s">
        <v>30</v>
      </c>
      <c r="I49507">
        <v>6467579.9699999997</v>
      </c>
      <c r="J49507" s="4">
        <v>345123.96694214875</v>
      </c>
      <c r="K49507">
        <v>3</v>
      </c>
      <c r="L49507" t="s">
        <v>41330</v>
      </c>
      <c r="M49507">
        <v>10000</v>
      </c>
      <c r="N49507">
        <v>20000</v>
      </c>
      <c r="O49507">
        <v>32021</v>
      </c>
      <c r="P49507">
        <v>40062</v>
      </c>
      <c r="Q49507">
        <v>50088</v>
      </c>
      <c r="R49507">
        <v>120017.61</v>
      </c>
      <c r="S49507">
        <v>120017.61</v>
      </c>
      <c r="T49507">
        <v>4101010001</v>
      </c>
      <c r="U49507">
        <v>4103010001</v>
      </c>
      <c r="V49507">
        <v>1103010001</v>
      </c>
      <c r="W49507" s="4">
        <v>575206.61157024791</v>
      </c>
      <c r="X49507" s="4">
        <v>230082.64462809917</v>
      </c>
      <c r="Y49507" s="4">
        <v>575206.61157024791</v>
      </c>
      <c r="Z49507">
        <v>0.4</v>
      </c>
    </row>
    <row r="49508" spans="1:26" x14ac:dyDescent="0.35">
      <c r="A49508" s="1">
        <v>45379</v>
      </c>
      <c r="B49508" t="s">
        <v>49</v>
      </c>
      <c r="C49508" t="s">
        <v>1744</v>
      </c>
      <c r="D49508" t="s">
        <v>35092</v>
      </c>
      <c r="E49508">
        <v>3957943</v>
      </c>
      <c r="F49508" t="s">
        <v>40421</v>
      </c>
      <c r="G49508" t="s">
        <v>29</v>
      </c>
      <c r="H49508" t="s">
        <v>30</v>
      </c>
      <c r="I49508">
        <v>6467579.9699999997</v>
      </c>
      <c r="J49508" s="4">
        <v>0</v>
      </c>
      <c r="K49508">
        <v>1</v>
      </c>
      <c r="L49508" t="s">
        <v>46184</v>
      </c>
      <c r="M49508">
        <v>10000</v>
      </c>
      <c r="N49508">
        <v>20000</v>
      </c>
      <c r="O49508">
        <v>32021</v>
      </c>
      <c r="P49508">
        <v>40028</v>
      </c>
      <c r="Q49508">
        <v>50611</v>
      </c>
      <c r="R49508">
        <v>0.01</v>
      </c>
      <c r="S49508">
        <v>0.01</v>
      </c>
      <c r="T49508">
        <v>4101010001</v>
      </c>
      <c r="U49508">
        <v>4103010001</v>
      </c>
      <c r="V49508">
        <v>1103010001</v>
      </c>
      <c r="W49508" s="4">
        <v>0</v>
      </c>
      <c r="X49508" s="4">
        <v>0</v>
      </c>
      <c r="Y49508" s="4">
        <v>0</v>
      </c>
      <c r="Z49508">
        <v>0</v>
      </c>
    </row>
    <row r="49509" spans="1:26" x14ac:dyDescent="0.35">
      <c r="A49509" s="1">
        <v>45379</v>
      </c>
      <c r="B49509" t="s">
        <v>49</v>
      </c>
      <c r="C49509" t="s">
        <v>1744</v>
      </c>
      <c r="D49509" t="s">
        <v>35092</v>
      </c>
      <c r="E49509">
        <v>3957943</v>
      </c>
      <c r="F49509" t="s">
        <v>40421</v>
      </c>
      <c r="G49509" t="s">
        <v>29</v>
      </c>
      <c r="H49509" t="s">
        <v>30</v>
      </c>
      <c r="I49509">
        <v>6467579.9699999997</v>
      </c>
      <c r="J49509" s="4">
        <v>336198.34710743802</v>
      </c>
      <c r="K49509">
        <v>3</v>
      </c>
      <c r="L49509" t="s">
        <v>41549</v>
      </c>
      <c r="M49509">
        <v>10000</v>
      </c>
      <c r="N49509">
        <v>20000</v>
      </c>
      <c r="O49509">
        <v>32021</v>
      </c>
      <c r="P49509">
        <v>40028</v>
      </c>
      <c r="Q49509">
        <v>50088</v>
      </c>
      <c r="R49509">
        <v>116374.67</v>
      </c>
      <c r="S49509">
        <v>116374.67</v>
      </c>
      <c r="T49509">
        <v>4101010001</v>
      </c>
      <c r="U49509">
        <v>4103010001</v>
      </c>
      <c r="V49509">
        <v>1103010001</v>
      </c>
      <c r="W49509" s="4">
        <v>560330.57851239678</v>
      </c>
      <c r="X49509" s="4">
        <v>224132.23140495873</v>
      </c>
      <c r="Y49509" s="4">
        <v>560330.57851239678</v>
      </c>
      <c r="Z49509">
        <v>0.4</v>
      </c>
    </row>
    <row r="49510" spans="1:26" x14ac:dyDescent="0.35">
      <c r="A49510" s="1">
        <v>45379</v>
      </c>
      <c r="B49510" t="s">
        <v>49</v>
      </c>
      <c r="C49510" t="s">
        <v>1744</v>
      </c>
      <c r="D49510" t="s">
        <v>35092</v>
      </c>
      <c r="E49510">
        <v>3957943</v>
      </c>
      <c r="F49510" t="s">
        <v>40421</v>
      </c>
      <c r="G49510" t="s">
        <v>29</v>
      </c>
      <c r="H49510" t="s">
        <v>30</v>
      </c>
      <c r="I49510">
        <v>6467579.9699999997</v>
      </c>
      <c r="J49510" s="4">
        <v>294545.45454545453</v>
      </c>
      <c r="K49510">
        <v>3</v>
      </c>
      <c r="L49510" t="s">
        <v>42155</v>
      </c>
      <c r="M49510">
        <v>10000</v>
      </c>
      <c r="N49510">
        <v>20000</v>
      </c>
      <c r="O49510">
        <v>32021</v>
      </c>
      <c r="P49510">
        <v>40062</v>
      </c>
      <c r="Q49510">
        <v>50088</v>
      </c>
      <c r="R49510">
        <v>103007.43</v>
      </c>
      <c r="S49510">
        <v>103007.43</v>
      </c>
      <c r="T49510">
        <v>4101010001</v>
      </c>
      <c r="U49510">
        <v>4103010001</v>
      </c>
      <c r="V49510">
        <v>1103010001</v>
      </c>
      <c r="W49510" s="4">
        <v>490909.09090909088</v>
      </c>
      <c r="X49510" s="4">
        <v>196363.63636363635</v>
      </c>
      <c r="Y49510" s="4">
        <v>490909.09090909088</v>
      </c>
      <c r="Z49510">
        <v>0.4</v>
      </c>
    </row>
    <row r="49511" spans="1:26" x14ac:dyDescent="0.35">
      <c r="A49511" s="1">
        <v>45379</v>
      </c>
      <c r="B49511" t="s">
        <v>49</v>
      </c>
      <c r="C49511" t="s">
        <v>1744</v>
      </c>
      <c r="D49511" t="s">
        <v>35092</v>
      </c>
      <c r="E49511">
        <v>3957943</v>
      </c>
      <c r="F49511" t="s">
        <v>40421</v>
      </c>
      <c r="G49511" t="s">
        <v>29</v>
      </c>
      <c r="H49511" t="s">
        <v>30</v>
      </c>
      <c r="I49511">
        <v>6467579.9699999997</v>
      </c>
      <c r="J49511" s="4">
        <v>193239.6694214876</v>
      </c>
      <c r="K49511">
        <v>3</v>
      </c>
      <c r="L49511" t="s">
        <v>44800</v>
      </c>
      <c r="M49511">
        <v>10000</v>
      </c>
      <c r="N49511">
        <v>20000</v>
      </c>
      <c r="O49511">
        <v>32021</v>
      </c>
      <c r="P49511">
        <v>40004</v>
      </c>
      <c r="Q49511">
        <v>50309</v>
      </c>
      <c r="R49511">
        <v>59602.89</v>
      </c>
      <c r="S49511">
        <v>59602.89</v>
      </c>
      <c r="T49511">
        <v>4101010001</v>
      </c>
      <c r="U49511">
        <v>4103010001</v>
      </c>
      <c r="V49511">
        <v>1103010001</v>
      </c>
      <c r="W49511" s="4">
        <v>322066.11570247938</v>
      </c>
      <c r="X49511" s="4">
        <v>128826.44628099176</v>
      </c>
      <c r="Y49511" s="4">
        <v>322066.11570247938</v>
      </c>
      <c r="Z49511">
        <v>0.4</v>
      </c>
    </row>
    <row r="49512" spans="1:26" x14ac:dyDescent="0.35">
      <c r="A49512" s="1">
        <v>45379</v>
      </c>
      <c r="B49512" t="s">
        <v>49</v>
      </c>
      <c r="C49512" t="s">
        <v>1744</v>
      </c>
      <c r="D49512" t="s">
        <v>35092</v>
      </c>
      <c r="E49512">
        <v>3957943</v>
      </c>
      <c r="F49512" t="s">
        <v>40421</v>
      </c>
      <c r="G49512" t="s">
        <v>29</v>
      </c>
      <c r="H49512" t="s">
        <v>30</v>
      </c>
      <c r="I49512">
        <v>6467579.9699999997</v>
      </c>
      <c r="J49512" s="4">
        <v>278181.81818181818</v>
      </c>
      <c r="K49512">
        <v>3</v>
      </c>
      <c r="L49512" t="s">
        <v>40779</v>
      </c>
      <c r="M49512">
        <v>10000</v>
      </c>
      <c r="N49512">
        <v>20000</v>
      </c>
      <c r="O49512">
        <v>32021</v>
      </c>
      <c r="P49512">
        <v>40004</v>
      </c>
      <c r="Q49512">
        <v>50309</v>
      </c>
      <c r="R49512">
        <v>85931.04</v>
      </c>
      <c r="S49512">
        <v>85931.04</v>
      </c>
      <c r="T49512">
        <v>4101010001</v>
      </c>
      <c r="U49512">
        <v>4103010001</v>
      </c>
      <c r="V49512">
        <v>1103010001</v>
      </c>
      <c r="W49512" s="4">
        <v>463636.36363636365</v>
      </c>
      <c r="X49512" s="4">
        <v>185454.54545454547</v>
      </c>
      <c r="Y49512" s="4">
        <v>463636.36363636365</v>
      </c>
      <c r="Z49512">
        <v>0.4</v>
      </c>
    </row>
    <row r="49513" spans="1:26" x14ac:dyDescent="0.35">
      <c r="A49513" s="1">
        <v>45379</v>
      </c>
      <c r="B49513" t="s">
        <v>49</v>
      </c>
      <c r="C49513" t="s">
        <v>1744</v>
      </c>
      <c r="D49513" t="s">
        <v>35092</v>
      </c>
      <c r="E49513">
        <v>3957943</v>
      </c>
      <c r="F49513" t="s">
        <v>40421</v>
      </c>
      <c r="G49513" t="s">
        <v>29</v>
      </c>
      <c r="H49513" t="s">
        <v>30</v>
      </c>
      <c r="I49513">
        <v>6467579.9699999997</v>
      </c>
      <c r="J49513" s="4">
        <v>0</v>
      </c>
      <c r="K49513">
        <v>1</v>
      </c>
      <c r="L49513" t="s">
        <v>46768</v>
      </c>
      <c r="M49513">
        <v>10000</v>
      </c>
      <c r="N49513">
        <v>20000</v>
      </c>
      <c r="O49513">
        <v>32021</v>
      </c>
      <c r="P49513">
        <v>40004</v>
      </c>
      <c r="Q49513">
        <v>50713</v>
      </c>
      <c r="R49513">
        <v>0.01</v>
      </c>
      <c r="S49513">
        <v>0.01</v>
      </c>
      <c r="T49513">
        <v>4101010001</v>
      </c>
      <c r="U49513">
        <v>4103010001</v>
      </c>
      <c r="V49513">
        <v>1103010001</v>
      </c>
      <c r="W49513" s="4">
        <v>0</v>
      </c>
      <c r="X49513" s="4">
        <v>0</v>
      </c>
      <c r="Y49513" s="4">
        <v>0</v>
      </c>
      <c r="Z49513">
        <v>0</v>
      </c>
    </row>
    <row r="49514" spans="1:26" x14ac:dyDescent="0.35">
      <c r="A49514" s="1">
        <v>45379</v>
      </c>
      <c r="B49514" t="s">
        <v>49</v>
      </c>
      <c r="C49514" t="s">
        <v>1744</v>
      </c>
      <c r="D49514" t="s">
        <v>35092</v>
      </c>
      <c r="E49514">
        <v>3957943</v>
      </c>
      <c r="F49514" t="s">
        <v>40421</v>
      </c>
      <c r="G49514" t="s">
        <v>29</v>
      </c>
      <c r="H49514" t="s">
        <v>30</v>
      </c>
      <c r="I49514">
        <v>6467579.9699999997</v>
      </c>
      <c r="J49514" s="4">
        <v>172413.22314049589</v>
      </c>
      <c r="K49514">
        <v>3</v>
      </c>
      <c r="L49514" t="s">
        <v>42001</v>
      </c>
      <c r="M49514">
        <v>10000</v>
      </c>
      <c r="N49514">
        <v>20000</v>
      </c>
      <c r="O49514">
        <v>32021</v>
      </c>
      <c r="P49514">
        <v>40004</v>
      </c>
      <c r="Q49514">
        <v>50309</v>
      </c>
      <c r="R49514">
        <v>53232.27</v>
      </c>
      <c r="S49514">
        <v>53232.27</v>
      </c>
      <c r="T49514">
        <v>4101010001</v>
      </c>
      <c r="U49514">
        <v>4103010001</v>
      </c>
      <c r="V49514">
        <v>1103010001</v>
      </c>
      <c r="W49514" s="4">
        <v>287355.37190082646</v>
      </c>
      <c r="X49514" s="4">
        <v>114942.14876033059</v>
      </c>
      <c r="Y49514" s="4">
        <v>287355.37190082646</v>
      </c>
      <c r="Z49514">
        <v>0.4</v>
      </c>
    </row>
    <row r="49515" spans="1:26" x14ac:dyDescent="0.35">
      <c r="A49515" s="1">
        <v>45379</v>
      </c>
      <c r="B49515" t="s">
        <v>49</v>
      </c>
      <c r="C49515" t="s">
        <v>1744</v>
      </c>
      <c r="D49515" t="s">
        <v>35092</v>
      </c>
      <c r="E49515">
        <v>3957943</v>
      </c>
      <c r="F49515" t="s">
        <v>40421</v>
      </c>
      <c r="G49515" t="s">
        <v>29</v>
      </c>
      <c r="H49515" t="s">
        <v>30</v>
      </c>
      <c r="I49515">
        <v>6467579.9699999997</v>
      </c>
      <c r="J49515" s="4">
        <v>291272.72727272729</v>
      </c>
      <c r="K49515">
        <v>6</v>
      </c>
      <c r="L49515" t="s">
        <v>43367</v>
      </c>
      <c r="M49515">
        <v>10000</v>
      </c>
      <c r="N49515">
        <v>20000</v>
      </c>
      <c r="O49515">
        <v>32021</v>
      </c>
      <c r="P49515">
        <v>40004</v>
      </c>
      <c r="Q49515">
        <v>50214</v>
      </c>
      <c r="R49515">
        <v>89402.54</v>
      </c>
      <c r="S49515">
        <v>89402.54</v>
      </c>
      <c r="T49515">
        <v>4101010001</v>
      </c>
      <c r="U49515">
        <v>4103010001</v>
      </c>
      <c r="V49515">
        <v>1103010001</v>
      </c>
      <c r="W49515" s="4">
        <v>485454.54545454553</v>
      </c>
      <c r="X49515" s="4">
        <v>194181.81818181823</v>
      </c>
      <c r="Y49515" s="4">
        <v>485454.54545454553</v>
      </c>
      <c r="Z49515">
        <v>0.4</v>
      </c>
    </row>
    <row r="49516" spans="1:26" x14ac:dyDescent="0.35">
      <c r="A49516" s="1">
        <v>45379</v>
      </c>
      <c r="B49516" t="s">
        <v>49</v>
      </c>
      <c r="C49516" t="s">
        <v>1744</v>
      </c>
      <c r="D49516" t="s">
        <v>35092</v>
      </c>
      <c r="E49516">
        <v>3957943</v>
      </c>
      <c r="F49516" t="s">
        <v>40421</v>
      </c>
      <c r="G49516" t="s">
        <v>29</v>
      </c>
      <c r="H49516" t="s">
        <v>30</v>
      </c>
      <c r="I49516">
        <v>6467579.9699999997</v>
      </c>
      <c r="J49516" s="4">
        <v>371603.30578512396</v>
      </c>
      <c r="K49516">
        <v>6</v>
      </c>
      <c r="L49516" t="s">
        <v>40994</v>
      </c>
      <c r="M49516">
        <v>10000</v>
      </c>
      <c r="N49516">
        <v>20000</v>
      </c>
      <c r="O49516">
        <v>32021</v>
      </c>
      <c r="P49516">
        <v>40004</v>
      </c>
      <c r="Q49516">
        <v>50214</v>
      </c>
      <c r="R49516">
        <v>114180.19</v>
      </c>
      <c r="S49516">
        <v>114180.19</v>
      </c>
      <c r="T49516">
        <v>4101010001</v>
      </c>
      <c r="U49516">
        <v>4103010001</v>
      </c>
      <c r="V49516">
        <v>1103010001</v>
      </c>
      <c r="W49516" s="4">
        <v>619338.84297520667</v>
      </c>
      <c r="X49516" s="4">
        <v>247735.53719008269</v>
      </c>
      <c r="Y49516" s="4">
        <v>619338.84297520667</v>
      </c>
      <c r="Z49516">
        <v>0.4</v>
      </c>
    </row>
    <row r="49517" spans="1:26" x14ac:dyDescent="0.35">
      <c r="A49517" s="1">
        <v>45379</v>
      </c>
      <c r="B49517" t="s">
        <v>49</v>
      </c>
      <c r="C49517" t="s">
        <v>1744</v>
      </c>
      <c r="D49517" t="s">
        <v>35092</v>
      </c>
      <c r="E49517">
        <v>3957943</v>
      </c>
      <c r="F49517" t="s">
        <v>40421</v>
      </c>
      <c r="G49517" t="s">
        <v>29</v>
      </c>
      <c r="H49517" t="s">
        <v>30</v>
      </c>
      <c r="I49517">
        <v>6467579.9699999997</v>
      </c>
      <c r="J49517" s="4">
        <v>252892.5619834711</v>
      </c>
      <c r="K49517">
        <v>3</v>
      </c>
      <c r="L49517" t="s">
        <v>42549</v>
      </c>
      <c r="M49517">
        <v>10000</v>
      </c>
      <c r="N49517">
        <v>20000</v>
      </c>
      <c r="O49517">
        <v>32021</v>
      </c>
      <c r="P49517">
        <v>40004</v>
      </c>
      <c r="Q49517">
        <v>50309</v>
      </c>
      <c r="R49517">
        <v>78427.710000000006</v>
      </c>
      <c r="S49517">
        <v>78427.710000000006</v>
      </c>
      <c r="T49517">
        <v>4101010001</v>
      </c>
      <c r="U49517">
        <v>4103010001</v>
      </c>
      <c r="V49517">
        <v>1103010001</v>
      </c>
      <c r="W49517" s="4">
        <v>421487.60330578516</v>
      </c>
      <c r="X49517" s="4">
        <v>168595.04132231406</v>
      </c>
      <c r="Y49517" s="4">
        <v>421487.60330578516</v>
      </c>
      <c r="Z49517">
        <v>0.4</v>
      </c>
    </row>
    <row r="49518" spans="1:26" x14ac:dyDescent="0.35">
      <c r="A49518" s="1">
        <v>45379</v>
      </c>
      <c r="B49518" t="s">
        <v>49</v>
      </c>
      <c r="C49518" t="s">
        <v>1744</v>
      </c>
      <c r="D49518" t="s">
        <v>35092</v>
      </c>
      <c r="E49518">
        <v>3957943</v>
      </c>
      <c r="F49518" t="s">
        <v>40421</v>
      </c>
      <c r="G49518" t="s">
        <v>29</v>
      </c>
      <c r="H49518" t="s">
        <v>30</v>
      </c>
      <c r="I49518">
        <v>6467579.9699999997</v>
      </c>
      <c r="J49518" s="4">
        <v>203801.65289256201</v>
      </c>
      <c r="K49518">
        <v>3</v>
      </c>
      <c r="L49518" t="s">
        <v>41260</v>
      </c>
      <c r="M49518">
        <v>10000</v>
      </c>
      <c r="N49518">
        <v>20000</v>
      </c>
      <c r="O49518">
        <v>32021</v>
      </c>
      <c r="P49518">
        <v>40062</v>
      </c>
      <c r="Q49518">
        <v>50088</v>
      </c>
      <c r="R49518">
        <v>70495.62</v>
      </c>
      <c r="S49518">
        <v>70495.62</v>
      </c>
      <c r="T49518">
        <v>4101010001</v>
      </c>
      <c r="U49518">
        <v>4103010001</v>
      </c>
      <c r="V49518">
        <v>1103010001</v>
      </c>
      <c r="W49518" s="4">
        <v>339669.42148760334</v>
      </c>
      <c r="X49518" s="4">
        <v>135867.76859504133</v>
      </c>
      <c r="Y49518" s="4">
        <v>339669.42148760334</v>
      </c>
      <c r="Z49518">
        <v>0.39999999999999997</v>
      </c>
    </row>
    <row r="49519" spans="1:26" x14ac:dyDescent="0.35">
      <c r="A49519" s="1">
        <v>45379</v>
      </c>
      <c r="B49519" t="s">
        <v>49</v>
      </c>
      <c r="C49519" t="s">
        <v>1744</v>
      </c>
      <c r="D49519" t="s">
        <v>35092</v>
      </c>
      <c r="E49519">
        <v>3957943</v>
      </c>
      <c r="F49519" t="s">
        <v>40421</v>
      </c>
      <c r="G49519" t="s">
        <v>29</v>
      </c>
      <c r="H49519" t="s">
        <v>30</v>
      </c>
      <c r="I49519">
        <v>6467579.9699999997</v>
      </c>
      <c r="J49519" s="4">
        <v>270743.80165289255</v>
      </c>
      <c r="K49519">
        <v>3</v>
      </c>
      <c r="L49519" t="s">
        <v>41282</v>
      </c>
      <c r="M49519">
        <v>10000</v>
      </c>
      <c r="N49519">
        <v>20000</v>
      </c>
      <c r="O49519">
        <v>32021</v>
      </c>
      <c r="P49519">
        <v>40015</v>
      </c>
      <c r="Q49519">
        <v>50292</v>
      </c>
      <c r="R49519">
        <v>86954.82</v>
      </c>
      <c r="S49519">
        <v>86954.82</v>
      </c>
      <c r="T49519">
        <v>4101010001</v>
      </c>
      <c r="U49519">
        <v>4103010001</v>
      </c>
      <c r="V49519">
        <v>1103010001</v>
      </c>
      <c r="W49519" s="4">
        <v>451239.6694214876</v>
      </c>
      <c r="X49519" s="4">
        <v>180495.86776859505</v>
      </c>
      <c r="Y49519" s="4">
        <v>451239.6694214876</v>
      </c>
      <c r="Z49519">
        <v>0.4</v>
      </c>
    </row>
    <row r="49520" spans="1:26" x14ac:dyDescent="0.35">
      <c r="A49520" s="1">
        <v>45379</v>
      </c>
      <c r="B49520" t="s">
        <v>49</v>
      </c>
      <c r="C49520" t="s">
        <v>1744</v>
      </c>
      <c r="D49520" t="s">
        <v>35092</v>
      </c>
      <c r="E49520">
        <v>3957943</v>
      </c>
      <c r="F49520" t="s">
        <v>40421</v>
      </c>
      <c r="G49520" t="s">
        <v>29</v>
      </c>
      <c r="H49520" t="s">
        <v>30</v>
      </c>
      <c r="I49520">
        <v>6467579.9699999997</v>
      </c>
      <c r="J49520" s="4">
        <v>327272.72727272729</v>
      </c>
      <c r="K49520">
        <v>3</v>
      </c>
      <c r="L49520" t="s">
        <v>42013</v>
      </c>
      <c r="M49520">
        <v>10000</v>
      </c>
      <c r="N49520">
        <v>20000</v>
      </c>
      <c r="O49520">
        <v>32021</v>
      </c>
      <c r="P49520">
        <v>40015</v>
      </c>
      <c r="Q49520">
        <v>50292</v>
      </c>
      <c r="R49520">
        <v>105105.55</v>
      </c>
      <c r="S49520">
        <v>105105.55</v>
      </c>
      <c r="T49520">
        <v>4101010001</v>
      </c>
      <c r="U49520">
        <v>4103010001</v>
      </c>
      <c r="V49520">
        <v>1103010001</v>
      </c>
      <c r="W49520" s="4">
        <v>545454.54545454553</v>
      </c>
      <c r="X49520" s="4">
        <v>218181.81818181823</v>
      </c>
      <c r="Y49520" s="4">
        <v>545454.54545454553</v>
      </c>
      <c r="Z49520">
        <v>0.4</v>
      </c>
    </row>
    <row r="49521" spans="1:26" x14ac:dyDescent="0.35">
      <c r="A49521" s="1">
        <v>45379</v>
      </c>
      <c r="B49521" t="s">
        <v>49</v>
      </c>
      <c r="C49521" t="s">
        <v>1744</v>
      </c>
      <c r="D49521" t="s">
        <v>35092</v>
      </c>
      <c r="E49521">
        <v>3957943</v>
      </c>
      <c r="F49521" t="s">
        <v>40421</v>
      </c>
      <c r="G49521" t="s">
        <v>29</v>
      </c>
      <c r="H49521" t="s">
        <v>30</v>
      </c>
      <c r="I49521">
        <v>6467579.9699999997</v>
      </c>
      <c r="J49521" s="4">
        <v>426942.14876033057</v>
      </c>
      <c r="K49521">
        <v>3</v>
      </c>
      <c r="L49521" t="s">
        <v>41127</v>
      </c>
      <c r="M49521">
        <v>10000</v>
      </c>
      <c r="N49521">
        <v>20000</v>
      </c>
      <c r="O49521">
        <v>32021</v>
      </c>
      <c r="P49521">
        <v>40015</v>
      </c>
      <c r="Q49521">
        <v>50292</v>
      </c>
      <c r="R49521">
        <v>139419.09</v>
      </c>
      <c r="S49521">
        <v>139419.09</v>
      </c>
      <c r="T49521">
        <v>4101010001</v>
      </c>
      <c r="U49521">
        <v>4103010001</v>
      </c>
      <c r="V49521">
        <v>1103010001</v>
      </c>
      <c r="W49521" s="4">
        <v>711570.24793388427</v>
      </c>
      <c r="X49521" s="4">
        <v>284628.0991735537</v>
      </c>
      <c r="Y49521" s="4">
        <v>711570.24793388427</v>
      </c>
      <c r="Z49521">
        <v>0.39999999999999997</v>
      </c>
    </row>
    <row r="49522" spans="1:26" x14ac:dyDescent="0.35">
      <c r="A49522" s="1">
        <v>45379</v>
      </c>
      <c r="B49522" t="s">
        <v>49</v>
      </c>
      <c r="C49522" t="s">
        <v>1744</v>
      </c>
      <c r="D49522" t="s">
        <v>35092</v>
      </c>
      <c r="E49522">
        <v>3957943</v>
      </c>
      <c r="F49522" t="s">
        <v>40421</v>
      </c>
      <c r="G49522" t="s">
        <v>29</v>
      </c>
      <c r="H49522" t="s">
        <v>30</v>
      </c>
      <c r="I49522">
        <v>6467579.9699999997</v>
      </c>
      <c r="J49522" s="4">
        <v>0</v>
      </c>
      <c r="K49522">
        <v>3</v>
      </c>
      <c r="L49522" t="s">
        <v>44824</v>
      </c>
      <c r="M49522">
        <v>10000</v>
      </c>
      <c r="N49522">
        <v>20000</v>
      </c>
      <c r="O49522">
        <v>32021</v>
      </c>
      <c r="P49522">
        <v>40015</v>
      </c>
      <c r="Q49522">
        <v>50557</v>
      </c>
      <c r="R49522">
        <v>0.03</v>
      </c>
      <c r="S49522">
        <v>0.03</v>
      </c>
      <c r="T49522">
        <v>4101010001</v>
      </c>
      <c r="U49522">
        <v>4103010001</v>
      </c>
      <c r="V49522">
        <v>1103010001</v>
      </c>
      <c r="W49522" s="4">
        <v>0</v>
      </c>
      <c r="X49522" s="4">
        <v>0</v>
      </c>
      <c r="Y49522" s="4">
        <v>0</v>
      </c>
      <c r="Z49522">
        <v>0</v>
      </c>
    </row>
    <row r="49523" spans="1:26" x14ac:dyDescent="0.35">
      <c r="A49523" s="1">
        <v>45379</v>
      </c>
      <c r="B49523" t="s">
        <v>49</v>
      </c>
      <c r="C49523" t="s">
        <v>1744</v>
      </c>
      <c r="D49523" t="s">
        <v>35092</v>
      </c>
      <c r="E49523">
        <v>3957943</v>
      </c>
      <c r="F49523" t="s">
        <v>40421</v>
      </c>
      <c r="G49523" t="s">
        <v>29</v>
      </c>
      <c r="H49523" t="s">
        <v>30</v>
      </c>
      <c r="I49523">
        <v>6467579.9699999997</v>
      </c>
      <c r="J49523" s="4">
        <v>0</v>
      </c>
      <c r="K49523">
        <v>3</v>
      </c>
      <c r="L49523" t="s">
        <v>41358</v>
      </c>
      <c r="M49523">
        <v>10000</v>
      </c>
      <c r="N49523">
        <v>20000</v>
      </c>
      <c r="O49523">
        <v>32021</v>
      </c>
      <c r="P49523">
        <v>40062</v>
      </c>
      <c r="Q49523">
        <v>50513</v>
      </c>
      <c r="R49523">
        <v>0.03</v>
      </c>
      <c r="S49523">
        <v>0.03</v>
      </c>
      <c r="T49523">
        <v>4101010001</v>
      </c>
      <c r="U49523">
        <v>4103010001</v>
      </c>
      <c r="V49523">
        <v>1103010001</v>
      </c>
      <c r="W49523" s="4">
        <v>0</v>
      </c>
      <c r="X49523" s="4">
        <v>0</v>
      </c>
      <c r="Y49523" s="4">
        <v>0</v>
      </c>
      <c r="Z49523">
        <v>0</v>
      </c>
    </row>
    <row r="49524" spans="1:26" x14ac:dyDescent="0.35">
      <c r="A49524" s="1">
        <v>45379</v>
      </c>
      <c r="B49524" t="s">
        <v>49</v>
      </c>
      <c r="C49524" t="s">
        <v>1744</v>
      </c>
      <c r="D49524" t="s">
        <v>35092</v>
      </c>
      <c r="E49524">
        <v>3957943</v>
      </c>
      <c r="F49524" t="s">
        <v>40421</v>
      </c>
      <c r="G49524" t="s">
        <v>29</v>
      </c>
      <c r="H49524" t="s">
        <v>30</v>
      </c>
      <c r="I49524">
        <v>6467579.9699999997</v>
      </c>
      <c r="J49524" s="4">
        <v>0</v>
      </c>
      <c r="K49524">
        <v>3</v>
      </c>
      <c r="L49524" t="s">
        <v>41982</v>
      </c>
      <c r="M49524">
        <v>10000</v>
      </c>
      <c r="N49524">
        <v>20000</v>
      </c>
      <c r="O49524">
        <v>32021</v>
      </c>
      <c r="P49524">
        <v>40062</v>
      </c>
      <c r="Q49524">
        <v>50513</v>
      </c>
      <c r="R49524">
        <v>0.03</v>
      </c>
      <c r="S49524">
        <v>0.03</v>
      </c>
      <c r="T49524">
        <v>4101010001</v>
      </c>
      <c r="U49524">
        <v>4103010001</v>
      </c>
      <c r="V49524">
        <v>1103010001</v>
      </c>
      <c r="W49524" s="4">
        <v>0</v>
      </c>
      <c r="X49524" s="4">
        <v>0</v>
      </c>
      <c r="Y49524" s="4">
        <v>0</v>
      </c>
      <c r="Z49524">
        <v>0</v>
      </c>
    </row>
    <row r="49525" spans="1:26" x14ac:dyDescent="0.35">
      <c r="A49525" s="1">
        <v>45379</v>
      </c>
      <c r="B49525" t="s">
        <v>49</v>
      </c>
      <c r="C49525" t="s">
        <v>72</v>
      </c>
      <c r="D49525" t="s">
        <v>35093</v>
      </c>
      <c r="E49525">
        <v>3957946</v>
      </c>
      <c r="F49525" t="s">
        <v>40421</v>
      </c>
      <c r="G49525" t="s">
        <v>29</v>
      </c>
      <c r="H49525" t="s">
        <v>30</v>
      </c>
      <c r="I49525">
        <v>11484011.18</v>
      </c>
      <c r="J49525" s="4">
        <v>108276.89256198348</v>
      </c>
      <c r="K49525">
        <v>6</v>
      </c>
      <c r="L49525" t="s">
        <v>45338</v>
      </c>
      <c r="M49525">
        <v>10000</v>
      </c>
      <c r="N49525">
        <v>20000</v>
      </c>
      <c r="O49525">
        <v>32009</v>
      </c>
      <c r="P49525">
        <v>40025</v>
      </c>
      <c r="Q49525">
        <v>50244</v>
      </c>
      <c r="R49525">
        <v>25208.44</v>
      </c>
      <c r="S49525">
        <v>25208.44</v>
      </c>
      <c r="T49525">
        <v>4101010001</v>
      </c>
      <c r="U49525">
        <v>4103010001</v>
      </c>
      <c r="V49525">
        <v>1103010001</v>
      </c>
      <c r="W49525" s="4">
        <v>179504.13223140498</v>
      </c>
      <c r="X49525" s="4">
        <v>71227.239669421499</v>
      </c>
      <c r="Y49525" s="4">
        <v>179504.13223140498</v>
      </c>
      <c r="Z49525">
        <v>0.39680000000000004</v>
      </c>
    </row>
    <row r="49526" spans="1:26" x14ac:dyDescent="0.35">
      <c r="A49526" s="1">
        <v>45379</v>
      </c>
      <c r="B49526" t="s">
        <v>49</v>
      </c>
      <c r="C49526" t="s">
        <v>72</v>
      </c>
      <c r="D49526" t="s">
        <v>35093</v>
      </c>
      <c r="E49526">
        <v>3957946</v>
      </c>
      <c r="F49526" t="s">
        <v>40421</v>
      </c>
      <c r="G49526" t="s">
        <v>29</v>
      </c>
      <c r="H49526" t="s">
        <v>30</v>
      </c>
      <c r="I49526">
        <v>11484011.18</v>
      </c>
      <c r="J49526" s="4">
        <v>54138.446280991739</v>
      </c>
      <c r="K49526">
        <v>3</v>
      </c>
      <c r="L49526" t="s">
        <v>45604</v>
      </c>
      <c r="M49526">
        <v>10000</v>
      </c>
      <c r="N49526">
        <v>20000</v>
      </c>
      <c r="O49526">
        <v>32009</v>
      </c>
      <c r="P49526">
        <v>40025</v>
      </c>
      <c r="Q49526">
        <v>50244</v>
      </c>
      <c r="R49526">
        <v>12647.65</v>
      </c>
      <c r="S49526">
        <v>12647.65</v>
      </c>
      <c r="T49526">
        <v>4101010001</v>
      </c>
      <c r="U49526">
        <v>4103010001</v>
      </c>
      <c r="V49526">
        <v>1103010001</v>
      </c>
      <c r="W49526" s="4">
        <v>89752.066115702488</v>
      </c>
      <c r="X49526" s="4">
        <v>35613.619834710749</v>
      </c>
      <c r="Y49526" s="4">
        <v>89752.066115702488</v>
      </c>
      <c r="Z49526">
        <v>0.39680000000000004</v>
      </c>
    </row>
    <row r="49527" spans="1:26" x14ac:dyDescent="0.35">
      <c r="A49527" s="1">
        <v>45379</v>
      </c>
      <c r="B49527" t="s">
        <v>49</v>
      </c>
      <c r="C49527" t="s">
        <v>72</v>
      </c>
      <c r="D49527" t="s">
        <v>35093</v>
      </c>
      <c r="E49527">
        <v>3957946</v>
      </c>
      <c r="F49527" t="s">
        <v>40421</v>
      </c>
      <c r="G49527" t="s">
        <v>29</v>
      </c>
      <c r="H49527" t="s">
        <v>30</v>
      </c>
      <c r="I49527">
        <v>11484011.18</v>
      </c>
      <c r="J49527" s="4">
        <v>54138.446280991739</v>
      </c>
      <c r="K49527">
        <v>3</v>
      </c>
      <c r="L49527" t="s">
        <v>41517</v>
      </c>
      <c r="M49527">
        <v>10000</v>
      </c>
      <c r="N49527">
        <v>20000</v>
      </c>
      <c r="O49527">
        <v>32009</v>
      </c>
      <c r="P49527">
        <v>40025</v>
      </c>
      <c r="Q49527">
        <v>50244</v>
      </c>
      <c r="R49527">
        <v>12412.83</v>
      </c>
      <c r="S49527">
        <v>12412.83</v>
      </c>
      <c r="T49527">
        <v>4101010001</v>
      </c>
      <c r="U49527">
        <v>4103010001</v>
      </c>
      <c r="V49527">
        <v>1103010001</v>
      </c>
      <c r="W49527" s="4">
        <v>89752.066115702488</v>
      </c>
      <c r="X49527" s="4">
        <v>35613.619834710749</v>
      </c>
      <c r="Y49527" s="4">
        <v>89752.066115702488</v>
      </c>
      <c r="Z49527">
        <v>0.39680000000000004</v>
      </c>
    </row>
    <row r="49528" spans="1:26" x14ac:dyDescent="0.35">
      <c r="A49528" s="1">
        <v>45379</v>
      </c>
      <c r="B49528" t="s">
        <v>49</v>
      </c>
      <c r="C49528" t="s">
        <v>72</v>
      </c>
      <c r="D49528" t="s">
        <v>35093</v>
      </c>
      <c r="E49528">
        <v>3957946</v>
      </c>
      <c r="F49528" t="s">
        <v>40421</v>
      </c>
      <c r="G49528" t="s">
        <v>29</v>
      </c>
      <c r="H49528" t="s">
        <v>30</v>
      </c>
      <c r="I49528">
        <v>11484011.18</v>
      </c>
      <c r="J49528" s="4">
        <v>163761.32231404961</v>
      </c>
      <c r="K49528">
        <v>9</v>
      </c>
      <c r="L49528" t="s">
        <v>44147</v>
      </c>
      <c r="M49528">
        <v>10000</v>
      </c>
      <c r="N49528">
        <v>20000</v>
      </c>
      <c r="O49528">
        <v>32009</v>
      </c>
      <c r="P49528">
        <v>40025</v>
      </c>
      <c r="Q49528">
        <v>50244</v>
      </c>
      <c r="R49528">
        <v>37477.18</v>
      </c>
      <c r="S49528">
        <v>37477.18</v>
      </c>
      <c r="T49528">
        <v>4101010001</v>
      </c>
      <c r="U49528">
        <v>4103010001</v>
      </c>
      <c r="V49528">
        <v>1103010001</v>
      </c>
      <c r="W49528" s="4">
        <v>271487.60330578516</v>
      </c>
      <c r="X49528" s="4">
        <v>107726.28099173555</v>
      </c>
      <c r="Y49528" s="4">
        <v>271487.60330578516</v>
      </c>
      <c r="Z49528">
        <v>0.39679999999999999</v>
      </c>
    </row>
    <row r="49529" spans="1:26" x14ac:dyDescent="0.35">
      <c r="A49529" s="1">
        <v>45379</v>
      </c>
      <c r="B49529" t="s">
        <v>49</v>
      </c>
      <c r="C49529" t="s">
        <v>72</v>
      </c>
      <c r="D49529" t="s">
        <v>35093</v>
      </c>
      <c r="E49529">
        <v>3957946</v>
      </c>
      <c r="F49529" t="s">
        <v>40421</v>
      </c>
      <c r="G49529" t="s">
        <v>29</v>
      </c>
      <c r="H49529" t="s">
        <v>30</v>
      </c>
      <c r="I49529">
        <v>11484011.18</v>
      </c>
      <c r="J49529" s="4">
        <v>109174.21487603306</v>
      </c>
      <c r="K49529">
        <v>6</v>
      </c>
      <c r="L49529" t="s">
        <v>41590</v>
      </c>
      <c r="M49529">
        <v>10000</v>
      </c>
      <c r="N49529">
        <v>20000</v>
      </c>
      <c r="O49529">
        <v>32009</v>
      </c>
      <c r="P49529">
        <v>40025</v>
      </c>
      <c r="Q49529">
        <v>50244</v>
      </c>
      <c r="R49529">
        <v>24704.21</v>
      </c>
      <c r="S49529">
        <v>24704.21</v>
      </c>
      <c r="T49529">
        <v>4101010001</v>
      </c>
      <c r="U49529">
        <v>4103010001</v>
      </c>
      <c r="V49529">
        <v>1103010001</v>
      </c>
      <c r="W49529" s="4">
        <v>180991.73553719008</v>
      </c>
      <c r="X49529" s="4">
        <v>71817.520661157017</v>
      </c>
      <c r="Y49529" s="4">
        <v>180991.73553719008</v>
      </c>
      <c r="Z49529">
        <v>0.39679999999999999</v>
      </c>
    </row>
    <row r="49530" spans="1:26" x14ac:dyDescent="0.35">
      <c r="A49530" s="1">
        <v>45379</v>
      </c>
      <c r="B49530" t="s">
        <v>49</v>
      </c>
      <c r="C49530" t="s">
        <v>72</v>
      </c>
      <c r="D49530" t="s">
        <v>35093</v>
      </c>
      <c r="E49530">
        <v>3957946</v>
      </c>
      <c r="F49530" t="s">
        <v>40421</v>
      </c>
      <c r="G49530" t="s">
        <v>29</v>
      </c>
      <c r="H49530" t="s">
        <v>30</v>
      </c>
      <c r="I49530">
        <v>11484011.18</v>
      </c>
      <c r="J49530" s="4">
        <v>109174.21487603306</v>
      </c>
      <c r="K49530">
        <v>6</v>
      </c>
      <c r="L49530" t="s">
        <v>41591</v>
      </c>
      <c r="M49530">
        <v>10000</v>
      </c>
      <c r="N49530">
        <v>20000</v>
      </c>
      <c r="O49530">
        <v>32009</v>
      </c>
      <c r="P49530">
        <v>40025</v>
      </c>
      <c r="Q49530">
        <v>50244</v>
      </c>
      <c r="R49530">
        <v>25279.22</v>
      </c>
      <c r="S49530">
        <v>25279.22</v>
      </c>
      <c r="T49530">
        <v>4101010001</v>
      </c>
      <c r="U49530">
        <v>4103010001</v>
      </c>
      <c r="V49530">
        <v>1103010001</v>
      </c>
      <c r="W49530" s="4">
        <v>180991.73553719008</v>
      </c>
      <c r="X49530" s="4">
        <v>71817.520661157017</v>
      </c>
      <c r="Y49530" s="4">
        <v>180991.73553719008</v>
      </c>
      <c r="Z49530">
        <v>0.39679999999999999</v>
      </c>
    </row>
    <row r="49531" spans="1:26" x14ac:dyDescent="0.35">
      <c r="A49531" s="1">
        <v>45379</v>
      </c>
      <c r="B49531" t="s">
        <v>49</v>
      </c>
      <c r="C49531" t="s">
        <v>72</v>
      </c>
      <c r="D49531" t="s">
        <v>35093</v>
      </c>
      <c r="E49531">
        <v>3957946</v>
      </c>
      <c r="F49531" t="s">
        <v>40421</v>
      </c>
      <c r="G49531" t="s">
        <v>29</v>
      </c>
      <c r="H49531" t="s">
        <v>30</v>
      </c>
      <c r="I49531">
        <v>11484011.18</v>
      </c>
      <c r="J49531" s="4">
        <v>109174.21487603306</v>
      </c>
      <c r="K49531">
        <v>6</v>
      </c>
      <c r="L49531" t="s">
        <v>41573</v>
      </c>
      <c r="M49531">
        <v>10000</v>
      </c>
      <c r="N49531">
        <v>20000</v>
      </c>
      <c r="O49531">
        <v>32009</v>
      </c>
      <c r="P49531">
        <v>40025</v>
      </c>
      <c r="Q49531">
        <v>50244</v>
      </c>
      <c r="R49531">
        <v>25234.81</v>
      </c>
      <c r="S49531">
        <v>25234.81</v>
      </c>
      <c r="T49531">
        <v>4101010001</v>
      </c>
      <c r="U49531">
        <v>4103010001</v>
      </c>
      <c r="V49531">
        <v>1103010001</v>
      </c>
      <c r="W49531" s="4">
        <v>180991.73553719008</v>
      </c>
      <c r="X49531" s="4">
        <v>71817.520661157017</v>
      </c>
      <c r="Y49531" s="4">
        <v>180991.73553719008</v>
      </c>
      <c r="Z49531">
        <v>0.39679999999999999</v>
      </c>
    </row>
    <row r="49532" spans="1:26" x14ac:dyDescent="0.35">
      <c r="A49532" s="1">
        <v>45379</v>
      </c>
      <c r="B49532" t="s">
        <v>49</v>
      </c>
      <c r="C49532" t="s">
        <v>72</v>
      </c>
      <c r="D49532" t="s">
        <v>35093</v>
      </c>
      <c r="E49532">
        <v>3957946</v>
      </c>
      <c r="F49532" t="s">
        <v>40421</v>
      </c>
      <c r="G49532" t="s">
        <v>29</v>
      </c>
      <c r="H49532" t="s">
        <v>30</v>
      </c>
      <c r="I49532">
        <v>11484011.18</v>
      </c>
      <c r="J49532" s="4">
        <v>109174.21487603306</v>
      </c>
      <c r="K49532">
        <v>6</v>
      </c>
      <c r="L49532" t="s">
        <v>42832</v>
      </c>
      <c r="M49532">
        <v>10000</v>
      </c>
      <c r="N49532">
        <v>20000</v>
      </c>
      <c r="O49532">
        <v>32009</v>
      </c>
      <c r="P49532">
        <v>40025</v>
      </c>
      <c r="Q49532">
        <v>50244</v>
      </c>
      <c r="R49532">
        <v>25046.73</v>
      </c>
      <c r="S49532">
        <v>25046.73</v>
      </c>
      <c r="T49532">
        <v>4101010001</v>
      </c>
      <c r="U49532">
        <v>4103010001</v>
      </c>
      <c r="V49532">
        <v>1103010001</v>
      </c>
      <c r="W49532" s="4">
        <v>180991.73553719008</v>
      </c>
      <c r="X49532" s="4">
        <v>71817.520661157017</v>
      </c>
      <c r="Y49532" s="4">
        <v>180991.73553719008</v>
      </c>
      <c r="Z49532">
        <v>0.39679999999999999</v>
      </c>
    </row>
    <row r="49533" spans="1:26" x14ac:dyDescent="0.35">
      <c r="A49533" s="1">
        <v>45379</v>
      </c>
      <c r="B49533" t="s">
        <v>49</v>
      </c>
      <c r="C49533" t="s">
        <v>72</v>
      </c>
      <c r="D49533" t="s">
        <v>35093</v>
      </c>
      <c r="E49533">
        <v>3957946</v>
      </c>
      <c r="F49533" t="s">
        <v>40421</v>
      </c>
      <c r="G49533" t="s">
        <v>29</v>
      </c>
      <c r="H49533" t="s">
        <v>30</v>
      </c>
      <c r="I49533">
        <v>11484011.18</v>
      </c>
      <c r="J49533" s="4">
        <v>109174.21487603306</v>
      </c>
      <c r="K49533">
        <v>6</v>
      </c>
      <c r="L49533" t="s">
        <v>43809</v>
      </c>
      <c r="M49533">
        <v>10000</v>
      </c>
      <c r="N49533">
        <v>20000</v>
      </c>
      <c r="O49533">
        <v>32009</v>
      </c>
      <c r="P49533">
        <v>40025</v>
      </c>
      <c r="Q49533">
        <v>50244</v>
      </c>
      <c r="R49533">
        <v>25532.639999999999</v>
      </c>
      <c r="S49533">
        <v>25532.639999999999</v>
      </c>
      <c r="T49533">
        <v>4101010001</v>
      </c>
      <c r="U49533">
        <v>4103010001</v>
      </c>
      <c r="V49533">
        <v>1103010001</v>
      </c>
      <c r="W49533" s="4">
        <v>180991.73553719008</v>
      </c>
      <c r="X49533" s="4">
        <v>71817.520661157017</v>
      </c>
      <c r="Y49533" s="4">
        <v>180991.73553719008</v>
      </c>
      <c r="Z49533">
        <v>0.39679999999999999</v>
      </c>
    </row>
    <row r="49534" spans="1:26" x14ac:dyDescent="0.35">
      <c r="A49534" s="1">
        <v>45379</v>
      </c>
      <c r="B49534" t="s">
        <v>49</v>
      </c>
      <c r="C49534" t="s">
        <v>72</v>
      </c>
      <c r="D49534" t="s">
        <v>35093</v>
      </c>
      <c r="E49534">
        <v>3957946</v>
      </c>
      <c r="F49534" t="s">
        <v>40421</v>
      </c>
      <c r="G49534" t="s">
        <v>29</v>
      </c>
      <c r="H49534" t="s">
        <v>30</v>
      </c>
      <c r="I49534">
        <v>11484011.18</v>
      </c>
      <c r="J49534" s="4">
        <v>109174.21487603306</v>
      </c>
      <c r="K49534">
        <v>6</v>
      </c>
      <c r="L49534" t="s">
        <v>42738</v>
      </c>
      <c r="M49534">
        <v>10000</v>
      </c>
      <c r="N49534">
        <v>20000</v>
      </c>
      <c r="O49534">
        <v>32009</v>
      </c>
      <c r="P49534">
        <v>40025</v>
      </c>
      <c r="Q49534">
        <v>50244</v>
      </c>
      <c r="R49534">
        <v>24382.59</v>
      </c>
      <c r="S49534">
        <v>24382.59</v>
      </c>
      <c r="T49534">
        <v>4101010001</v>
      </c>
      <c r="U49534">
        <v>4103010001</v>
      </c>
      <c r="V49534">
        <v>1103010001</v>
      </c>
      <c r="W49534" s="4">
        <v>180991.73553719008</v>
      </c>
      <c r="X49534" s="4">
        <v>71817.520661157017</v>
      </c>
      <c r="Y49534" s="4">
        <v>180991.73553719008</v>
      </c>
      <c r="Z49534">
        <v>0.39679999999999999</v>
      </c>
    </row>
    <row r="49535" spans="1:26" x14ac:dyDescent="0.35">
      <c r="A49535" s="1">
        <v>45379</v>
      </c>
      <c r="B49535" t="s">
        <v>49</v>
      </c>
      <c r="C49535" t="s">
        <v>72</v>
      </c>
      <c r="D49535" t="s">
        <v>35093</v>
      </c>
      <c r="E49535">
        <v>3957946</v>
      </c>
      <c r="F49535" t="s">
        <v>40421</v>
      </c>
      <c r="G49535" t="s">
        <v>29</v>
      </c>
      <c r="H49535" t="s">
        <v>30</v>
      </c>
      <c r="I49535">
        <v>11484011.18</v>
      </c>
      <c r="J49535" s="4">
        <v>54138.446280991739</v>
      </c>
      <c r="K49535">
        <v>3</v>
      </c>
      <c r="L49535" t="s">
        <v>45214</v>
      </c>
      <c r="M49535">
        <v>10000</v>
      </c>
      <c r="N49535">
        <v>20000</v>
      </c>
      <c r="O49535">
        <v>32009</v>
      </c>
      <c r="P49535">
        <v>40025</v>
      </c>
      <c r="Q49535">
        <v>50244</v>
      </c>
      <c r="R49535">
        <v>12244.24</v>
      </c>
      <c r="S49535">
        <v>12244.24</v>
      </c>
      <c r="T49535">
        <v>4101010001</v>
      </c>
      <c r="U49535">
        <v>4103010001</v>
      </c>
      <c r="V49535">
        <v>1103010001</v>
      </c>
      <c r="W49535" s="4">
        <v>89752.066115702488</v>
      </c>
      <c r="X49535" s="4">
        <v>35613.619834710749</v>
      </c>
      <c r="Y49535" s="4">
        <v>89752.066115702488</v>
      </c>
      <c r="Z49535">
        <v>0.39680000000000004</v>
      </c>
    </row>
    <row r="49536" spans="1:26" x14ac:dyDescent="0.35">
      <c r="A49536" s="1">
        <v>45379</v>
      </c>
      <c r="B49536" t="s">
        <v>49</v>
      </c>
      <c r="C49536" t="s">
        <v>72</v>
      </c>
      <c r="D49536" t="s">
        <v>35093</v>
      </c>
      <c r="E49536">
        <v>3957946</v>
      </c>
      <c r="F49536" t="s">
        <v>40421</v>
      </c>
      <c r="G49536" t="s">
        <v>29</v>
      </c>
      <c r="H49536" t="s">
        <v>30</v>
      </c>
      <c r="I49536">
        <v>11484011.18</v>
      </c>
      <c r="J49536" s="4">
        <v>72184.595041322318</v>
      </c>
      <c r="K49536">
        <v>4</v>
      </c>
      <c r="L49536" t="s">
        <v>47082</v>
      </c>
      <c r="M49536">
        <v>10000</v>
      </c>
      <c r="N49536">
        <v>20000</v>
      </c>
      <c r="O49536">
        <v>32009</v>
      </c>
      <c r="P49536">
        <v>40025</v>
      </c>
      <c r="Q49536">
        <v>50244</v>
      </c>
      <c r="R49536">
        <v>16522.87</v>
      </c>
      <c r="S49536">
        <v>16522.87</v>
      </c>
      <c r="T49536">
        <v>4101010001</v>
      </c>
      <c r="U49536">
        <v>4103010001</v>
      </c>
      <c r="V49536">
        <v>1103010001</v>
      </c>
      <c r="W49536" s="4">
        <v>119669.42148760332</v>
      </c>
      <c r="X49536" s="4">
        <v>47484.826446280997</v>
      </c>
      <c r="Y49536" s="4">
        <v>119669.42148760332</v>
      </c>
      <c r="Z49536">
        <v>0.39679999999999999</v>
      </c>
    </row>
    <row r="49537" spans="1:26" x14ac:dyDescent="0.35">
      <c r="A49537" s="1">
        <v>45379</v>
      </c>
      <c r="B49537" t="s">
        <v>49</v>
      </c>
      <c r="C49537" t="s">
        <v>72</v>
      </c>
      <c r="D49537" t="s">
        <v>35093</v>
      </c>
      <c r="E49537">
        <v>3957946</v>
      </c>
      <c r="F49537" t="s">
        <v>40421</v>
      </c>
      <c r="G49537" t="s">
        <v>29</v>
      </c>
      <c r="H49537" t="s">
        <v>30</v>
      </c>
      <c r="I49537">
        <v>11484011.18</v>
      </c>
      <c r="J49537" s="4">
        <v>108276.89256198348</v>
      </c>
      <c r="K49537">
        <v>6</v>
      </c>
      <c r="L49537" t="s">
        <v>42744</v>
      </c>
      <c r="M49537">
        <v>10000</v>
      </c>
      <c r="N49537">
        <v>20000</v>
      </c>
      <c r="O49537">
        <v>32009</v>
      </c>
      <c r="P49537">
        <v>40025</v>
      </c>
      <c r="Q49537">
        <v>50244</v>
      </c>
      <c r="R49537">
        <v>25171.64</v>
      </c>
      <c r="S49537">
        <v>25171.64</v>
      </c>
      <c r="T49537">
        <v>4101010001</v>
      </c>
      <c r="U49537">
        <v>4103010001</v>
      </c>
      <c r="V49537">
        <v>1103010001</v>
      </c>
      <c r="W49537" s="4">
        <v>179504.13223140498</v>
      </c>
      <c r="X49537" s="4">
        <v>71227.239669421499</v>
      </c>
      <c r="Y49537" s="4">
        <v>179504.13223140498</v>
      </c>
      <c r="Z49537">
        <v>0.39680000000000004</v>
      </c>
    </row>
    <row r="49538" spans="1:26" x14ac:dyDescent="0.35">
      <c r="A49538" s="1">
        <v>45379</v>
      </c>
      <c r="B49538" t="s">
        <v>49</v>
      </c>
      <c r="C49538" t="s">
        <v>72</v>
      </c>
      <c r="D49538" t="s">
        <v>35093</v>
      </c>
      <c r="E49538">
        <v>3957946</v>
      </c>
      <c r="F49538" t="s">
        <v>40421</v>
      </c>
      <c r="G49538" t="s">
        <v>29</v>
      </c>
      <c r="H49538" t="s">
        <v>30</v>
      </c>
      <c r="I49538">
        <v>11484011.18</v>
      </c>
      <c r="J49538" s="4">
        <v>54138.446280991739</v>
      </c>
      <c r="K49538">
        <v>3</v>
      </c>
      <c r="L49538" t="s">
        <v>43388</v>
      </c>
      <c r="M49538">
        <v>10000</v>
      </c>
      <c r="N49538">
        <v>20000</v>
      </c>
      <c r="O49538">
        <v>32009</v>
      </c>
      <c r="P49538">
        <v>40025</v>
      </c>
      <c r="Q49538">
        <v>50244</v>
      </c>
      <c r="R49538">
        <v>12624.82</v>
      </c>
      <c r="S49538">
        <v>12624.82</v>
      </c>
      <c r="T49538">
        <v>4101010001</v>
      </c>
      <c r="U49538">
        <v>4103010001</v>
      </c>
      <c r="V49538">
        <v>1103010001</v>
      </c>
      <c r="W49538" s="4">
        <v>89752.066115702488</v>
      </c>
      <c r="X49538" s="4">
        <v>35613.619834710749</v>
      </c>
      <c r="Y49538" s="4">
        <v>89752.066115702488</v>
      </c>
      <c r="Z49538">
        <v>0.39680000000000004</v>
      </c>
    </row>
    <row r="49539" spans="1:26" x14ac:dyDescent="0.35">
      <c r="A49539" s="1">
        <v>45379</v>
      </c>
      <c r="B49539" t="s">
        <v>49</v>
      </c>
      <c r="C49539" t="s">
        <v>72</v>
      </c>
      <c r="D49539" t="s">
        <v>35093</v>
      </c>
      <c r="E49539">
        <v>3957946</v>
      </c>
      <c r="F49539" t="s">
        <v>40421</v>
      </c>
      <c r="G49539" t="s">
        <v>29</v>
      </c>
      <c r="H49539" t="s">
        <v>30</v>
      </c>
      <c r="I49539">
        <v>11484011.18</v>
      </c>
      <c r="J49539" s="4">
        <v>54138.446280991739</v>
      </c>
      <c r="K49539">
        <v>3</v>
      </c>
      <c r="L49539" t="s">
        <v>43678</v>
      </c>
      <c r="M49539">
        <v>10000</v>
      </c>
      <c r="N49539">
        <v>20000</v>
      </c>
      <c r="O49539">
        <v>32009</v>
      </c>
      <c r="P49539">
        <v>40025</v>
      </c>
      <c r="Q49539">
        <v>50244</v>
      </c>
      <c r="R49539">
        <v>12259.98</v>
      </c>
      <c r="S49539">
        <v>12259.98</v>
      </c>
      <c r="T49539">
        <v>4101010001</v>
      </c>
      <c r="U49539">
        <v>4103010001</v>
      </c>
      <c r="V49539">
        <v>1103010001</v>
      </c>
      <c r="W49539" s="4">
        <v>89752.066115702488</v>
      </c>
      <c r="X49539" s="4">
        <v>35613.619834710749</v>
      </c>
      <c r="Y49539" s="4">
        <v>89752.066115702488</v>
      </c>
      <c r="Z49539">
        <v>0.39680000000000004</v>
      </c>
    </row>
    <row r="49540" spans="1:26" x14ac:dyDescent="0.35">
      <c r="A49540" s="1">
        <v>45379</v>
      </c>
      <c r="B49540" t="s">
        <v>49</v>
      </c>
      <c r="C49540" t="s">
        <v>72</v>
      </c>
      <c r="D49540" t="s">
        <v>35093</v>
      </c>
      <c r="E49540">
        <v>3957946</v>
      </c>
      <c r="F49540" t="s">
        <v>40421</v>
      </c>
      <c r="G49540" t="s">
        <v>29</v>
      </c>
      <c r="H49540" t="s">
        <v>30</v>
      </c>
      <c r="I49540">
        <v>11484011.18</v>
      </c>
      <c r="J49540" s="4">
        <v>108276.89256198348</v>
      </c>
      <c r="K49540">
        <v>6</v>
      </c>
      <c r="L49540" t="s">
        <v>43140</v>
      </c>
      <c r="M49540">
        <v>10000</v>
      </c>
      <c r="N49540">
        <v>20000</v>
      </c>
      <c r="O49540">
        <v>32009</v>
      </c>
      <c r="P49540">
        <v>40025</v>
      </c>
      <c r="Q49540">
        <v>50244</v>
      </c>
      <c r="R49540">
        <v>24910.55</v>
      </c>
      <c r="S49540">
        <v>24910.55</v>
      </c>
      <c r="T49540">
        <v>4101010001</v>
      </c>
      <c r="U49540">
        <v>4103010001</v>
      </c>
      <c r="V49540">
        <v>1103010001</v>
      </c>
      <c r="W49540" s="4">
        <v>179504.13223140498</v>
      </c>
      <c r="X49540" s="4">
        <v>71227.239669421499</v>
      </c>
      <c r="Y49540" s="4">
        <v>179504.13223140498</v>
      </c>
      <c r="Z49540">
        <v>0.39680000000000004</v>
      </c>
    </row>
    <row r="49541" spans="1:26" x14ac:dyDescent="0.35">
      <c r="A49541" s="1">
        <v>45379</v>
      </c>
      <c r="B49541" t="s">
        <v>49</v>
      </c>
      <c r="C49541" t="s">
        <v>72</v>
      </c>
      <c r="D49541" t="s">
        <v>35093</v>
      </c>
      <c r="E49541">
        <v>3957946</v>
      </c>
      <c r="F49541" t="s">
        <v>40421</v>
      </c>
      <c r="G49541" t="s">
        <v>29</v>
      </c>
      <c r="H49541" t="s">
        <v>30</v>
      </c>
      <c r="I49541">
        <v>11484011.18</v>
      </c>
      <c r="J49541" s="4">
        <v>54138.446280991739</v>
      </c>
      <c r="K49541">
        <v>3</v>
      </c>
      <c r="L49541" t="s">
        <v>47080</v>
      </c>
      <c r="M49541">
        <v>10000</v>
      </c>
      <c r="N49541">
        <v>20000</v>
      </c>
      <c r="O49541">
        <v>32009</v>
      </c>
      <c r="P49541">
        <v>40025</v>
      </c>
      <c r="Q49541">
        <v>50244</v>
      </c>
      <c r="R49541">
        <v>12233.26</v>
      </c>
      <c r="S49541">
        <v>12233.26</v>
      </c>
      <c r="T49541">
        <v>4101010001</v>
      </c>
      <c r="U49541">
        <v>4103010001</v>
      </c>
      <c r="V49541">
        <v>1103010001</v>
      </c>
      <c r="W49541" s="4">
        <v>89752.066115702488</v>
      </c>
      <c r="X49541" s="4">
        <v>35613.619834710749</v>
      </c>
      <c r="Y49541" s="4">
        <v>89752.066115702488</v>
      </c>
      <c r="Z49541">
        <v>0.39680000000000004</v>
      </c>
    </row>
    <row r="49542" spans="1:26" x14ac:dyDescent="0.35">
      <c r="A49542" s="1">
        <v>45379</v>
      </c>
      <c r="B49542" t="s">
        <v>49</v>
      </c>
      <c r="C49542" t="s">
        <v>72</v>
      </c>
      <c r="D49542" t="s">
        <v>35093</v>
      </c>
      <c r="E49542">
        <v>3957946</v>
      </c>
      <c r="F49542" t="s">
        <v>40421</v>
      </c>
      <c r="G49542" t="s">
        <v>29</v>
      </c>
      <c r="H49542" t="s">
        <v>30</v>
      </c>
      <c r="I49542">
        <v>11484011.18</v>
      </c>
      <c r="J49542" s="4">
        <v>53390.677685950417</v>
      </c>
      <c r="K49542">
        <v>3</v>
      </c>
      <c r="L49542" t="s">
        <v>43850</v>
      </c>
      <c r="M49542">
        <v>10000</v>
      </c>
      <c r="N49542">
        <v>20000</v>
      </c>
      <c r="O49542">
        <v>32009</v>
      </c>
      <c r="P49542">
        <v>40025</v>
      </c>
      <c r="Q49542">
        <v>50244</v>
      </c>
      <c r="R49542">
        <v>5114.07</v>
      </c>
      <c r="S49542">
        <v>5114.07</v>
      </c>
      <c r="T49542">
        <v>4101010001</v>
      </c>
      <c r="U49542">
        <v>4103010001</v>
      </c>
      <c r="V49542">
        <v>1103010001</v>
      </c>
      <c r="W49542" s="4">
        <v>88512.396694214884</v>
      </c>
      <c r="X49542" s="4">
        <v>35121.719008264467</v>
      </c>
      <c r="Y49542" s="4">
        <v>88512.396694214884</v>
      </c>
      <c r="Z49542">
        <v>0.39679999999999999</v>
      </c>
    </row>
    <row r="49543" spans="1:26" x14ac:dyDescent="0.35">
      <c r="A49543" s="1">
        <v>45379</v>
      </c>
      <c r="B49543" t="s">
        <v>49</v>
      </c>
      <c r="C49543" t="s">
        <v>72</v>
      </c>
      <c r="D49543" t="s">
        <v>35093</v>
      </c>
      <c r="E49543">
        <v>3957946</v>
      </c>
      <c r="F49543" t="s">
        <v>40421</v>
      </c>
      <c r="G49543" t="s">
        <v>29</v>
      </c>
      <c r="H49543" t="s">
        <v>30</v>
      </c>
      <c r="I49543">
        <v>11484011.18</v>
      </c>
      <c r="J49543" s="4">
        <v>71187.570247933909</v>
      </c>
      <c r="K49543">
        <v>4</v>
      </c>
      <c r="L49543" t="s">
        <v>43830</v>
      </c>
      <c r="M49543">
        <v>10000</v>
      </c>
      <c r="N49543">
        <v>20000</v>
      </c>
      <c r="O49543">
        <v>32009</v>
      </c>
      <c r="P49543">
        <v>40025</v>
      </c>
      <c r="Q49543">
        <v>50244</v>
      </c>
      <c r="R49543">
        <v>16377.54</v>
      </c>
      <c r="S49543">
        <v>16377.54</v>
      </c>
      <c r="T49543">
        <v>4101010001</v>
      </c>
      <c r="U49543">
        <v>4103010001</v>
      </c>
      <c r="V49543">
        <v>1103010001</v>
      </c>
      <c r="W49543" s="4">
        <v>118016.52892561986</v>
      </c>
      <c r="X49543" s="4">
        <v>46828.958677685958</v>
      </c>
      <c r="Y49543" s="4">
        <v>118016.52892561986</v>
      </c>
      <c r="Z49543">
        <v>0.39679999999999999</v>
      </c>
    </row>
    <row r="49544" spans="1:26" x14ac:dyDescent="0.35">
      <c r="A49544" s="1">
        <v>45379</v>
      </c>
      <c r="B49544" t="s">
        <v>49</v>
      </c>
      <c r="C49544" t="s">
        <v>72</v>
      </c>
      <c r="D49544" t="s">
        <v>35093</v>
      </c>
      <c r="E49544">
        <v>3957946</v>
      </c>
      <c r="F49544" t="s">
        <v>40421</v>
      </c>
      <c r="G49544" t="s">
        <v>29</v>
      </c>
      <c r="H49544" t="s">
        <v>30</v>
      </c>
      <c r="I49544">
        <v>11484011.18</v>
      </c>
      <c r="J49544" s="4">
        <v>53390.677685950417</v>
      </c>
      <c r="K49544">
        <v>3</v>
      </c>
      <c r="L49544" t="s">
        <v>46058</v>
      </c>
      <c r="M49544">
        <v>10000</v>
      </c>
      <c r="N49544">
        <v>20000</v>
      </c>
      <c r="O49544">
        <v>32009</v>
      </c>
      <c r="P49544">
        <v>40025</v>
      </c>
      <c r="Q49544">
        <v>50244</v>
      </c>
      <c r="R49544">
        <v>4832.95</v>
      </c>
      <c r="S49544">
        <v>4832.95</v>
      </c>
      <c r="T49544">
        <v>4101010001</v>
      </c>
      <c r="U49544">
        <v>4103010001</v>
      </c>
      <c r="V49544">
        <v>1103010001</v>
      </c>
      <c r="W49544" s="4">
        <v>88512.396694214884</v>
      </c>
      <c r="X49544" s="4">
        <v>35121.719008264467</v>
      </c>
      <c r="Y49544" s="4">
        <v>88512.396694214884</v>
      </c>
      <c r="Z49544">
        <v>0.39679999999999999</v>
      </c>
    </row>
    <row r="49545" spans="1:26" x14ac:dyDescent="0.35">
      <c r="A49545" s="1">
        <v>45379</v>
      </c>
      <c r="B49545" t="s">
        <v>49</v>
      </c>
      <c r="C49545" t="s">
        <v>72</v>
      </c>
      <c r="D49545" t="s">
        <v>35093</v>
      </c>
      <c r="E49545">
        <v>3957946</v>
      </c>
      <c r="F49545" t="s">
        <v>40421</v>
      </c>
      <c r="G49545" t="s">
        <v>29</v>
      </c>
      <c r="H49545" t="s">
        <v>30</v>
      </c>
      <c r="I49545">
        <v>11484011.18</v>
      </c>
      <c r="J49545" s="4">
        <v>106781.35537190083</v>
      </c>
      <c r="K49545">
        <v>6</v>
      </c>
      <c r="L49545" t="s">
        <v>47083</v>
      </c>
      <c r="M49545">
        <v>10000</v>
      </c>
      <c r="N49545">
        <v>20000</v>
      </c>
      <c r="O49545">
        <v>32009</v>
      </c>
      <c r="P49545">
        <v>40025</v>
      </c>
      <c r="Q49545">
        <v>50244</v>
      </c>
      <c r="R49545">
        <v>10289.040000000001</v>
      </c>
      <c r="S49545">
        <v>10289.040000000001</v>
      </c>
      <c r="T49545">
        <v>4101010001</v>
      </c>
      <c r="U49545">
        <v>4103010001</v>
      </c>
      <c r="V49545">
        <v>1103010001</v>
      </c>
      <c r="W49545" s="4">
        <v>177024.79338842977</v>
      </c>
      <c r="X49545" s="4">
        <v>70243.438016528933</v>
      </c>
      <c r="Y49545" s="4">
        <v>177024.79338842977</v>
      </c>
      <c r="Z49545">
        <v>0.39679999999999999</v>
      </c>
    </row>
    <row r="49546" spans="1:26" x14ac:dyDescent="0.35">
      <c r="A49546" s="1">
        <v>45379</v>
      </c>
      <c r="B49546" t="s">
        <v>49</v>
      </c>
      <c r="C49546" t="s">
        <v>72</v>
      </c>
      <c r="D49546" t="s">
        <v>35093</v>
      </c>
      <c r="E49546">
        <v>3957946</v>
      </c>
      <c r="F49546" t="s">
        <v>40421</v>
      </c>
      <c r="G49546" t="s">
        <v>29</v>
      </c>
      <c r="H49546" t="s">
        <v>30</v>
      </c>
      <c r="I49546">
        <v>11484011.18</v>
      </c>
      <c r="J49546" s="4">
        <v>63859.438016528933</v>
      </c>
      <c r="K49546">
        <v>3</v>
      </c>
      <c r="L49546" t="s">
        <v>44413</v>
      </c>
      <c r="M49546">
        <v>10000</v>
      </c>
      <c r="N49546">
        <v>20000</v>
      </c>
      <c r="O49546">
        <v>32009</v>
      </c>
      <c r="P49546">
        <v>40025</v>
      </c>
      <c r="Q49546">
        <v>50244</v>
      </c>
      <c r="R49546">
        <v>13996.38</v>
      </c>
      <c r="S49546">
        <v>13996.38</v>
      </c>
      <c r="T49546">
        <v>4101010001</v>
      </c>
      <c r="U49546">
        <v>4103010001</v>
      </c>
      <c r="V49546">
        <v>1103010001</v>
      </c>
      <c r="W49546" s="4">
        <v>105867.76859504133</v>
      </c>
      <c r="X49546" s="4">
        <v>42008.330578512396</v>
      </c>
      <c r="Y49546" s="4">
        <v>105867.76859504133</v>
      </c>
      <c r="Z49546">
        <v>0.39679999999999999</v>
      </c>
    </row>
    <row r="49547" spans="1:26" x14ac:dyDescent="0.35">
      <c r="A49547" s="1">
        <v>45379</v>
      </c>
      <c r="B49547" t="s">
        <v>49</v>
      </c>
      <c r="C49547" t="s">
        <v>72</v>
      </c>
      <c r="D49547" t="s">
        <v>35093</v>
      </c>
      <c r="E49547">
        <v>3957946</v>
      </c>
      <c r="F49547" t="s">
        <v>40421</v>
      </c>
      <c r="G49547" t="s">
        <v>29</v>
      </c>
      <c r="H49547" t="s">
        <v>30</v>
      </c>
      <c r="I49547">
        <v>11484011.18</v>
      </c>
      <c r="J49547" s="4">
        <v>63859.438016528933</v>
      </c>
      <c r="K49547">
        <v>3</v>
      </c>
      <c r="L49547" t="s">
        <v>42755</v>
      </c>
      <c r="M49547">
        <v>10000</v>
      </c>
      <c r="N49547">
        <v>20000</v>
      </c>
      <c r="O49547">
        <v>32009</v>
      </c>
      <c r="P49547">
        <v>40025</v>
      </c>
      <c r="Q49547">
        <v>50247</v>
      </c>
      <c r="R49547">
        <v>14287.76</v>
      </c>
      <c r="S49547">
        <v>14287.76</v>
      </c>
      <c r="T49547">
        <v>4101010001</v>
      </c>
      <c r="U49547">
        <v>4103010001</v>
      </c>
      <c r="V49547">
        <v>1103010001</v>
      </c>
      <c r="W49547" s="4">
        <v>105867.76859504133</v>
      </c>
      <c r="X49547" s="4">
        <v>42008.330578512396</v>
      </c>
      <c r="Y49547" s="4">
        <v>105867.76859504133</v>
      </c>
      <c r="Z49547">
        <v>0.39679999999999999</v>
      </c>
    </row>
    <row r="49548" spans="1:26" x14ac:dyDescent="0.35">
      <c r="A49548" s="1">
        <v>45379</v>
      </c>
      <c r="B49548" t="s">
        <v>49</v>
      </c>
      <c r="C49548" t="s">
        <v>72</v>
      </c>
      <c r="D49548" t="s">
        <v>35093</v>
      </c>
      <c r="E49548">
        <v>3957946</v>
      </c>
      <c r="F49548" t="s">
        <v>40421</v>
      </c>
      <c r="G49548" t="s">
        <v>29</v>
      </c>
      <c r="H49548" t="s">
        <v>30</v>
      </c>
      <c r="I49548">
        <v>11484011.18</v>
      </c>
      <c r="J49548" s="4">
        <v>233303.80165289258</v>
      </c>
      <c r="K49548">
        <v>12</v>
      </c>
      <c r="L49548" t="s">
        <v>43177</v>
      </c>
      <c r="M49548">
        <v>10000</v>
      </c>
      <c r="N49548">
        <v>20000</v>
      </c>
      <c r="O49548">
        <v>32009</v>
      </c>
      <c r="P49548">
        <v>40014</v>
      </c>
      <c r="Q49548">
        <v>50289</v>
      </c>
      <c r="R49548">
        <v>90230.91</v>
      </c>
      <c r="S49548">
        <v>90230.91</v>
      </c>
      <c r="T49548">
        <v>4101010001</v>
      </c>
      <c r="U49548">
        <v>4103010001</v>
      </c>
      <c r="V49548">
        <v>1103010001</v>
      </c>
      <c r="W49548" s="4">
        <v>386776.85950413224</v>
      </c>
      <c r="X49548" s="4">
        <v>153473.05785123966</v>
      </c>
      <c r="Y49548" s="4">
        <v>386776.85950413224</v>
      </c>
      <c r="Z49548">
        <v>0.39679999999999999</v>
      </c>
    </row>
    <row r="49549" spans="1:26" x14ac:dyDescent="0.35">
      <c r="A49549" s="1">
        <v>45379</v>
      </c>
      <c r="B49549" t="s">
        <v>49</v>
      </c>
      <c r="C49549" t="s">
        <v>72</v>
      </c>
      <c r="D49549" t="s">
        <v>35093</v>
      </c>
      <c r="E49549">
        <v>3957946</v>
      </c>
      <c r="F49549" t="s">
        <v>40421</v>
      </c>
      <c r="G49549" t="s">
        <v>29</v>
      </c>
      <c r="H49549" t="s">
        <v>30</v>
      </c>
      <c r="I49549">
        <v>11484011.18</v>
      </c>
      <c r="J49549" s="4">
        <v>448601.35537190089</v>
      </c>
      <c r="K49549">
        <v>12</v>
      </c>
      <c r="L49549" t="s">
        <v>41185</v>
      </c>
      <c r="M49549">
        <v>10000</v>
      </c>
      <c r="N49549">
        <v>20000</v>
      </c>
      <c r="O49549">
        <v>32009</v>
      </c>
      <c r="P49549">
        <v>40014</v>
      </c>
      <c r="Q49549">
        <v>50289</v>
      </c>
      <c r="R49549">
        <v>172648.2</v>
      </c>
      <c r="S49549">
        <v>172648.2</v>
      </c>
      <c r="T49549">
        <v>4101010001</v>
      </c>
      <c r="U49549">
        <v>4103010001</v>
      </c>
      <c r="V49549">
        <v>1103010001</v>
      </c>
      <c r="W49549" s="4">
        <v>743702.51222132111</v>
      </c>
      <c r="X49549" s="4">
        <v>295101.15684942022</v>
      </c>
      <c r="Y49549" s="4">
        <v>743702.51222132111</v>
      </c>
      <c r="Z49549">
        <v>0.39679999999999999</v>
      </c>
    </row>
    <row r="49550" spans="1:26" x14ac:dyDescent="0.35">
      <c r="A49550" s="1">
        <v>45379</v>
      </c>
      <c r="B49550" t="s">
        <v>49</v>
      </c>
      <c r="C49550" t="s">
        <v>72</v>
      </c>
      <c r="D49550" t="s">
        <v>35093</v>
      </c>
      <c r="E49550">
        <v>3957946</v>
      </c>
      <c r="F49550" t="s">
        <v>40421</v>
      </c>
      <c r="G49550" t="s">
        <v>29</v>
      </c>
      <c r="H49550" t="s">
        <v>30</v>
      </c>
      <c r="I49550">
        <v>11484011.18</v>
      </c>
      <c r="J49550" s="4">
        <v>0</v>
      </c>
      <c r="K49550">
        <v>1</v>
      </c>
      <c r="L49550" t="s">
        <v>41155</v>
      </c>
      <c r="M49550">
        <v>10000</v>
      </c>
      <c r="N49550">
        <v>20000</v>
      </c>
      <c r="O49550">
        <v>32009</v>
      </c>
      <c r="P49550">
        <v>40014</v>
      </c>
      <c r="Q49550">
        <v>50703</v>
      </c>
      <c r="R49550">
        <v>0.01</v>
      </c>
      <c r="S49550">
        <v>0.01</v>
      </c>
      <c r="T49550">
        <v>4101010001</v>
      </c>
      <c r="U49550">
        <v>4103010001</v>
      </c>
      <c r="V49550">
        <v>1103010001</v>
      </c>
      <c r="W49550" s="4">
        <v>0</v>
      </c>
      <c r="X49550" s="4">
        <v>0</v>
      </c>
      <c r="Y49550" s="4">
        <v>0</v>
      </c>
      <c r="Z49550">
        <v>0</v>
      </c>
    </row>
    <row r="49551" spans="1:26" x14ac:dyDescent="0.35">
      <c r="A49551" s="1">
        <v>45379</v>
      </c>
      <c r="B49551" t="s">
        <v>49</v>
      </c>
      <c r="C49551" t="s">
        <v>72</v>
      </c>
      <c r="D49551" t="s">
        <v>35093</v>
      </c>
      <c r="E49551">
        <v>3957946</v>
      </c>
      <c r="F49551" t="s">
        <v>40421</v>
      </c>
      <c r="G49551" t="s">
        <v>29</v>
      </c>
      <c r="H49551" t="s">
        <v>30</v>
      </c>
      <c r="I49551">
        <v>11484011.18</v>
      </c>
      <c r="J49551" s="4">
        <v>91526.876033057866</v>
      </c>
      <c r="K49551">
        <v>6</v>
      </c>
      <c r="L49551" t="s">
        <v>43988</v>
      </c>
      <c r="M49551">
        <v>10000</v>
      </c>
      <c r="N49551">
        <v>20000</v>
      </c>
      <c r="O49551">
        <v>32009</v>
      </c>
      <c r="P49551">
        <v>40025</v>
      </c>
      <c r="Q49551">
        <v>50244</v>
      </c>
      <c r="R49551">
        <v>20964.7</v>
      </c>
      <c r="S49551">
        <v>20964.7</v>
      </c>
      <c r="T49551">
        <v>4101010001</v>
      </c>
      <c r="U49551">
        <v>4103010001</v>
      </c>
      <c r="V49551">
        <v>1103010001</v>
      </c>
      <c r="W49551" s="4">
        <v>151735.53719008266</v>
      </c>
      <c r="X49551" s="4">
        <v>60208.661157024799</v>
      </c>
      <c r="Y49551" s="4">
        <v>151735.53719008266</v>
      </c>
      <c r="Z49551">
        <v>0.39679999999999999</v>
      </c>
    </row>
    <row r="49552" spans="1:26" x14ac:dyDescent="0.35">
      <c r="A49552" s="1">
        <v>45379</v>
      </c>
      <c r="B49552" t="s">
        <v>49</v>
      </c>
      <c r="C49552" t="s">
        <v>72</v>
      </c>
      <c r="D49552" t="s">
        <v>35093</v>
      </c>
      <c r="E49552">
        <v>3957946</v>
      </c>
      <c r="F49552" t="s">
        <v>40421</v>
      </c>
      <c r="G49552" t="s">
        <v>29</v>
      </c>
      <c r="H49552" t="s">
        <v>30</v>
      </c>
      <c r="I49552">
        <v>11484011.18</v>
      </c>
      <c r="J49552" s="4">
        <v>95415.322314049612</v>
      </c>
      <c r="K49552">
        <v>6</v>
      </c>
      <c r="L49552" t="s">
        <v>45051</v>
      </c>
      <c r="M49552">
        <v>10000</v>
      </c>
      <c r="N49552">
        <v>20000</v>
      </c>
      <c r="O49552">
        <v>32009</v>
      </c>
      <c r="P49552">
        <v>40025</v>
      </c>
      <c r="Q49552">
        <v>50244</v>
      </c>
      <c r="R49552">
        <v>21606.36</v>
      </c>
      <c r="S49552">
        <v>21606.36</v>
      </c>
      <c r="T49552">
        <v>4101010001</v>
      </c>
      <c r="U49552">
        <v>4103010001</v>
      </c>
      <c r="V49552">
        <v>1103010001</v>
      </c>
      <c r="W49552" s="4">
        <v>158181.90038801328</v>
      </c>
      <c r="X49552" s="4">
        <v>62766.578073963668</v>
      </c>
      <c r="Y49552" s="4">
        <v>158181.90038801328</v>
      </c>
      <c r="Z49552">
        <v>0.39679999999999999</v>
      </c>
    </row>
    <row r="49553" spans="1:26" x14ac:dyDescent="0.35">
      <c r="A49553" s="1">
        <v>45379</v>
      </c>
      <c r="B49553" t="s">
        <v>49</v>
      </c>
      <c r="C49553" t="s">
        <v>72</v>
      </c>
      <c r="D49553" t="s">
        <v>35093</v>
      </c>
      <c r="E49553">
        <v>3957946</v>
      </c>
      <c r="F49553" t="s">
        <v>40421</v>
      </c>
      <c r="G49553" t="s">
        <v>29</v>
      </c>
      <c r="H49553" t="s">
        <v>30</v>
      </c>
      <c r="I49553">
        <v>11484011.18</v>
      </c>
      <c r="J49553" s="4">
        <v>146413.09090909091</v>
      </c>
      <c r="K49553">
        <v>3</v>
      </c>
      <c r="L49553" t="s">
        <v>43367</v>
      </c>
      <c r="M49553">
        <v>10000</v>
      </c>
      <c r="N49553">
        <v>20000</v>
      </c>
      <c r="O49553">
        <v>32009</v>
      </c>
      <c r="P49553">
        <v>40004</v>
      </c>
      <c r="Q49553">
        <v>50214</v>
      </c>
      <c r="R49553">
        <v>44701.27</v>
      </c>
      <c r="S49553">
        <v>44701.27</v>
      </c>
      <c r="T49553">
        <v>4101010001</v>
      </c>
      <c r="U49553">
        <v>4103010001</v>
      </c>
      <c r="V49553">
        <v>1103010001</v>
      </c>
      <c r="W49553" s="4">
        <v>242727.27272727274</v>
      </c>
      <c r="X49553" s="4">
        <v>96314.181818181823</v>
      </c>
      <c r="Y49553" s="4">
        <v>242727.27272727274</v>
      </c>
      <c r="Z49553">
        <v>0.39679999999999999</v>
      </c>
    </row>
    <row r="49554" spans="1:26" x14ac:dyDescent="0.35">
      <c r="A49554" s="1">
        <v>45379</v>
      </c>
      <c r="B49554" t="s">
        <v>49</v>
      </c>
      <c r="C49554" t="s">
        <v>72</v>
      </c>
      <c r="D49554" t="s">
        <v>35093</v>
      </c>
      <c r="E49554">
        <v>3957946</v>
      </c>
      <c r="F49554" t="s">
        <v>40421</v>
      </c>
      <c r="G49554" t="s">
        <v>29</v>
      </c>
      <c r="H49554" t="s">
        <v>30</v>
      </c>
      <c r="I49554">
        <v>11484011.18</v>
      </c>
      <c r="J49554" s="4">
        <v>400803.96694214887</v>
      </c>
      <c r="K49554">
        <v>6</v>
      </c>
      <c r="L49554" t="s">
        <v>41135</v>
      </c>
      <c r="M49554">
        <v>10000</v>
      </c>
      <c r="N49554">
        <v>20000</v>
      </c>
      <c r="O49554">
        <v>32009</v>
      </c>
      <c r="P49554">
        <v>40004</v>
      </c>
      <c r="Q49554">
        <v>50214</v>
      </c>
      <c r="R49554">
        <v>122382.83</v>
      </c>
      <c r="S49554">
        <v>122382.83</v>
      </c>
      <c r="T49554">
        <v>4101010001</v>
      </c>
      <c r="U49554">
        <v>4103010001</v>
      </c>
      <c r="V49554">
        <v>1103010001</v>
      </c>
      <c r="W49554" s="4">
        <v>664462.80991735554</v>
      </c>
      <c r="X49554" s="4">
        <v>263658.84297520667</v>
      </c>
      <c r="Y49554" s="4">
        <v>664462.80991735554</v>
      </c>
      <c r="Z49554">
        <v>0.39679999999999999</v>
      </c>
    </row>
    <row r="49555" spans="1:26" x14ac:dyDescent="0.35">
      <c r="A49555" s="1">
        <v>45379</v>
      </c>
      <c r="B49555" t="s">
        <v>49</v>
      </c>
      <c r="C49555" t="s">
        <v>72</v>
      </c>
      <c r="D49555" t="s">
        <v>35093</v>
      </c>
      <c r="E49555">
        <v>3957946</v>
      </c>
      <c r="F49555" t="s">
        <v>40421</v>
      </c>
      <c r="G49555" t="s">
        <v>29</v>
      </c>
      <c r="H49555" t="s">
        <v>30</v>
      </c>
      <c r="I49555">
        <v>11484011.18</v>
      </c>
      <c r="J49555" s="4">
        <v>247262.1652892562</v>
      </c>
      <c r="K49555">
        <v>2</v>
      </c>
      <c r="L49555" t="s">
        <v>42022</v>
      </c>
      <c r="M49555">
        <v>10000</v>
      </c>
      <c r="N49555">
        <v>20000</v>
      </c>
      <c r="O49555">
        <v>32009</v>
      </c>
      <c r="P49555">
        <v>40004</v>
      </c>
      <c r="Q49555">
        <v>50309</v>
      </c>
      <c r="R49555">
        <v>75584.509999999995</v>
      </c>
      <c r="S49555">
        <v>75584.509999999995</v>
      </c>
      <c r="T49555">
        <v>4101010001</v>
      </c>
      <c r="U49555">
        <v>4103010001</v>
      </c>
      <c r="V49555">
        <v>1103010001</v>
      </c>
      <c r="W49555" s="4">
        <v>409917.38277396583</v>
      </c>
      <c r="X49555" s="4">
        <v>162655.21748470963</v>
      </c>
      <c r="Y49555" s="4">
        <v>409917.38277396583</v>
      </c>
      <c r="Z49555">
        <v>0.39679999999999999</v>
      </c>
    </row>
    <row r="49556" spans="1:26" x14ac:dyDescent="0.35">
      <c r="A49556" s="1">
        <v>45379</v>
      </c>
      <c r="B49556" t="s">
        <v>49</v>
      </c>
      <c r="C49556" t="s">
        <v>72</v>
      </c>
      <c r="D49556" t="s">
        <v>35093</v>
      </c>
      <c r="E49556">
        <v>3957946</v>
      </c>
      <c r="F49556" t="s">
        <v>40421</v>
      </c>
      <c r="G49556" t="s">
        <v>29</v>
      </c>
      <c r="H49556" t="s">
        <v>30</v>
      </c>
      <c r="I49556">
        <v>11484011.18</v>
      </c>
      <c r="J49556" s="4">
        <v>370893.24793388427</v>
      </c>
      <c r="K49556">
        <v>3</v>
      </c>
      <c r="L49556" t="s">
        <v>45671</v>
      </c>
      <c r="M49556">
        <v>10000</v>
      </c>
      <c r="N49556">
        <v>20000</v>
      </c>
      <c r="O49556">
        <v>32009</v>
      </c>
      <c r="P49556">
        <v>40004</v>
      </c>
      <c r="Q49556">
        <v>50309</v>
      </c>
      <c r="R49556">
        <v>113347.22</v>
      </c>
      <c r="S49556">
        <v>113347.22</v>
      </c>
      <c r="T49556">
        <v>4101010001</v>
      </c>
      <c r="U49556">
        <v>4103010001</v>
      </c>
      <c r="V49556">
        <v>1103010001</v>
      </c>
      <c r="W49556" s="4">
        <v>614876.07416094874</v>
      </c>
      <c r="X49556" s="4">
        <v>243982.82622706445</v>
      </c>
      <c r="Y49556" s="4">
        <v>614876.07416094874</v>
      </c>
      <c r="Z49556">
        <v>0.39679999999999999</v>
      </c>
    </row>
    <row r="49557" spans="1:26" x14ac:dyDescent="0.35">
      <c r="A49557" s="1">
        <v>45379</v>
      </c>
      <c r="B49557" t="s">
        <v>49</v>
      </c>
      <c r="C49557" t="s">
        <v>72</v>
      </c>
      <c r="D49557" t="s">
        <v>35093</v>
      </c>
      <c r="E49557">
        <v>3957946</v>
      </c>
      <c r="F49557" t="s">
        <v>40421</v>
      </c>
      <c r="G49557" t="s">
        <v>29</v>
      </c>
      <c r="H49557" t="s">
        <v>30</v>
      </c>
      <c r="I49557">
        <v>11484011.18</v>
      </c>
      <c r="J49557" s="4">
        <v>646071.9917355373</v>
      </c>
      <c r="K49557">
        <v>9</v>
      </c>
      <c r="L49557" t="s">
        <v>43509</v>
      </c>
      <c r="M49557">
        <v>10000</v>
      </c>
      <c r="N49557">
        <v>20000</v>
      </c>
      <c r="O49557">
        <v>32009</v>
      </c>
      <c r="P49557">
        <v>40011</v>
      </c>
      <c r="Q49557">
        <v>50090</v>
      </c>
      <c r="R49557">
        <v>281222.87</v>
      </c>
      <c r="S49557">
        <v>281222.87</v>
      </c>
      <c r="T49557">
        <v>4101010001</v>
      </c>
      <c r="U49557">
        <v>4103010001</v>
      </c>
      <c r="V49557">
        <v>1103010001</v>
      </c>
      <c r="W49557" s="4">
        <v>1071074.2568559968</v>
      </c>
      <c r="X49557" s="4">
        <v>425002.26512045949</v>
      </c>
      <c r="Y49557" s="4">
        <v>1071074.2568559968</v>
      </c>
      <c r="Z49557">
        <v>0.39679999999999999</v>
      </c>
    </row>
    <row r="49558" spans="1:26" x14ac:dyDescent="0.35">
      <c r="A49558" s="1">
        <v>45379</v>
      </c>
      <c r="B49558" t="s">
        <v>49</v>
      </c>
      <c r="C49558" t="s">
        <v>72</v>
      </c>
      <c r="D49558" t="s">
        <v>35093</v>
      </c>
      <c r="E49558">
        <v>3957946</v>
      </c>
      <c r="F49558" t="s">
        <v>40421</v>
      </c>
      <c r="G49558" t="s">
        <v>29</v>
      </c>
      <c r="H49558" t="s">
        <v>30</v>
      </c>
      <c r="I49558">
        <v>11484011.18</v>
      </c>
      <c r="J49558" s="4">
        <v>807590.08264462813</v>
      </c>
      <c r="K49558">
        <v>9</v>
      </c>
      <c r="L49558" t="s">
        <v>42418</v>
      </c>
      <c r="M49558">
        <v>10000</v>
      </c>
      <c r="N49558">
        <v>20000</v>
      </c>
      <c r="O49558">
        <v>32009</v>
      </c>
      <c r="P49558">
        <v>40011</v>
      </c>
      <c r="Q49558">
        <v>50090</v>
      </c>
      <c r="R49558">
        <v>350548.15</v>
      </c>
      <c r="S49558">
        <v>350548.15</v>
      </c>
      <c r="T49558">
        <v>4101010001</v>
      </c>
      <c r="U49558">
        <v>4103010001</v>
      </c>
      <c r="V49558">
        <v>1103010001</v>
      </c>
      <c r="W49558" s="4">
        <v>1338842.9752066117</v>
      </c>
      <c r="X49558" s="4">
        <v>531252.89256198355</v>
      </c>
      <c r="Y49558" s="4">
        <v>1338842.9752066117</v>
      </c>
      <c r="Z49558">
        <v>0.39680000000000004</v>
      </c>
    </row>
    <row r="49559" spans="1:26" x14ac:dyDescent="0.35">
      <c r="A49559" s="1">
        <v>45379</v>
      </c>
      <c r="B49559" t="s">
        <v>49</v>
      </c>
      <c r="C49559" t="s">
        <v>72</v>
      </c>
      <c r="D49559" t="s">
        <v>35093</v>
      </c>
      <c r="E49559">
        <v>3957946</v>
      </c>
      <c r="F49559" t="s">
        <v>40421</v>
      </c>
      <c r="G49559" t="s">
        <v>29</v>
      </c>
      <c r="H49559" t="s">
        <v>30</v>
      </c>
      <c r="I49559">
        <v>11484011.18</v>
      </c>
      <c r="J49559" s="4">
        <v>332009.25619834708</v>
      </c>
      <c r="K49559">
        <v>3</v>
      </c>
      <c r="L49559" t="s">
        <v>42138</v>
      </c>
      <c r="M49559">
        <v>10000</v>
      </c>
      <c r="N49559">
        <v>20000</v>
      </c>
      <c r="O49559">
        <v>32009</v>
      </c>
      <c r="P49559">
        <v>40028</v>
      </c>
      <c r="Q49559">
        <v>50220</v>
      </c>
      <c r="R49559">
        <v>107154.75</v>
      </c>
      <c r="S49559">
        <v>107154.75</v>
      </c>
      <c r="T49559">
        <v>4101010001</v>
      </c>
      <c r="U49559">
        <v>4103010001</v>
      </c>
      <c r="V49559">
        <v>1103010001</v>
      </c>
      <c r="W49559" s="4">
        <v>550413.22314049583</v>
      </c>
      <c r="X49559" s="4">
        <v>218403.96694214875</v>
      </c>
      <c r="Y49559" s="4">
        <v>550413.22314049583</v>
      </c>
      <c r="Z49559">
        <v>0.39679999999999999</v>
      </c>
    </row>
    <row r="49560" spans="1:26" x14ac:dyDescent="0.35">
      <c r="A49560" s="1">
        <v>45379</v>
      </c>
      <c r="B49560" t="s">
        <v>49</v>
      </c>
      <c r="C49560" t="s">
        <v>72</v>
      </c>
      <c r="D49560" t="s">
        <v>35093</v>
      </c>
      <c r="E49560">
        <v>3957946</v>
      </c>
      <c r="F49560" t="s">
        <v>40421</v>
      </c>
      <c r="G49560" t="s">
        <v>29</v>
      </c>
      <c r="H49560" t="s">
        <v>30</v>
      </c>
      <c r="I49560">
        <v>11484011.18</v>
      </c>
      <c r="J49560" s="4">
        <v>381361.98347107437</v>
      </c>
      <c r="K49560">
        <v>3</v>
      </c>
      <c r="L49560" t="s">
        <v>42030</v>
      </c>
      <c r="M49560">
        <v>10000</v>
      </c>
      <c r="N49560">
        <v>20000</v>
      </c>
      <c r="O49560">
        <v>32009</v>
      </c>
      <c r="P49560">
        <v>40028</v>
      </c>
      <c r="Q49560">
        <v>50220</v>
      </c>
      <c r="R49560">
        <v>125305.68</v>
      </c>
      <c r="S49560">
        <v>125305.68</v>
      </c>
      <c r="T49560">
        <v>4101010001</v>
      </c>
      <c r="U49560">
        <v>4103010001</v>
      </c>
      <c r="V49560">
        <v>1103010001</v>
      </c>
      <c r="W49560" s="4">
        <v>632231.40495867771</v>
      </c>
      <c r="X49560" s="4">
        <v>250869.42148760331</v>
      </c>
      <c r="Y49560" s="4">
        <v>632231.40495867771</v>
      </c>
      <c r="Z49560">
        <v>0.39679999999999999</v>
      </c>
    </row>
    <row r="49561" spans="1:26" x14ac:dyDescent="0.35">
      <c r="A49561" s="1">
        <v>45379</v>
      </c>
      <c r="B49561" t="s">
        <v>49</v>
      </c>
      <c r="C49561" t="s">
        <v>72</v>
      </c>
      <c r="D49561" t="s">
        <v>35093</v>
      </c>
      <c r="E49561">
        <v>3957946</v>
      </c>
      <c r="F49561" t="s">
        <v>40421</v>
      </c>
      <c r="G49561" t="s">
        <v>29</v>
      </c>
      <c r="H49561" t="s">
        <v>30</v>
      </c>
      <c r="I49561">
        <v>11484011.18</v>
      </c>
      <c r="J49561" s="4">
        <v>409777.19008264469</v>
      </c>
      <c r="K49561">
        <v>3</v>
      </c>
      <c r="L49561" t="s">
        <v>40712</v>
      </c>
      <c r="M49561">
        <v>10000</v>
      </c>
      <c r="N49561">
        <v>20000</v>
      </c>
      <c r="O49561">
        <v>32009</v>
      </c>
      <c r="P49561">
        <v>40028</v>
      </c>
      <c r="Q49561">
        <v>50220</v>
      </c>
      <c r="R49561">
        <v>126270.39</v>
      </c>
      <c r="S49561">
        <v>126270.39</v>
      </c>
      <c r="T49561">
        <v>4101010001</v>
      </c>
      <c r="U49561">
        <v>4103010001</v>
      </c>
      <c r="V49561">
        <v>1103010001</v>
      </c>
      <c r="W49561" s="4">
        <v>679338.84297520667</v>
      </c>
      <c r="X49561" s="4">
        <v>269561.65289256198</v>
      </c>
      <c r="Y49561" s="4">
        <v>679338.84297520667</v>
      </c>
      <c r="Z49561">
        <v>0.39679999999999993</v>
      </c>
    </row>
    <row r="49562" spans="1:26" x14ac:dyDescent="0.35">
      <c r="A49562" s="1">
        <v>45379</v>
      </c>
      <c r="B49562" t="s">
        <v>49</v>
      </c>
      <c r="C49562" t="s">
        <v>72</v>
      </c>
      <c r="D49562" t="s">
        <v>35093</v>
      </c>
      <c r="E49562">
        <v>3957946</v>
      </c>
      <c r="F49562" t="s">
        <v>40421</v>
      </c>
      <c r="G49562" t="s">
        <v>29</v>
      </c>
      <c r="H49562" t="s">
        <v>30</v>
      </c>
      <c r="I49562">
        <v>11484011.18</v>
      </c>
      <c r="J49562" s="4">
        <v>0</v>
      </c>
      <c r="K49562">
        <v>1</v>
      </c>
      <c r="L49562" t="s">
        <v>45980</v>
      </c>
      <c r="M49562">
        <v>10000</v>
      </c>
      <c r="N49562">
        <v>20000</v>
      </c>
      <c r="O49562">
        <v>32009</v>
      </c>
      <c r="P49562">
        <v>40011</v>
      </c>
      <c r="Q49562">
        <v>50612</v>
      </c>
      <c r="R49562">
        <v>0.01</v>
      </c>
      <c r="S49562">
        <v>0.01</v>
      </c>
      <c r="T49562">
        <v>4101010001</v>
      </c>
      <c r="U49562">
        <v>4103010001</v>
      </c>
      <c r="V49562">
        <v>1103010001</v>
      </c>
      <c r="W49562" s="4">
        <v>0</v>
      </c>
      <c r="X49562" s="4">
        <v>0</v>
      </c>
      <c r="Y49562" s="4">
        <v>0</v>
      </c>
      <c r="Z49562">
        <v>0</v>
      </c>
    </row>
    <row r="49563" spans="1:26" x14ac:dyDescent="0.35">
      <c r="A49563" s="1">
        <v>45379</v>
      </c>
      <c r="B49563" t="s">
        <v>49</v>
      </c>
      <c r="C49563" t="s">
        <v>72</v>
      </c>
      <c r="D49563" t="s">
        <v>35093</v>
      </c>
      <c r="E49563">
        <v>3957946</v>
      </c>
      <c r="F49563" t="s">
        <v>40421</v>
      </c>
      <c r="G49563" t="s">
        <v>29</v>
      </c>
      <c r="H49563" t="s">
        <v>30</v>
      </c>
      <c r="I49563">
        <v>11484011.18</v>
      </c>
      <c r="J49563" s="4">
        <v>816563.23140495887</v>
      </c>
      <c r="K49563">
        <v>9</v>
      </c>
      <c r="L49563" t="s">
        <v>41282</v>
      </c>
      <c r="M49563">
        <v>10000</v>
      </c>
      <c r="N49563">
        <v>20000</v>
      </c>
      <c r="O49563">
        <v>32009</v>
      </c>
      <c r="P49563">
        <v>40015</v>
      </c>
      <c r="Q49563">
        <v>50292</v>
      </c>
      <c r="R49563">
        <v>260864.46</v>
      </c>
      <c r="S49563">
        <v>260864.46</v>
      </c>
      <c r="T49563">
        <v>4101010001</v>
      </c>
      <c r="U49563">
        <v>4103010001</v>
      </c>
      <c r="V49563">
        <v>1103010001</v>
      </c>
      <c r="W49563" s="4">
        <v>1353718.8849551706</v>
      </c>
      <c r="X49563" s="4">
        <v>537155.65355021169</v>
      </c>
      <c r="Y49563" s="4">
        <v>1353718.8849551706</v>
      </c>
      <c r="Z49563">
        <v>0.39679999999999999</v>
      </c>
    </row>
    <row r="49564" spans="1:26" x14ac:dyDescent="0.35">
      <c r="A49564" s="1">
        <v>45379</v>
      </c>
      <c r="B49564" t="s">
        <v>49</v>
      </c>
      <c r="C49564" t="s">
        <v>72</v>
      </c>
      <c r="D49564" t="s">
        <v>35093</v>
      </c>
      <c r="E49564">
        <v>3957946</v>
      </c>
      <c r="F49564" t="s">
        <v>40421</v>
      </c>
      <c r="G49564" t="s">
        <v>29</v>
      </c>
      <c r="H49564" t="s">
        <v>30</v>
      </c>
      <c r="I49564">
        <v>11484011.18</v>
      </c>
      <c r="J49564" s="4">
        <v>987054.54545454565</v>
      </c>
      <c r="K49564">
        <v>9</v>
      </c>
      <c r="L49564" t="s">
        <v>42013</v>
      </c>
      <c r="M49564">
        <v>10000</v>
      </c>
      <c r="N49564">
        <v>20000</v>
      </c>
      <c r="O49564">
        <v>32009</v>
      </c>
      <c r="P49564">
        <v>40015</v>
      </c>
      <c r="Q49564">
        <v>50292</v>
      </c>
      <c r="R49564">
        <v>315316.65000000002</v>
      </c>
      <c r="S49564">
        <v>315316.65000000002</v>
      </c>
      <c r="T49564">
        <v>4101010001</v>
      </c>
      <c r="U49564">
        <v>4103010001</v>
      </c>
      <c r="V49564">
        <v>1103010001</v>
      </c>
      <c r="W49564" s="4">
        <v>1636363.6363636367</v>
      </c>
      <c r="X49564" s="4">
        <v>649309.09090909106</v>
      </c>
      <c r="Y49564" s="4">
        <v>1636363.6363636367</v>
      </c>
      <c r="Z49564">
        <v>0.39679999999999999</v>
      </c>
    </row>
    <row r="49565" spans="1:26" x14ac:dyDescent="0.35">
      <c r="A49565" s="1">
        <v>45379</v>
      </c>
      <c r="B49565" t="s">
        <v>49</v>
      </c>
      <c r="C49565" t="s">
        <v>72</v>
      </c>
      <c r="D49565" t="s">
        <v>35093</v>
      </c>
      <c r="E49565">
        <v>3957946</v>
      </c>
      <c r="F49565" t="s">
        <v>40421</v>
      </c>
      <c r="G49565" t="s">
        <v>29</v>
      </c>
      <c r="H49565" t="s">
        <v>30</v>
      </c>
      <c r="I49565">
        <v>11484011.18</v>
      </c>
      <c r="J49565" s="4">
        <v>0</v>
      </c>
      <c r="K49565">
        <v>1</v>
      </c>
      <c r="L49565" t="s">
        <v>46774</v>
      </c>
      <c r="M49565">
        <v>10000</v>
      </c>
      <c r="N49565">
        <v>20000</v>
      </c>
      <c r="O49565">
        <v>32009</v>
      </c>
      <c r="P49565">
        <v>40015</v>
      </c>
      <c r="Q49565">
        <v>50705</v>
      </c>
      <c r="R49565">
        <v>0.01</v>
      </c>
      <c r="S49565">
        <v>0.01</v>
      </c>
      <c r="T49565">
        <v>4101010001</v>
      </c>
      <c r="U49565">
        <v>4103010001</v>
      </c>
      <c r="V49565">
        <v>1103010001</v>
      </c>
      <c r="W49565" s="4">
        <v>0</v>
      </c>
      <c r="X49565" s="4">
        <v>0</v>
      </c>
      <c r="Y49565" s="4">
        <v>0</v>
      </c>
      <c r="Z49565">
        <v>0</v>
      </c>
    </row>
    <row r="49566" spans="1:26" x14ac:dyDescent="0.35">
      <c r="A49566" s="1">
        <v>45379</v>
      </c>
      <c r="B49566" t="s">
        <v>49</v>
      </c>
      <c r="C49566" t="s">
        <v>72</v>
      </c>
      <c r="D49566" t="s">
        <v>35093</v>
      </c>
      <c r="E49566">
        <v>3957946</v>
      </c>
      <c r="F49566" t="s">
        <v>40421</v>
      </c>
      <c r="G49566" t="s">
        <v>29</v>
      </c>
      <c r="H49566" t="s">
        <v>30</v>
      </c>
      <c r="I49566">
        <v>11484011.18</v>
      </c>
      <c r="J49566" s="4">
        <v>874889.18181818211</v>
      </c>
      <c r="K49566">
        <v>9</v>
      </c>
      <c r="L49566" t="s">
        <v>40890</v>
      </c>
      <c r="M49566">
        <v>10000</v>
      </c>
      <c r="N49566">
        <v>20000</v>
      </c>
      <c r="O49566">
        <v>32009</v>
      </c>
      <c r="P49566">
        <v>40015</v>
      </c>
      <c r="Q49566">
        <v>50180</v>
      </c>
      <c r="R49566">
        <v>309441.36</v>
      </c>
      <c r="S49566">
        <v>309441.36</v>
      </c>
      <c r="T49566">
        <v>4101010001</v>
      </c>
      <c r="U49566">
        <v>4103010001</v>
      </c>
      <c r="V49566">
        <v>1103010001</v>
      </c>
      <c r="W49566" s="4">
        <v>1450413.0998312037</v>
      </c>
      <c r="X49566" s="4">
        <v>575523.91801302158</v>
      </c>
      <c r="Y49566" s="4">
        <v>1450413.0998312037</v>
      </c>
      <c r="Z49566">
        <v>0.39679999999999999</v>
      </c>
    </row>
    <row r="49567" spans="1:26" x14ac:dyDescent="0.35">
      <c r="A49567" s="1">
        <v>45379</v>
      </c>
      <c r="B49567" t="s">
        <v>49</v>
      </c>
      <c r="C49567" t="s">
        <v>72</v>
      </c>
      <c r="D49567" t="s">
        <v>35093</v>
      </c>
      <c r="E49567">
        <v>3957946</v>
      </c>
      <c r="F49567" t="s">
        <v>40421</v>
      </c>
      <c r="G49567" t="s">
        <v>29</v>
      </c>
      <c r="H49567" t="s">
        <v>30</v>
      </c>
      <c r="I49567">
        <v>11484011.18</v>
      </c>
      <c r="J49567" s="4">
        <v>248259.17355371904</v>
      </c>
      <c r="K49567">
        <v>3</v>
      </c>
      <c r="L49567" t="s">
        <v>40891</v>
      </c>
      <c r="M49567">
        <v>10000</v>
      </c>
      <c r="N49567">
        <v>20000</v>
      </c>
      <c r="O49567">
        <v>32009</v>
      </c>
      <c r="P49567">
        <v>40015</v>
      </c>
      <c r="Q49567">
        <v>50180</v>
      </c>
      <c r="R49567">
        <v>87828.67</v>
      </c>
      <c r="S49567">
        <v>87828.67</v>
      </c>
      <c r="T49567">
        <v>4101010001</v>
      </c>
      <c r="U49567">
        <v>4103010001</v>
      </c>
      <c r="V49567">
        <v>1103010001</v>
      </c>
      <c r="W49567" s="4">
        <v>411570.24793388433</v>
      </c>
      <c r="X49567" s="4">
        <v>163311.07438016529</v>
      </c>
      <c r="Y49567" s="4">
        <v>411570.24793388433</v>
      </c>
      <c r="Z49567">
        <v>0.39679999999999999</v>
      </c>
    </row>
    <row r="49568" spans="1:26" x14ac:dyDescent="0.35">
      <c r="A49568" s="1">
        <v>45379</v>
      </c>
      <c r="B49568" t="s">
        <v>49</v>
      </c>
      <c r="C49568" t="s">
        <v>1748</v>
      </c>
      <c r="D49568" t="s">
        <v>35094</v>
      </c>
      <c r="E49568">
        <v>3957948</v>
      </c>
      <c r="F49568" t="s">
        <v>40421</v>
      </c>
      <c r="G49568" t="s">
        <v>29</v>
      </c>
      <c r="H49568" t="s">
        <v>30</v>
      </c>
      <c r="I49568">
        <v>988889.5</v>
      </c>
      <c r="J49568" s="4">
        <v>82921.421487603307</v>
      </c>
      <c r="K49568">
        <v>2</v>
      </c>
      <c r="L49568" t="s">
        <v>40606</v>
      </c>
      <c r="M49568">
        <v>10000</v>
      </c>
      <c r="N49568">
        <v>20000</v>
      </c>
      <c r="O49568">
        <v>32021</v>
      </c>
      <c r="P49568">
        <v>40025</v>
      </c>
      <c r="Q49568">
        <v>50244</v>
      </c>
      <c r="R49568">
        <v>19375.66</v>
      </c>
      <c r="S49568">
        <v>19375.66</v>
      </c>
      <c r="T49568">
        <v>4101010001</v>
      </c>
      <c r="U49568">
        <v>4103010001</v>
      </c>
      <c r="V49568">
        <v>1103010001</v>
      </c>
      <c r="W49568" s="4">
        <v>137173.56739057618</v>
      </c>
      <c r="X49568" s="4">
        <v>54252.145902972872</v>
      </c>
      <c r="Y49568" s="4">
        <v>137173.56739057618</v>
      </c>
      <c r="Z49568">
        <v>0.39549999999999996</v>
      </c>
    </row>
    <row r="49569" spans="1:26" x14ac:dyDescent="0.35">
      <c r="A49569" s="1">
        <v>45379</v>
      </c>
      <c r="B49569" t="s">
        <v>49</v>
      </c>
      <c r="C49569" t="s">
        <v>1748</v>
      </c>
      <c r="D49569" t="s">
        <v>35094</v>
      </c>
      <c r="E49569">
        <v>3957948</v>
      </c>
      <c r="F49569" t="s">
        <v>40421</v>
      </c>
      <c r="G49569" t="s">
        <v>29</v>
      </c>
      <c r="H49569" t="s">
        <v>30</v>
      </c>
      <c r="I49569">
        <v>988889.5</v>
      </c>
      <c r="J49569" s="4">
        <v>82921.421487603307</v>
      </c>
      <c r="K49569">
        <v>2</v>
      </c>
      <c r="L49569" t="s">
        <v>40615</v>
      </c>
      <c r="M49569">
        <v>10000</v>
      </c>
      <c r="N49569">
        <v>20000</v>
      </c>
      <c r="O49569">
        <v>32021</v>
      </c>
      <c r="P49569">
        <v>40025</v>
      </c>
      <c r="Q49569">
        <v>50244</v>
      </c>
      <c r="R49569">
        <v>19375.66</v>
      </c>
      <c r="S49569">
        <v>19375.66</v>
      </c>
      <c r="T49569">
        <v>4101010001</v>
      </c>
      <c r="U49569">
        <v>4103010001</v>
      </c>
      <c r="V49569">
        <v>1103010001</v>
      </c>
      <c r="W49569" s="4">
        <v>137173.56739057618</v>
      </c>
      <c r="X49569" s="4">
        <v>54252.145902972872</v>
      </c>
      <c r="Y49569" s="4">
        <v>137173.56739057618</v>
      </c>
      <c r="Z49569">
        <v>0.39549999999999996</v>
      </c>
    </row>
    <row r="49570" spans="1:26" x14ac:dyDescent="0.35">
      <c r="A49570" s="1">
        <v>45379</v>
      </c>
      <c r="B49570" t="s">
        <v>49</v>
      </c>
      <c r="C49570" t="s">
        <v>1748</v>
      </c>
      <c r="D49570" t="s">
        <v>35094</v>
      </c>
      <c r="E49570">
        <v>3957948</v>
      </c>
      <c r="F49570" t="s">
        <v>40421</v>
      </c>
      <c r="G49570" t="s">
        <v>29</v>
      </c>
      <c r="H49570" t="s">
        <v>30</v>
      </c>
      <c r="I49570">
        <v>988889.5</v>
      </c>
      <c r="J49570" s="4">
        <v>82921.421487603307</v>
      </c>
      <c r="K49570">
        <v>2</v>
      </c>
      <c r="L49570" t="s">
        <v>40616</v>
      </c>
      <c r="M49570">
        <v>10000</v>
      </c>
      <c r="N49570">
        <v>20000</v>
      </c>
      <c r="O49570">
        <v>32021</v>
      </c>
      <c r="P49570">
        <v>40025</v>
      </c>
      <c r="Q49570">
        <v>50244</v>
      </c>
      <c r="R49570">
        <v>19375.66</v>
      </c>
      <c r="S49570">
        <v>19375.66</v>
      </c>
      <c r="T49570">
        <v>4101010001</v>
      </c>
      <c r="U49570">
        <v>4103010001</v>
      </c>
      <c r="V49570">
        <v>1103010001</v>
      </c>
      <c r="W49570" s="4">
        <v>137173.56739057618</v>
      </c>
      <c r="X49570" s="4">
        <v>54252.145902972872</v>
      </c>
      <c r="Y49570" s="4">
        <v>137173.56739057618</v>
      </c>
      <c r="Z49570">
        <v>0.39549999999999996</v>
      </c>
    </row>
    <row r="49571" spans="1:26" x14ac:dyDescent="0.35">
      <c r="A49571" s="1">
        <v>45379</v>
      </c>
      <c r="B49571" t="s">
        <v>49</v>
      </c>
      <c r="C49571" t="s">
        <v>1748</v>
      </c>
      <c r="D49571" t="s">
        <v>35094</v>
      </c>
      <c r="E49571">
        <v>3957948</v>
      </c>
      <c r="F49571" t="s">
        <v>40421</v>
      </c>
      <c r="G49571" t="s">
        <v>29</v>
      </c>
      <c r="H49571" t="s">
        <v>30</v>
      </c>
      <c r="I49571">
        <v>988889.5</v>
      </c>
      <c r="J49571" s="4">
        <v>82921.421487603307</v>
      </c>
      <c r="K49571">
        <v>2</v>
      </c>
      <c r="L49571" t="s">
        <v>40607</v>
      </c>
      <c r="M49571">
        <v>10000</v>
      </c>
      <c r="N49571">
        <v>20000</v>
      </c>
      <c r="O49571">
        <v>32021</v>
      </c>
      <c r="P49571">
        <v>40025</v>
      </c>
      <c r="Q49571">
        <v>50244</v>
      </c>
      <c r="R49571">
        <v>19375.66</v>
      </c>
      <c r="S49571">
        <v>19375.66</v>
      </c>
      <c r="T49571">
        <v>4101010001</v>
      </c>
      <c r="U49571">
        <v>4103010001</v>
      </c>
      <c r="V49571">
        <v>1103010001</v>
      </c>
      <c r="W49571" s="4">
        <v>137173.56739057618</v>
      </c>
      <c r="X49571" s="4">
        <v>54252.145902972872</v>
      </c>
      <c r="Y49571" s="4">
        <v>137173.56739057618</v>
      </c>
      <c r="Z49571">
        <v>0.39549999999999996</v>
      </c>
    </row>
    <row r="49572" spans="1:26" x14ac:dyDescent="0.35">
      <c r="A49572" s="1">
        <v>45379</v>
      </c>
      <c r="B49572" t="s">
        <v>49</v>
      </c>
      <c r="C49572" t="s">
        <v>1748</v>
      </c>
      <c r="D49572" t="s">
        <v>35094</v>
      </c>
      <c r="E49572">
        <v>3957948</v>
      </c>
      <c r="F49572" t="s">
        <v>40421</v>
      </c>
      <c r="G49572" t="s">
        <v>29</v>
      </c>
      <c r="H49572" t="s">
        <v>30</v>
      </c>
      <c r="I49572">
        <v>988889.5</v>
      </c>
      <c r="J49572" s="4">
        <v>87417.702479338855</v>
      </c>
      <c r="K49572">
        <v>2</v>
      </c>
      <c r="L49572" t="s">
        <v>40487</v>
      </c>
      <c r="M49572">
        <v>10000</v>
      </c>
      <c r="N49572">
        <v>20000</v>
      </c>
      <c r="O49572">
        <v>32021</v>
      </c>
      <c r="P49572">
        <v>40025</v>
      </c>
      <c r="Q49572">
        <v>50244</v>
      </c>
      <c r="R49572">
        <v>20482.84</v>
      </c>
      <c r="S49572">
        <v>20482.84</v>
      </c>
      <c r="T49572">
        <v>4101010001</v>
      </c>
      <c r="U49572">
        <v>4103010001</v>
      </c>
      <c r="V49572">
        <v>1103010001</v>
      </c>
      <c r="W49572" s="4">
        <v>144611.58391950181</v>
      </c>
      <c r="X49572" s="4">
        <v>57193.881440162957</v>
      </c>
      <c r="Y49572" s="4">
        <v>144611.58391950181</v>
      </c>
      <c r="Z49572">
        <v>0.39549999999999996</v>
      </c>
    </row>
    <row r="49573" spans="1:26" x14ac:dyDescent="0.35">
      <c r="A49573" s="1">
        <v>45379</v>
      </c>
      <c r="B49573" t="s">
        <v>49</v>
      </c>
      <c r="C49573" t="s">
        <v>1748</v>
      </c>
      <c r="D49573" t="s">
        <v>35094</v>
      </c>
      <c r="E49573">
        <v>3957948</v>
      </c>
      <c r="F49573" t="s">
        <v>40421</v>
      </c>
      <c r="G49573" t="s">
        <v>29</v>
      </c>
      <c r="H49573" t="s">
        <v>30</v>
      </c>
      <c r="I49573">
        <v>988889.5</v>
      </c>
      <c r="J49573" s="4">
        <v>87417.702479338855</v>
      </c>
      <c r="K49573">
        <v>2</v>
      </c>
      <c r="L49573" t="s">
        <v>40489</v>
      </c>
      <c r="M49573">
        <v>10000</v>
      </c>
      <c r="N49573">
        <v>20000</v>
      </c>
      <c r="O49573">
        <v>32021</v>
      </c>
      <c r="P49573">
        <v>40025</v>
      </c>
      <c r="Q49573">
        <v>50244</v>
      </c>
      <c r="R49573">
        <v>20482.84</v>
      </c>
      <c r="S49573">
        <v>20482.84</v>
      </c>
      <c r="T49573">
        <v>4101010001</v>
      </c>
      <c r="U49573">
        <v>4103010001</v>
      </c>
      <c r="V49573">
        <v>1103010001</v>
      </c>
      <c r="W49573" s="4">
        <v>144611.58391950181</v>
      </c>
      <c r="X49573" s="4">
        <v>57193.881440162957</v>
      </c>
      <c r="Y49573" s="4">
        <v>144611.58391950181</v>
      </c>
      <c r="Z49573">
        <v>0.39549999999999996</v>
      </c>
    </row>
    <row r="49574" spans="1:26" x14ac:dyDescent="0.35">
      <c r="A49574" s="1">
        <v>45379</v>
      </c>
      <c r="B49574" t="s">
        <v>49</v>
      </c>
      <c r="C49574" t="s">
        <v>1748</v>
      </c>
      <c r="D49574" t="s">
        <v>35094</v>
      </c>
      <c r="E49574">
        <v>3957948</v>
      </c>
      <c r="F49574" t="s">
        <v>40421</v>
      </c>
      <c r="G49574" t="s">
        <v>29</v>
      </c>
      <c r="H49574" t="s">
        <v>30</v>
      </c>
      <c r="I49574">
        <v>988889.5</v>
      </c>
      <c r="J49574" s="4">
        <v>200833.88429752068</v>
      </c>
      <c r="K49574">
        <v>3</v>
      </c>
      <c r="L49574" t="s">
        <v>41135</v>
      </c>
      <c r="M49574">
        <v>10000</v>
      </c>
      <c r="N49574">
        <v>20000</v>
      </c>
      <c r="O49574">
        <v>32021</v>
      </c>
      <c r="P49574">
        <v>40004</v>
      </c>
      <c r="Q49574">
        <v>50214</v>
      </c>
      <c r="R49574">
        <v>61191.42</v>
      </c>
      <c r="S49574">
        <v>61191.42</v>
      </c>
      <c r="T49574">
        <v>4101010001</v>
      </c>
      <c r="U49574">
        <v>4103010001</v>
      </c>
      <c r="V49574">
        <v>1103010001</v>
      </c>
      <c r="W49574" s="4">
        <v>332231.40495867771</v>
      </c>
      <c r="X49574" s="4">
        <v>131397.52066115703</v>
      </c>
      <c r="Y49574" s="4">
        <v>332231.40495867771</v>
      </c>
      <c r="Z49574">
        <v>0.39550000000000002</v>
      </c>
    </row>
    <row r="49575" spans="1:26" x14ac:dyDescent="0.35">
      <c r="A49575" s="1">
        <v>45379</v>
      </c>
      <c r="B49575" t="s">
        <v>49</v>
      </c>
      <c r="C49575" t="s">
        <v>1748</v>
      </c>
      <c r="D49575" t="s">
        <v>35094</v>
      </c>
      <c r="E49575">
        <v>3957948</v>
      </c>
      <c r="F49575" t="s">
        <v>40421</v>
      </c>
      <c r="G49575" t="s">
        <v>29</v>
      </c>
      <c r="H49575" t="s">
        <v>30</v>
      </c>
      <c r="I49575">
        <v>988889.5</v>
      </c>
      <c r="J49575" s="4">
        <v>109909.09090909093</v>
      </c>
      <c r="K49575">
        <v>1</v>
      </c>
      <c r="L49575" t="s">
        <v>41170</v>
      </c>
      <c r="M49575">
        <v>10000</v>
      </c>
      <c r="N49575">
        <v>20000</v>
      </c>
      <c r="O49575">
        <v>32021</v>
      </c>
      <c r="P49575">
        <v>40015</v>
      </c>
      <c r="Q49575">
        <v>50292</v>
      </c>
      <c r="R49575">
        <v>35670.61</v>
      </c>
      <c r="S49575">
        <v>35670.61</v>
      </c>
      <c r="T49575">
        <v>4101010001</v>
      </c>
      <c r="U49575">
        <v>4103010001</v>
      </c>
      <c r="V49575">
        <v>1103010001</v>
      </c>
      <c r="W49575" s="4">
        <v>181818.18181818182</v>
      </c>
      <c r="X49575" s="4">
        <v>71909.090909090897</v>
      </c>
      <c r="Y49575" s="4">
        <v>181818.18181818182</v>
      </c>
      <c r="Z49575">
        <v>0.39549999999999991</v>
      </c>
    </row>
    <row r="49576" spans="1:26" x14ac:dyDescent="0.35">
      <c r="A49576" s="1">
        <v>45379</v>
      </c>
      <c r="B49576" t="s">
        <v>49</v>
      </c>
      <c r="C49576" t="s">
        <v>93</v>
      </c>
      <c r="D49576" t="s">
        <v>35095</v>
      </c>
      <c r="E49576">
        <v>3957950</v>
      </c>
      <c r="F49576" t="s">
        <v>40421</v>
      </c>
      <c r="G49576" t="s">
        <v>29</v>
      </c>
      <c r="H49576" t="s">
        <v>30</v>
      </c>
      <c r="I49576">
        <v>1609474.13</v>
      </c>
      <c r="J49576" s="4">
        <v>439074.38016528927</v>
      </c>
      <c r="K49576">
        <v>5</v>
      </c>
      <c r="L49576" t="s">
        <v>41131</v>
      </c>
      <c r="M49576">
        <v>10000</v>
      </c>
      <c r="N49576">
        <v>20000</v>
      </c>
      <c r="O49576">
        <v>32021</v>
      </c>
      <c r="P49576">
        <v>40028</v>
      </c>
      <c r="Q49576">
        <v>50131</v>
      </c>
      <c r="R49576">
        <v>197706.9</v>
      </c>
      <c r="S49576">
        <v>197706.9</v>
      </c>
      <c r="T49576">
        <v>4101010001</v>
      </c>
      <c r="U49576">
        <v>4103010001</v>
      </c>
      <c r="V49576">
        <v>1103010001</v>
      </c>
      <c r="W49576" s="4">
        <v>946280.9917355373</v>
      </c>
      <c r="X49576" s="4">
        <v>507206.61157024803</v>
      </c>
      <c r="Y49576" s="4">
        <v>946280.9917355373</v>
      </c>
      <c r="Z49576">
        <v>0.53600000000000003</v>
      </c>
    </row>
    <row r="49577" spans="1:26" x14ac:dyDescent="0.35">
      <c r="A49577" s="1">
        <v>45379</v>
      </c>
      <c r="B49577" t="s">
        <v>49</v>
      </c>
      <c r="C49577" t="s">
        <v>93</v>
      </c>
      <c r="D49577" t="s">
        <v>35095</v>
      </c>
      <c r="E49577">
        <v>3957950</v>
      </c>
      <c r="F49577" t="s">
        <v>40421</v>
      </c>
      <c r="G49577" t="s">
        <v>29</v>
      </c>
      <c r="H49577" t="s">
        <v>30</v>
      </c>
      <c r="I49577">
        <v>1609474.13</v>
      </c>
      <c r="J49577" s="4">
        <v>156456.19834710745</v>
      </c>
      <c r="K49577">
        <v>2</v>
      </c>
      <c r="L49577" t="s">
        <v>40609</v>
      </c>
      <c r="M49577">
        <v>10000</v>
      </c>
      <c r="N49577">
        <v>20000</v>
      </c>
      <c r="O49577">
        <v>32021</v>
      </c>
      <c r="P49577">
        <v>40028</v>
      </c>
      <c r="Q49577">
        <v>50131</v>
      </c>
      <c r="R49577">
        <v>70150.22</v>
      </c>
      <c r="S49577">
        <v>70150.22</v>
      </c>
      <c r="T49577">
        <v>4101010001</v>
      </c>
      <c r="U49577">
        <v>4103010001</v>
      </c>
      <c r="V49577">
        <v>1103010001</v>
      </c>
      <c r="W49577" s="4">
        <v>337190.08264462813</v>
      </c>
      <c r="X49577" s="4">
        <v>180733.88429752068</v>
      </c>
      <c r="Y49577" s="4">
        <v>337190.08264462813</v>
      </c>
      <c r="Z49577">
        <v>0.53600000000000003</v>
      </c>
    </row>
    <row r="49578" spans="1:26" x14ac:dyDescent="0.35">
      <c r="A49578" s="1">
        <v>45379</v>
      </c>
      <c r="B49578" t="s">
        <v>49</v>
      </c>
      <c r="C49578" t="s">
        <v>93</v>
      </c>
      <c r="D49578" t="s">
        <v>35095</v>
      </c>
      <c r="E49578">
        <v>3957950</v>
      </c>
      <c r="F49578" t="s">
        <v>40421</v>
      </c>
      <c r="G49578" t="s">
        <v>29</v>
      </c>
      <c r="H49578" t="s">
        <v>30</v>
      </c>
      <c r="I49578">
        <v>1609474.13</v>
      </c>
      <c r="J49578" s="4">
        <v>526889.25619834708</v>
      </c>
      <c r="K49578">
        <v>6</v>
      </c>
      <c r="L49578" t="s">
        <v>40610</v>
      </c>
      <c r="M49578">
        <v>10000</v>
      </c>
      <c r="N49578">
        <v>20000</v>
      </c>
      <c r="O49578">
        <v>32021</v>
      </c>
      <c r="P49578">
        <v>40028</v>
      </c>
      <c r="Q49578">
        <v>50131</v>
      </c>
      <c r="R49578">
        <v>237248.28</v>
      </c>
      <c r="S49578">
        <v>237248.28</v>
      </c>
      <c r="T49578">
        <v>4101010001</v>
      </c>
      <c r="U49578">
        <v>4103010001</v>
      </c>
      <c r="V49578">
        <v>1103010001</v>
      </c>
      <c r="W49578" s="4">
        <v>1135537.1900826446</v>
      </c>
      <c r="X49578" s="4">
        <v>608647.9338842975</v>
      </c>
      <c r="Y49578" s="4">
        <v>1135537.1900826446</v>
      </c>
      <c r="Z49578">
        <v>0.53600000000000003</v>
      </c>
    </row>
    <row r="49579" spans="1:26" x14ac:dyDescent="0.35">
      <c r="A49579" s="1">
        <v>45379</v>
      </c>
      <c r="B49579" t="s">
        <v>49</v>
      </c>
      <c r="C49579" t="s">
        <v>93</v>
      </c>
      <c r="D49579" t="s">
        <v>35095</v>
      </c>
      <c r="E49579">
        <v>3957950</v>
      </c>
      <c r="F49579" t="s">
        <v>40421</v>
      </c>
      <c r="G49579" t="s">
        <v>29</v>
      </c>
      <c r="H49579" t="s">
        <v>30</v>
      </c>
      <c r="I49579">
        <v>1609474.13</v>
      </c>
      <c r="J49579" s="4">
        <v>134981.81818181818</v>
      </c>
      <c r="K49579">
        <v>2</v>
      </c>
      <c r="L49579" t="s">
        <v>41347</v>
      </c>
      <c r="M49579">
        <v>10000</v>
      </c>
      <c r="N49579">
        <v>20000</v>
      </c>
      <c r="O49579">
        <v>32021</v>
      </c>
      <c r="P49579">
        <v>40028</v>
      </c>
      <c r="Q49579">
        <v>50131</v>
      </c>
      <c r="R49579">
        <v>60598.36</v>
      </c>
      <c r="S49579">
        <v>60598.36</v>
      </c>
      <c r="T49579">
        <v>4101010001</v>
      </c>
      <c r="U49579">
        <v>4103010001</v>
      </c>
      <c r="V49579">
        <v>1103010001</v>
      </c>
      <c r="W49579" s="4">
        <v>290909.09090909094</v>
      </c>
      <c r="X49579" s="4">
        <v>155927.27272727276</v>
      </c>
      <c r="Y49579" s="4">
        <v>290909.09090909094</v>
      </c>
      <c r="Z49579">
        <v>0.53600000000000003</v>
      </c>
    </row>
    <row r="49580" spans="1:26" x14ac:dyDescent="0.35">
      <c r="A49580" s="1">
        <v>45379</v>
      </c>
      <c r="B49580" t="s">
        <v>49</v>
      </c>
      <c r="C49580" t="s">
        <v>93</v>
      </c>
      <c r="D49580" t="s">
        <v>35095</v>
      </c>
      <c r="E49580">
        <v>3957950</v>
      </c>
      <c r="F49580" t="s">
        <v>40421</v>
      </c>
      <c r="G49580" t="s">
        <v>29</v>
      </c>
      <c r="H49580" t="s">
        <v>30</v>
      </c>
      <c r="I49580">
        <v>1609474.13</v>
      </c>
      <c r="J49580" s="4">
        <v>0</v>
      </c>
      <c r="K49580">
        <v>1</v>
      </c>
      <c r="L49580" t="s">
        <v>44908</v>
      </c>
      <c r="M49580">
        <v>10000</v>
      </c>
      <c r="N49580">
        <v>20000</v>
      </c>
      <c r="O49580">
        <v>32021</v>
      </c>
      <c r="P49580">
        <v>40028</v>
      </c>
      <c r="Q49580">
        <v>50631</v>
      </c>
      <c r="R49580">
        <v>0.01</v>
      </c>
      <c r="S49580">
        <v>0.01</v>
      </c>
      <c r="T49580">
        <v>4101010001</v>
      </c>
      <c r="U49580">
        <v>4103010001</v>
      </c>
      <c r="V49580">
        <v>1103010001</v>
      </c>
      <c r="W49580" s="4">
        <v>0</v>
      </c>
      <c r="X49580" s="4">
        <v>0</v>
      </c>
      <c r="Y49580" s="4">
        <v>0</v>
      </c>
      <c r="Z49580">
        <v>0</v>
      </c>
    </row>
    <row r="49581" spans="1:26" x14ac:dyDescent="0.35">
      <c r="A49581" s="1">
        <v>45379</v>
      </c>
      <c r="B49581" t="s">
        <v>49</v>
      </c>
      <c r="C49581" t="s">
        <v>93</v>
      </c>
      <c r="D49581" t="s">
        <v>35095</v>
      </c>
      <c r="E49581">
        <v>3957950</v>
      </c>
      <c r="F49581" t="s">
        <v>40421</v>
      </c>
      <c r="G49581" t="s">
        <v>29</v>
      </c>
      <c r="H49581" t="s">
        <v>30</v>
      </c>
      <c r="I49581">
        <v>1609474.13</v>
      </c>
      <c r="J49581" s="4">
        <v>0</v>
      </c>
      <c r="K49581">
        <v>1</v>
      </c>
      <c r="L49581" t="s">
        <v>44909</v>
      </c>
      <c r="M49581">
        <v>10000</v>
      </c>
      <c r="N49581">
        <v>20000</v>
      </c>
      <c r="O49581">
        <v>32021</v>
      </c>
      <c r="P49581">
        <v>40028</v>
      </c>
      <c r="Q49581">
        <v>50631</v>
      </c>
      <c r="R49581">
        <v>0.01</v>
      </c>
      <c r="S49581">
        <v>0.01</v>
      </c>
      <c r="T49581">
        <v>4101010001</v>
      </c>
      <c r="U49581">
        <v>4103010001</v>
      </c>
      <c r="V49581">
        <v>1103010001</v>
      </c>
      <c r="W49581" s="4">
        <v>0</v>
      </c>
      <c r="X49581" s="4">
        <v>0</v>
      </c>
      <c r="Y49581" s="4">
        <v>0</v>
      </c>
      <c r="Z49581">
        <v>0</v>
      </c>
    </row>
    <row r="49582" spans="1:26" x14ac:dyDescent="0.35">
      <c r="A49582" s="1">
        <v>45379</v>
      </c>
      <c r="B49582" t="s">
        <v>49</v>
      </c>
      <c r="C49582" t="s">
        <v>127</v>
      </c>
      <c r="D49582" t="s">
        <v>35096</v>
      </c>
      <c r="E49582">
        <v>3957995</v>
      </c>
      <c r="F49582" t="s">
        <v>40421</v>
      </c>
      <c r="G49582" t="s">
        <v>29</v>
      </c>
      <c r="H49582" t="s">
        <v>30</v>
      </c>
      <c r="I49582">
        <v>7707021.6200000001</v>
      </c>
      <c r="J49582" s="4">
        <v>1234561.9834710744</v>
      </c>
      <c r="K49582">
        <v>36</v>
      </c>
      <c r="L49582" t="s">
        <v>40606</v>
      </c>
      <c r="M49582">
        <v>10000</v>
      </c>
      <c r="N49582">
        <v>20000</v>
      </c>
      <c r="O49582">
        <v>32021</v>
      </c>
      <c r="P49582">
        <v>40025</v>
      </c>
      <c r="Q49582">
        <v>50244</v>
      </c>
      <c r="R49582">
        <v>348761.88</v>
      </c>
      <c r="S49582">
        <v>348761.88</v>
      </c>
      <c r="T49582">
        <v>4101010001</v>
      </c>
      <c r="U49582">
        <v>4103010001</v>
      </c>
      <c r="V49582">
        <v>1103010001</v>
      </c>
      <c r="W49582" s="4">
        <v>2469123.9669421487</v>
      </c>
      <c r="X49582" s="4">
        <v>1234561.9834710744</v>
      </c>
      <c r="Y49582" s="4">
        <v>2469123.9669421487</v>
      </c>
      <c r="Z49582">
        <v>0.5</v>
      </c>
    </row>
    <row r="49583" spans="1:26" x14ac:dyDescent="0.35">
      <c r="A49583" s="1">
        <v>45379</v>
      </c>
      <c r="B49583" t="s">
        <v>49</v>
      </c>
      <c r="C49583" t="s">
        <v>127</v>
      </c>
      <c r="D49583" t="s">
        <v>35096</v>
      </c>
      <c r="E49583">
        <v>3957995</v>
      </c>
      <c r="F49583" t="s">
        <v>40421</v>
      </c>
      <c r="G49583" t="s">
        <v>29</v>
      </c>
      <c r="H49583" t="s">
        <v>30</v>
      </c>
      <c r="I49583">
        <v>7707021.6200000001</v>
      </c>
      <c r="J49583" s="4">
        <v>1234561.9834710744</v>
      </c>
      <c r="K49583">
        <v>36</v>
      </c>
      <c r="L49583" t="s">
        <v>40615</v>
      </c>
      <c r="M49583">
        <v>10000</v>
      </c>
      <c r="N49583">
        <v>20000</v>
      </c>
      <c r="O49583">
        <v>32021</v>
      </c>
      <c r="P49583">
        <v>40025</v>
      </c>
      <c r="Q49583">
        <v>50244</v>
      </c>
      <c r="R49583">
        <v>348761.88</v>
      </c>
      <c r="S49583">
        <v>348761.88</v>
      </c>
      <c r="T49583">
        <v>4101010001</v>
      </c>
      <c r="U49583">
        <v>4103010001</v>
      </c>
      <c r="V49583">
        <v>1103010001</v>
      </c>
      <c r="W49583" s="4">
        <v>2469123.9669421487</v>
      </c>
      <c r="X49583" s="4">
        <v>1234561.9834710744</v>
      </c>
      <c r="Y49583" s="4">
        <v>2469123.9669421487</v>
      </c>
      <c r="Z49583">
        <v>0.5</v>
      </c>
    </row>
    <row r="49584" spans="1:26" x14ac:dyDescent="0.35">
      <c r="A49584" s="1">
        <v>45379</v>
      </c>
      <c r="B49584" t="s">
        <v>49</v>
      </c>
      <c r="C49584" t="s">
        <v>127</v>
      </c>
      <c r="D49584" t="s">
        <v>35096</v>
      </c>
      <c r="E49584">
        <v>3957995</v>
      </c>
      <c r="F49584" t="s">
        <v>40421</v>
      </c>
      <c r="G49584" t="s">
        <v>29</v>
      </c>
      <c r="H49584" t="s">
        <v>30</v>
      </c>
      <c r="I49584">
        <v>7707021.6200000001</v>
      </c>
      <c r="J49584" s="4">
        <v>1234561.9834710744</v>
      </c>
      <c r="K49584">
        <v>36</v>
      </c>
      <c r="L49584" t="s">
        <v>40616</v>
      </c>
      <c r="M49584">
        <v>10000</v>
      </c>
      <c r="N49584">
        <v>20000</v>
      </c>
      <c r="O49584">
        <v>32021</v>
      </c>
      <c r="P49584">
        <v>40025</v>
      </c>
      <c r="Q49584">
        <v>50244</v>
      </c>
      <c r="R49584">
        <v>348761.88</v>
      </c>
      <c r="S49584">
        <v>348761.88</v>
      </c>
      <c r="T49584">
        <v>4101010001</v>
      </c>
      <c r="U49584">
        <v>4103010001</v>
      </c>
      <c r="V49584">
        <v>1103010001</v>
      </c>
      <c r="W49584" s="4">
        <v>2469123.9669421487</v>
      </c>
      <c r="X49584" s="4">
        <v>1234561.9834710744</v>
      </c>
      <c r="Y49584" s="4">
        <v>2469123.9669421487</v>
      </c>
      <c r="Z49584">
        <v>0.5</v>
      </c>
    </row>
    <row r="49585" spans="1:26" x14ac:dyDescent="0.35">
      <c r="A49585" s="1">
        <v>45379</v>
      </c>
      <c r="B49585" t="s">
        <v>49</v>
      </c>
      <c r="C49585" t="s">
        <v>127</v>
      </c>
      <c r="D49585" t="s">
        <v>35096</v>
      </c>
      <c r="E49585">
        <v>3957995</v>
      </c>
      <c r="F49585" t="s">
        <v>40421</v>
      </c>
      <c r="G49585" t="s">
        <v>29</v>
      </c>
      <c r="H49585" t="s">
        <v>30</v>
      </c>
      <c r="I49585">
        <v>7707021.6200000001</v>
      </c>
      <c r="J49585" s="4">
        <v>1234561.9834710744</v>
      </c>
      <c r="K49585">
        <v>36</v>
      </c>
      <c r="L49585" t="s">
        <v>40607</v>
      </c>
      <c r="M49585">
        <v>10000</v>
      </c>
      <c r="N49585">
        <v>20000</v>
      </c>
      <c r="O49585">
        <v>32021</v>
      </c>
      <c r="P49585">
        <v>40025</v>
      </c>
      <c r="Q49585">
        <v>50244</v>
      </c>
      <c r="R49585">
        <v>348761.88</v>
      </c>
      <c r="S49585">
        <v>348761.88</v>
      </c>
      <c r="T49585">
        <v>4101010001</v>
      </c>
      <c r="U49585">
        <v>4103010001</v>
      </c>
      <c r="V49585">
        <v>1103010001</v>
      </c>
      <c r="W49585" s="4">
        <v>2469123.9669421487</v>
      </c>
      <c r="X49585" s="4">
        <v>1234561.9834710744</v>
      </c>
      <c r="Y49585" s="4">
        <v>2469123.9669421487</v>
      </c>
      <c r="Z49585">
        <v>0.5</v>
      </c>
    </row>
    <row r="49586" spans="1:26" x14ac:dyDescent="0.35">
      <c r="A49586" s="1">
        <v>45379</v>
      </c>
      <c r="B49586" t="s">
        <v>49</v>
      </c>
      <c r="C49586" t="s">
        <v>127</v>
      </c>
      <c r="D49586" t="s">
        <v>35096</v>
      </c>
      <c r="E49586">
        <v>3957995</v>
      </c>
      <c r="F49586" t="s">
        <v>40421</v>
      </c>
      <c r="G49586" t="s">
        <v>29</v>
      </c>
      <c r="H49586" t="s">
        <v>30</v>
      </c>
      <c r="I49586">
        <v>7707021.6200000001</v>
      </c>
      <c r="J49586" s="4">
        <v>1001652.9917355371</v>
      </c>
      <c r="K49586">
        <v>12</v>
      </c>
      <c r="L49586" t="s">
        <v>45867</v>
      </c>
      <c r="M49586">
        <v>10000</v>
      </c>
      <c r="N49586">
        <v>20000</v>
      </c>
      <c r="O49586">
        <v>32021</v>
      </c>
      <c r="P49586">
        <v>40011</v>
      </c>
      <c r="Q49586">
        <v>50090</v>
      </c>
      <c r="R49586">
        <v>604080.17000000004</v>
      </c>
      <c r="S49586">
        <v>604080.17000000004</v>
      </c>
      <c r="T49586">
        <v>4101010001</v>
      </c>
      <c r="U49586">
        <v>4103010001</v>
      </c>
      <c r="V49586">
        <v>1103010001</v>
      </c>
      <c r="W49586" s="4">
        <v>2003305.9834710741</v>
      </c>
      <c r="X49586" s="4">
        <v>1001652.9917355371</v>
      </c>
      <c r="Y49586" s="4">
        <v>2003305.9834710741</v>
      </c>
      <c r="Z49586">
        <v>0.5</v>
      </c>
    </row>
    <row r="49587" spans="1:26" x14ac:dyDescent="0.35">
      <c r="A49587" s="1">
        <v>45379</v>
      </c>
      <c r="B49587" t="s">
        <v>49</v>
      </c>
      <c r="C49587" t="s">
        <v>1737</v>
      </c>
      <c r="D49587" t="s">
        <v>35228</v>
      </c>
      <c r="E49587">
        <v>3958206</v>
      </c>
      <c r="F49587" t="s">
        <v>40421</v>
      </c>
      <c r="G49587" t="s">
        <v>29</v>
      </c>
      <c r="H49587" t="s">
        <v>30</v>
      </c>
      <c r="I49587">
        <v>6328750.9400000004</v>
      </c>
      <c r="J49587" s="4">
        <v>745289.25619834708</v>
      </c>
      <c r="K49587">
        <v>9</v>
      </c>
      <c r="L49587" t="s">
        <v>40676</v>
      </c>
      <c r="M49587">
        <v>10000</v>
      </c>
      <c r="N49587">
        <v>20000</v>
      </c>
      <c r="O49587">
        <v>32022</v>
      </c>
      <c r="P49587">
        <v>40028</v>
      </c>
      <c r="Q49587">
        <v>50131</v>
      </c>
      <c r="R49587">
        <v>258329.07</v>
      </c>
      <c r="S49587">
        <v>258329.07</v>
      </c>
      <c r="T49587">
        <v>4101010001</v>
      </c>
      <c r="U49587">
        <v>4103010001</v>
      </c>
      <c r="V49587">
        <v>1103010001</v>
      </c>
      <c r="W49587" s="4">
        <v>1242148.7603305785</v>
      </c>
      <c r="X49587" s="4">
        <v>496859.50413223146</v>
      </c>
      <c r="Y49587" s="4">
        <v>1242148.7603305785</v>
      </c>
      <c r="Z49587">
        <v>0.4</v>
      </c>
    </row>
    <row r="49588" spans="1:26" x14ac:dyDescent="0.35">
      <c r="A49588" s="1">
        <v>45379</v>
      </c>
      <c r="B49588" t="s">
        <v>49</v>
      </c>
      <c r="C49588" t="s">
        <v>1737</v>
      </c>
      <c r="D49588" t="s">
        <v>35228</v>
      </c>
      <c r="E49588">
        <v>3958206</v>
      </c>
      <c r="F49588" t="s">
        <v>40421</v>
      </c>
      <c r="G49588" t="s">
        <v>29</v>
      </c>
      <c r="H49588" t="s">
        <v>30</v>
      </c>
      <c r="I49588">
        <v>6328750.9400000004</v>
      </c>
      <c r="J49588" s="4">
        <v>864793.38842975209</v>
      </c>
      <c r="K49588">
        <v>8</v>
      </c>
      <c r="L49588" t="s">
        <v>40847</v>
      </c>
      <c r="M49588">
        <v>10000</v>
      </c>
      <c r="N49588">
        <v>20000</v>
      </c>
      <c r="O49588">
        <v>32022</v>
      </c>
      <c r="P49588">
        <v>40028</v>
      </c>
      <c r="Q49588">
        <v>50131</v>
      </c>
      <c r="R49588">
        <v>300990.88</v>
      </c>
      <c r="S49588">
        <v>300990.88</v>
      </c>
      <c r="T49588">
        <v>4101010001</v>
      </c>
      <c r="U49588">
        <v>4103010001</v>
      </c>
      <c r="V49588">
        <v>1103010001</v>
      </c>
      <c r="W49588" s="4">
        <v>1441322.3140495869</v>
      </c>
      <c r="X49588" s="4">
        <v>576528.9256198348</v>
      </c>
      <c r="Y49588" s="4">
        <v>1441322.3140495869</v>
      </c>
      <c r="Z49588">
        <v>0.4</v>
      </c>
    </row>
    <row r="49589" spans="1:26" x14ac:dyDescent="0.35">
      <c r="A49589" s="1">
        <v>45379</v>
      </c>
      <c r="B49589" t="s">
        <v>49</v>
      </c>
      <c r="C49589" t="s">
        <v>1737</v>
      </c>
      <c r="D49589" t="s">
        <v>35228</v>
      </c>
      <c r="E49589">
        <v>3958206</v>
      </c>
      <c r="F49589" t="s">
        <v>40421</v>
      </c>
      <c r="G49589" t="s">
        <v>29</v>
      </c>
      <c r="H49589" t="s">
        <v>30</v>
      </c>
      <c r="I49589">
        <v>6328750.9400000004</v>
      </c>
      <c r="J49589" s="4">
        <v>934214.87603305804</v>
      </c>
      <c r="K49589">
        <v>12</v>
      </c>
      <c r="L49589" t="s">
        <v>40508</v>
      </c>
      <c r="M49589">
        <v>10000</v>
      </c>
      <c r="N49589">
        <v>20000</v>
      </c>
      <c r="O49589">
        <v>32022</v>
      </c>
      <c r="P49589">
        <v>40028</v>
      </c>
      <c r="Q49589">
        <v>50131</v>
      </c>
      <c r="R49589">
        <v>325144.56</v>
      </c>
      <c r="S49589">
        <v>325144.56</v>
      </c>
      <c r="T49589">
        <v>4101010001</v>
      </c>
      <c r="U49589">
        <v>4103010001</v>
      </c>
      <c r="V49589">
        <v>1103010001</v>
      </c>
      <c r="W49589" s="4">
        <v>1557024.79338843</v>
      </c>
      <c r="X49589" s="4">
        <v>622809.91735537199</v>
      </c>
      <c r="Y49589" s="4">
        <v>1557024.79338843</v>
      </c>
      <c r="Z49589">
        <v>0.39999999999999997</v>
      </c>
    </row>
    <row r="49590" spans="1:26" x14ac:dyDescent="0.35">
      <c r="A49590" s="1">
        <v>45379</v>
      </c>
      <c r="B49590" t="s">
        <v>49</v>
      </c>
      <c r="C49590" t="s">
        <v>1737</v>
      </c>
      <c r="D49590" t="s">
        <v>35228</v>
      </c>
      <c r="E49590">
        <v>3958206</v>
      </c>
      <c r="F49590" t="s">
        <v>40421</v>
      </c>
      <c r="G49590" t="s">
        <v>29</v>
      </c>
      <c r="H49590" t="s">
        <v>30</v>
      </c>
      <c r="I49590">
        <v>6328750.9400000004</v>
      </c>
      <c r="J49590" s="4">
        <v>1190082.7438016529</v>
      </c>
      <c r="K49590">
        <v>12</v>
      </c>
      <c r="L49590" t="s">
        <v>40512</v>
      </c>
      <c r="M49590">
        <v>10000</v>
      </c>
      <c r="N49590">
        <v>20000</v>
      </c>
      <c r="O49590">
        <v>32022</v>
      </c>
      <c r="P49590">
        <v>40028</v>
      </c>
      <c r="Q49590">
        <v>50131</v>
      </c>
      <c r="R49590">
        <v>390316.32</v>
      </c>
      <c r="S49590">
        <v>390316.32</v>
      </c>
      <c r="T49590">
        <v>4101010001</v>
      </c>
      <c r="U49590">
        <v>4103010001</v>
      </c>
      <c r="V49590">
        <v>1103010001</v>
      </c>
      <c r="W49590" s="4">
        <v>1983471.2396694217</v>
      </c>
      <c r="X49590" s="4">
        <v>793388.49586776877</v>
      </c>
      <c r="Y49590" s="4">
        <v>1983471.2396694217</v>
      </c>
      <c r="Z49590">
        <v>0.4</v>
      </c>
    </row>
    <row r="49591" spans="1:26" x14ac:dyDescent="0.35">
      <c r="A49591" s="1">
        <v>45379</v>
      </c>
      <c r="B49591" t="s">
        <v>49</v>
      </c>
      <c r="C49591" t="s">
        <v>1737</v>
      </c>
      <c r="D49591" t="s">
        <v>35228</v>
      </c>
      <c r="E49591">
        <v>3958206</v>
      </c>
      <c r="F49591" t="s">
        <v>40421</v>
      </c>
      <c r="G49591" t="s">
        <v>29</v>
      </c>
      <c r="H49591" t="s">
        <v>30</v>
      </c>
      <c r="I49591">
        <v>6328750.9400000004</v>
      </c>
      <c r="J49591" s="4">
        <v>227107.43801652893</v>
      </c>
      <c r="K49591">
        <v>2</v>
      </c>
      <c r="L49591" t="s">
        <v>41131</v>
      </c>
      <c r="M49591">
        <v>10000</v>
      </c>
      <c r="N49591">
        <v>20000</v>
      </c>
      <c r="O49591">
        <v>32022</v>
      </c>
      <c r="P49591">
        <v>40028</v>
      </c>
      <c r="Q49591">
        <v>50131</v>
      </c>
      <c r="R49591">
        <v>79082.759999999995</v>
      </c>
      <c r="S49591">
        <v>79082.759999999995</v>
      </c>
      <c r="T49591">
        <v>4101010001</v>
      </c>
      <c r="U49591">
        <v>4103010001</v>
      </c>
      <c r="V49591">
        <v>1103010001</v>
      </c>
      <c r="W49591" s="4">
        <v>378512.3966942149</v>
      </c>
      <c r="X49591" s="4">
        <v>151404.95867768597</v>
      </c>
      <c r="Y49591" s="4">
        <v>378512.3966942149</v>
      </c>
      <c r="Z49591">
        <v>0.4</v>
      </c>
    </row>
    <row r="49592" spans="1:26" x14ac:dyDescent="0.35">
      <c r="A49592" s="1">
        <v>45379</v>
      </c>
      <c r="B49592" t="s">
        <v>49</v>
      </c>
      <c r="C49592" t="s">
        <v>1737</v>
      </c>
      <c r="D49592" t="s">
        <v>35228</v>
      </c>
      <c r="E49592">
        <v>3958206</v>
      </c>
      <c r="F49592" t="s">
        <v>40421</v>
      </c>
      <c r="G49592" t="s">
        <v>29</v>
      </c>
      <c r="H49592" t="s">
        <v>30</v>
      </c>
      <c r="I49592">
        <v>6328750.9400000004</v>
      </c>
      <c r="J49592" s="4">
        <v>124859.50413223141</v>
      </c>
      <c r="K49592">
        <v>2</v>
      </c>
      <c r="L49592" t="s">
        <v>44846</v>
      </c>
      <c r="M49592">
        <v>10000</v>
      </c>
      <c r="N49592">
        <v>20000</v>
      </c>
      <c r="O49592">
        <v>32022</v>
      </c>
      <c r="P49592">
        <v>40028</v>
      </c>
      <c r="Q49592">
        <v>50131</v>
      </c>
      <c r="R49592">
        <v>41447</v>
      </c>
      <c r="S49592">
        <v>41447</v>
      </c>
      <c r="T49592">
        <v>4101010001</v>
      </c>
      <c r="U49592">
        <v>4103010001</v>
      </c>
      <c r="V49592">
        <v>1103010001</v>
      </c>
      <c r="W49592" s="4">
        <v>208099.17355371901</v>
      </c>
      <c r="X49592" s="4">
        <v>83239.669421487604</v>
      </c>
      <c r="Y49592" s="4">
        <v>208099.17355371901</v>
      </c>
      <c r="Z49592">
        <v>0.4</v>
      </c>
    </row>
    <row r="49593" spans="1:26" x14ac:dyDescent="0.35">
      <c r="A49593" s="1">
        <v>45379</v>
      </c>
      <c r="B49593" t="s">
        <v>49</v>
      </c>
      <c r="C49593" t="s">
        <v>1737</v>
      </c>
      <c r="D49593" t="s">
        <v>35228</v>
      </c>
      <c r="E49593">
        <v>3958206</v>
      </c>
      <c r="F49593" t="s">
        <v>40421</v>
      </c>
      <c r="G49593" t="s">
        <v>29</v>
      </c>
      <c r="H49593" t="s">
        <v>30</v>
      </c>
      <c r="I49593">
        <v>6328750.9400000004</v>
      </c>
      <c r="J49593" s="4">
        <v>87272.727272727279</v>
      </c>
      <c r="K49593">
        <v>1</v>
      </c>
      <c r="L49593" t="s">
        <v>42016</v>
      </c>
      <c r="M49593">
        <v>10000</v>
      </c>
      <c r="N49593">
        <v>20000</v>
      </c>
      <c r="O49593">
        <v>32022</v>
      </c>
      <c r="P49593">
        <v>40028</v>
      </c>
      <c r="Q49593">
        <v>50131</v>
      </c>
      <c r="R49593">
        <v>30299.18</v>
      </c>
      <c r="S49593">
        <v>30299.18</v>
      </c>
      <c r="T49593">
        <v>4101010001</v>
      </c>
      <c r="U49593">
        <v>4103010001</v>
      </c>
      <c r="V49593">
        <v>1103010001</v>
      </c>
      <c r="W49593" s="4">
        <v>145454.54545454547</v>
      </c>
      <c r="X49593" s="4">
        <v>58181.818181818191</v>
      </c>
      <c r="Y49593" s="4">
        <v>145454.54545454547</v>
      </c>
      <c r="Z49593">
        <v>0.4</v>
      </c>
    </row>
    <row r="49594" spans="1:26" x14ac:dyDescent="0.35">
      <c r="A49594" s="1">
        <v>45379</v>
      </c>
      <c r="B49594" t="s">
        <v>49</v>
      </c>
      <c r="C49594" t="s">
        <v>1737</v>
      </c>
      <c r="D49594" t="s">
        <v>35228</v>
      </c>
      <c r="E49594">
        <v>3958206</v>
      </c>
      <c r="F49594" t="s">
        <v>40421</v>
      </c>
      <c r="G49594" t="s">
        <v>29</v>
      </c>
      <c r="H49594" t="s">
        <v>30</v>
      </c>
      <c r="I49594">
        <v>6328750.9400000004</v>
      </c>
      <c r="J49594" s="4">
        <v>0</v>
      </c>
      <c r="K49594">
        <v>24</v>
      </c>
      <c r="L49594" t="s">
        <v>44910</v>
      </c>
      <c r="M49594">
        <v>10000</v>
      </c>
      <c r="N49594">
        <v>20000</v>
      </c>
      <c r="O49594">
        <v>32022</v>
      </c>
      <c r="P49594">
        <v>40028</v>
      </c>
      <c r="Q49594">
        <v>50529</v>
      </c>
      <c r="R49594">
        <v>0.24</v>
      </c>
      <c r="S49594">
        <v>0.24</v>
      </c>
      <c r="T49594">
        <v>4101010001</v>
      </c>
      <c r="U49594">
        <v>4103010001</v>
      </c>
      <c r="V49594">
        <v>1103010001</v>
      </c>
      <c r="W49594" s="4">
        <v>0</v>
      </c>
      <c r="X49594" s="4">
        <v>0</v>
      </c>
      <c r="Y49594" s="4">
        <v>0</v>
      </c>
      <c r="Z49594">
        <v>0</v>
      </c>
    </row>
    <row r="49595" spans="1:26" x14ac:dyDescent="0.35">
      <c r="A49595" s="1">
        <v>45379</v>
      </c>
      <c r="B49595" t="s">
        <v>49</v>
      </c>
      <c r="C49595" t="s">
        <v>1737</v>
      </c>
      <c r="D49595" t="s">
        <v>35228</v>
      </c>
      <c r="E49595">
        <v>3958206</v>
      </c>
      <c r="F49595" t="s">
        <v>40421</v>
      </c>
      <c r="G49595" t="s">
        <v>29</v>
      </c>
      <c r="H49595" t="s">
        <v>30</v>
      </c>
      <c r="I49595">
        <v>6328750.9400000004</v>
      </c>
      <c r="J49595" s="4">
        <v>432396.69421487604</v>
      </c>
      <c r="K49595">
        <v>4</v>
      </c>
      <c r="L49595" t="s">
        <v>40916</v>
      </c>
      <c r="M49595">
        <v>10000</v>
      </c>
      <c r="N49595">
        <v>20000</v>
      </c>
      <c r="O49595">
        <v>32022</v>
      </c>
      <c r="P49595">
        <v>40028</v>
      </c>
      <c r="Q49595">
        <v>50131</v>
      </c>
      <c r="R49595">
        <v>151256.35999999999</v>
      </c>
      <c r="S49595">
        <v>151256.35999999999</v>
      </c>
      <c r="T49595">
        <v>4101010001</v>
      </c>
      <c r="U49595">
        <v>4103010001</v>
      </c>
      <c r="V49595">
        <v>1103010001</v>
      </c>
      <c r="W49595" s="4">
        <v>720661.15702479344</v>
      </c>
      <c r="X49595" s="4">
        <v>288264.4628099174</v>
      </c>
      <c r="Y49595" s="4">
        <v>720661.15702479344</v>
      </c>
      <c r="Z49595">
        <v>0.4</v>
      </c>
    </row>
    <row r="49596" spans="1:26" x14ac:dyDescent="0.35">
      <c r="A49596" s="1">
        <v>45379</v>
      </c>
      <c r="B49596" t="s">
        <v>49</v>
      </c>
      <c r="C49596" t="s">
        <v>1737</v>
      </c>
      <c r="D49596" t="s">
        <v>35228</v>
      </c>
      <c r="E49596">
        <v>3958206</v>
      </c>
      <c r="F49596" t="s">
        <v>40421</v>
      </c>
      <c r="G49596" t="s">
        <v>29</v>
      </c>
      <c r="H49596" t="s">
        <v>30</v>
      </c>
      <c r="I49596">
        <v>6328750.9400000004</v>
      </c>
      <c r="J49596" s="4">
        <v>174545.45454545456</v>
      </c>
      <c r="K49596">
        <v>2</v>
      </c>
      <c r="L49596" t="s">
        <v>40917</v>
      </c>
      <c r="M49596">
        <v>10000</v>
      </c>
      <c r="N49596">
        <v>20000</v>
      </c>
      <c r="O49596">
        <v>32022</v>
      </c>
      <c r="P49596">
        <v>40028</v>
      </c>
      <c r="Q49596">
        <v>50131</v>
      </c>
      <c r="R49596">
        <v>60898.46</v>
      </c>
      <c r="S49596">
        <v>60898.46</v>
      </c>
      <c r="T49596">
        <v>4101010001</v>
      </c>
      <c r="U49596">
        <v>4103010001</v>
      </c>
      <c r="V49596">
        <v>1103010001</v>
      </c>
      <c r="W49596" s="4">
        <v>290909.09090909094</v>
      </c>
      <c r="X49596" s="4">
        <v>116363.63636363638</v>
      </c>
      <c r="Y49596" s="4">
        <v>290909.09090909094</v>
      </c>
      <c r="Z49596">
        <v>0.4</v>
      </c>
    </row>
    <row r="49597" spans="1:26" x14ac:dyDescent="0.35">
      <c r="A49597" s="1">
        <v>45379</v>
      </c>
      <c r="B49597" t="s">
        <v>49</v>
      </c>
      <c r="C49597" t="s">
        <v>1737</v>
      </c>
      <c r="D49597" t="s">
        <v>35228</v>
      </c>
      <c r="E49597">
        <v>3958206</v>
      </c>
      <c r="F49597" t="s">
        <v>40421</v>
      </c>
      <c r="G49597" t="s">
        <v>29</v>
      </c>
      <c r="H49597" t="s">
        <v>30</v>
      </c>
      <c r="I49597">
        <v>6328750.9400000004</v>
      </c>
      <c r="J49597" s="4">
        <v>0</v>
      </c>
      <c r="K49597">
        <v>1</v>
      </c>
      <c r="L49597" t="s">
        <v>40919</v>
      </c>
      <c r="M49597">
        <v>10000</v>
      </c>
      <c r="N49597">
        <v>20000</v>
      </c>
      <c r="O49597">
        <v>32022</v>
      </c>
      <c r="P49597">
        <v>40028</v>
      </c>
      <c r="Q49597">
        <v>50631</v>
      </c>
      <c r="R49597">
        <v>0.01</v>
      </c>
      <c r="S49597">
        <v>0.01</v>
      </c>
      <c r="T49597">
        <v>4101010001</v>
      </c>
      <c r="U49597">
        <v>4103010001</v>
      </c>
      <c r="V49597">
        <v>1103010001</v>
      </c>
      <c r="W49597" s="4">
        <v>0</v>
      </c>
      <c r="X49597" s="4">
        <v>0</v>
      </c>
      <c r="Y49597" s="4">
        <v>0</v>
      </c>
      <c r="Z49597">
        <v>0</v>
      </c>
    </row>
    <row r="49598" spans="1:26" x14ac:dyDescent="0.35">
      <c r="A49598" s="1">
        <v>45379</v>
      </c>
      <c r="B49598" t="s">
        <v>49</v>
      </c>
      <c r="C49598" t="s">
        <v>1737</v>
      </c>
      <c r="D49598" t="s">
        <v>35228</v>
      </c>
      <c r="E49598">
        <v>3958206</v>
      </c>
      <c r="F49598" t="s">
        <v>40421</v>
      </c>
      <c r="G49598" t="s">
        <v>29</v>
      </c>
      <c r="H49598" t="s">
        <v>30</v>
      </c>
      <c r="I49598">
        <v>6328750.9400000004</v>
      </c>
      <c r="J49598" s="4">
        <v>0</v>
      </c>
      <c r="K49598">
        <v>48</v>
      </c>
      <c r="L49598" t="s">
        <v>44794</v>
      </c>
      <c r="M49598">
        <v>10000</v>
      </c>
      <c r="N49598">
        <v>20000</v>
      </c>
      <c r="O49598">
        <v>32022</v>
      </c>
      <c r="P49598">
        <v>40028</v>
      </c>
      <c r="Q49598">
        <v>50529</v>
      </c>
      <c r="R49598">
        <v>0.48</v>
      </c>
      <c r="S49598">
        <v>0.48</v>
      </c>
      <c r="T49598">
        <v>4101010001</v>
      </c>
      <c r="U49598">
        <v>4103010001</v>
      </c>
      <c r="V49598">
        <v>1103010001</v>
      </c>
      <c r="W49598" s="4">
        <v>0</v>
      </c>
      <c r="X49598" s="4">
        <v>0</v>
      </c>
      <c r="Y49598" s="4">
        <v>0</v>
      </c>
      <c r="Z49598">
        <v>0</v>
      </c>
    </row>
    <row r="49599" spans="1:26" x14ac:dyDescent="0.35">
      <c r="A49599" s="1">
        <v>45379</v>
      </c>
      <c r="B49599" t="s">
        <v>49</v>
      </c>
      <c r="C49599" t="s">
        <v>1737</v>
      </c>
      <c r="D49599" t="s">
        <v>35228</v>
      </c>
      <c r="E49599">
        <v>3958206</v>
      </c>
      <c r="F49599" t="s">
        <v>40421</v>
      </c>
      <c r="G49599" t="s">
        <v>29</v>
      </c>
      <c r="H49599" t="s">
        <v>30</v>
      </c>
      <c r="I49599">
        <v>6328750.9400000004</v>
      </c>
      <c r="J49599" s="4">
        <v>0</v>
      </c>
      <c r="K49599">
        <v>24</v>
      </c>
      <c r="L49599" t="s">
        <v>44795</v>
      </c>
      <c r="M49599">
        <v>10000</v>
      </c>
      <c r="N49599">
        <v>20000</v>
      </c>
      <c r="O49599">
        <v>32022</v>
      </c>
      <c r="P49599">
        <v>40028</v>
      </c>
      <c r="Q49599">
        <v>50529</v>
      </c>
      <c r="R49599">
        <v>0.24</v>
      </c>
      <c r="S49599">
        <v>0.24</v>
      </c>
      <c r="T49599">
        <v>4101010001</v>
      </c>
      <c r="U49599">
        <v>4103010001</v>
      </c>
      <c r="V49599">
        <v>1103010001</v>
      </c>
      <c r="W49599" s="4">
        <v>0</v>
      </c>
      <c r="X49599" s="4">
        <v>0</v>
      </c>
      <c r="Y49599" s="4">
        <v>0</v>
      </c>
      <c r="Z49599">
        <v>0</v>
      </c>
    </row>
    <row r="49600" spans="1:26" x14ac:dyDescent="0.35">
      <c r="A49600" s="1">
        <v>45379</v>
      </c>
      <c r="B49600" t="s">
        <v>49</v>
      </c>
      <c r="C49600" t="s">
        <v>1737</v>
      </c>
      <c r="D49600" t="s">
        <v>35228</v>
      </c>
      <c r="E49600">
        <v>3958206</v>
      </c>
      <c r="F49600" t="s">
        <v>40421</v>
      </c>
      <c r="G49600" t="s">
        <v>29</v>
      </c>
      <c r="H49600" t="s">
        <v>30</v>
      </c>
      <c r="I49600">
        <v>6328750.9400000004</v>
      </c>
      <c r="J49600" s="4">
        <v>0</v>
      </c>
      <c r="K49600">
        <v>24</v>
      </c>
      <c r="L49600" t="s">
        <v>43483</v>
      </c>
      <c r="M49600">
        <v>10000</v>
      </c>
      <c r="N49600">
        <v>20000</v>
      </c>
      <c r="O49600">
        <v>32022</v>
      </c>
      <c r="P49600">
        <v>40028</v>
      </c>
      <c r="Q49600">
        <v>50529</v>
      </c>
      <c r="R49600">
        <v>0.24</v>
      </c>
      <c r="S49600">
        <v>0.24</v>
      </c>
      <c r="T49600">
        <v>4101010001</v>
      </c>
      <c r="U49600">
        <v>4103010001</v>
      </c>
      <c r="V49600">
        <v>1103010001</v>
      </c>
      <c r="W49600" s="4">
        <v>0</v>
      </c>
      <c r="X49600" s="4">
        <v>0</v>
      </c>
      <c r="Y49600" s="4">
        <v>0</v>
      </c>
      <c r="Z49600">
        <v>0</v>
      </c>
    </row>
    <row r="49601" spans="1:26" x14ac:dyDescent="0.35">
      <c r="A49601" s="1">
        <v>45379</v>
      </c>
      <c r="B49601" t="s">
        <v>49</v>
      </c>
      <c r="C49601" t="s">
        <v>1737</v>
      </c>
      <c r="D49601" t="s">
        <v>35228</v>
      </c>
      <c r="E49601">
        <v>3958206</v>
      </c>
      <c r="F49601" t="s">
        <v>40421</v>
      </c>
      <c r="G49601" t="s">
        <v>29</v>
      </c>
      <c r="H49601" t="s">
        <v>30</v>
      </c>
      <c r="I49601">
        <v>6328750.9400000004</v>
      </c>
      <c r="J49601" s="4">
        <v>202314.04958677688</v>
      </c>
      <c r="K49601">
        <v>2</v>
      </c>
      <c r="L49601" t="s">
        <v>40997</v>
      </c>
      <c r="M49601">
        <v>10000</v>
      </c>
      <c r="N49601">
        <v>20000</v>
      </c>
      <c r="O49601">
        <v>32022</v>
      </c>
      <c r="P49601">
        <v>40028</v>
      </c>
      <c r="Q49601">
        <v>50131</v>
      </c>
      <c r="R49601">
        <v>70150.22</v>
      </c>
      <c r="S49601">
        <v>70150.22</v>
      </c>
      <c r="T49601">
        <v>4101010001</v>
      </c>
      <c r="U49601">
        <v>4103010001</v>
      </c>
      <c r="V49601">
        <v>1103010001</v>
      </c>
      <c r="W49601" s="4">
        <v>337190.08264462813</v>
      </c>
      <c r="X49601" s="4">
        <v>134876.03305785125</v>
      </c>
      <c r="Y49601" s="4">
        <v>337190.08264462813</v>
      </c>
      <c r="Z49601">
        <v>0.4</v>
      </c>
    </row>
    <row r="49602" spans="1:26" x14ac:dyDescent="0.35">
      <c r="A49602" s="1">
        <v>45379</v>
      </c>
      <c r="B49602" t="s">
        <v>49</v>
      </c>
      <c r="C49602" t="s">
        <v>64</v>
      </c>
      <c r="D49602" t="s">
        <v>35229</v>
      </c>
      <c r="E49602">
        <v>3958566</v>
      </c>
      <c r="F49602" t="s">
        <v>40421</v>
      </c>
      <c r="G49602" t="s">
        <v>29</v>
      </c>
      <c r="H49602" t="s">
        <v>30</v>
      </c>
      <c r="I49602">
        <v>338520.01</v>
      </c>
      <c r="J49602" s="4">
        <v>279768.59504132235</v>
      </c>
      <c r="K49602">
        <v>2</v>
      </c>
      <c r="L49602" t="s">
        <v>47094</v>
      </c>
      <c r="M49602">
        <v>10000</v>
      </c>
      <c r="N49602">
        <v>20000</v>
      </c>
      <c r="O49602">
        <v>32021</v>
      </c>
      <c r="P49602">
        <v>40004</v>
      </c>
      <c r="Q49602">
        <v>50217</v>
      </c>
      <c r="R49602">
        <v>97306.28</v>
      </c>
      <c r="S49602">
        <v>97306.28</v>
      </c>
      <c r="T49602">
        <v>4101010001</v>
      </c>
      <c r="U49602">
        <v>4103010001</v>
      </c>
      <c r="V49602">
        <v>1103010001</v>
      </c>
      <c r="W49602" s="4">
        <v>462809.91735537193</v>
      </c>
      <c r="X49602" s="4">
        <v>183041.32231404958</v>
      </c>
      <c r="Y49602" s="4">
        <v>462809.91735537193</v>
      </c>
      <c r="Z49602">
        <v>0.39549999999999996</v>
      </c>
    </row>
    <row r="49603" spans="1:26" x14ac:dyDescent="0.35">
      <c r="A49603" s="1">
        <v>45382</v>
      </c>
      <c r="B49603" t="s">
        <v>49</v>
      </c>
      <c r="C49603" t="s">
        <v>867</v>
      </c>
      <c r="D49603" t="s">
        <v>40336</v>
      </c>
      <c r="E49603">
        <v>3976610</v>
      </c>
      <c r="F49603" t="s">
        <v>40421</v>
      </c>
      <c r="G49603" t="s">
        <v>29</v>
      </c>
      <c r="H49603" t="s">
        <v>30</v>
      </c>
      <c r="I49603">
        <v>670758.38</v>
      </c>
      <c r="J49603" s="4">
        <v>388839.63636363641</v>
      </c>
      <c r="K49603">
        <v>4</v>
      </c>
      <c r="L49603" t="s">
        <v>40729</v>
      </c>
      <c r="M49603">
        <v>10000</v>
      </c>
      <c r="N49603">
        <v>20000</v>
      </c>
      <c r="O49603">
        <v>32021</v>
      </c>
      <c r="P49603">
        <v>40015</v>
      </c>
      <c r="Q49603">
        <v>50180</v>
      </c>
      <c r="R49603">
        <v>140109.88</v>
      </c>
      <c r="S49603">
        <v>140109.88</v>
      </c>
      <c r="T49603">
        <v>4101010001</v>
      </c>
      <c r="U49603">
        <v>4103010001</v>
      </c>
      <c r="V49603">
        <v>1103010001</v>
      </c>
      <c r="W49603" s="4">
        <v>644628.04436942376</v>
      </c>
      <c r="X49603" s="4">
        <v>255788.40800578735</v>
      </c>
      <c r="Y49603" s="4">
        <v>644628.04436942376</v>
      </c>
      <c r="Z49603">
        <v>0.39679999999999999</v>
      </c>
    </row>
    <row r="49604" spans="1:26" x14ac:dyDescent="0.35">
      <c r="A49604" s="1">
        <v>45382</v>
      </c>
      <c r="B49604" t="s">
        <v>49</v>
      </c>
      <c r="C49604" t="s">
        <v>867</v>
      </c>
      <c r="D49604" t="s">
        <v>40336</v>
      </c>
      <c r="E49604">
        <v>3976610</v>
      </c>
      <c r="F49604" t="s">
        <v>40421</v>
      </c>
      <c r="G49604" t="s">
        <v>29</v>
      </c>
      <c r="H49604" t="s">
        <v>30</v>
      </c>
      <c r="I49604">
        <v>670758.38</v>
      </c>
      <c r="J49604" s="4">
        <v>165506.11570247938</v>
      </c>
      <c r="K49604">
        <v>2</v>
      </c>
      <c r="L49604" t="s">
        <v>40601</v>
      </c>
      <c r="M49604">
        <v>10000</v>
      </c>
      <c r="N49604">
        <v>20000</v>
      </c>
      <c r="O49604">
        <v>32021</v>
      </c>
      <c r="P49604">
        <v>40015</v>
      </c>
      <c r="Q49604">
        <v>50180</v>
      </c>
      <c r="R49604">
        <v>59383.54</v>
      </c>
      <c r="S49604">
        <v>59383.54</v>
      </c>
      <c r="T49604">
        <v>4101010001</v>
      </c>
      <c r="U49604">
        <v>4103010001</v>
      </c>
      <c r="V49604">
        <v>1103010001</v>
      </c>
      <c r="W49604" s="4">
        <v>274380.16528925626</v>
      </c>
      <c r="X49604" s="4">
        <v>108874.04958677688</v>
      </c>
      <c r="Y49604" s="4">
        <v>274380.16528925626</v>
      </c>
      <c r="Z49604">
        <v>0.39679999999999999</v>
      </c>
    </row>
    <row r="49605" spans="1:26" x14ac:dyDescent="0.35">
      <c r="A49605" s="1">
        <v>45382</v>
      </c>
      <c r="B49605" t="s">
        <v>49</v>
      </c>
      <c r="C49605" t="s">
        <v>867</v>
      </c>
      <c r="D49605" t="s">
        <v>40336</v>
      </c>
      <c r="E49605">
        <v>3976610</v>
      </c>
      <c r="F49605" t="s">
        <v>40421</v>
      </c>
      <c r="G49605" t="s">
        <v>29</v>
      </c>
      <c r="H49605" t="s">
        <v>30</v>
      </c>
      <c r="I49605">
        <v>670758.38</v>
      </c>
      <c r="J49605" s="4">
        <v>0</v>
      </c>
      <c r="K49605">
        <v>1</v>
      </c>
      <c r="L49605" t="s">
        <v>44737</v>
      </c>
      <c r="M49605">
        <v>10000</v>
      </c>
      <c r="N49605">
        <v>20000</v>
      </c>
      <c r="O49605">
        <v>32021</v>
      </c>
      <c r="P49605">
        <v>40015</v>
      </c>
      <c r="Q49605">
        <v>50653</v>
      </c>
      <c r="R49605">
        <v>0.01</v>
      </c>
      <c r="S49605">
        <v>0.01</v>
      </c>
      <c r="T49605">
        <v>4101010001</v>
      </c>
      <c r="U49605">
        <v>4103010001</v>
      </c>
      <c r="V49605">
        <v>1103010001</v>
      </c>
      <c r="W49605" s="4">
        <v>0</v>
      </c>
      <c r="X49605" s="4">
        <v>0</v>
      </c>
      <c r="Y49605" s="4">
        <v>0</v>
      </c>
      <c r="Z49605">
        <v>0</v>
      </c>
    </row>
    <row r="49606" spans="1:26" x14ac:dyDescent="0.35">
      <c r="A49606" s="1">
        <v>45382</v>
      </c>
      <c r="B49606" t="s">
        <v>49</v>
      </c>
      <c r="C49606" t="s">
        <v>867</v>
      </c>
      <c r="D49606" t="s">
        <v>40336</v>
      </c>
      <c r="E49606">
        <v>3976610</v>
      </c>
      <c r="F49606" t="s">
        <v>40421</v>
      </c>
      <c r="G49606" t="s">
        <v>29</v>
      </c>
      <c r="H49606" t="s">
        <v>30</v>
      </c>
      <c r="I49606">
        <v>670758.38</v>
      </c>
      <c r="J49606" s="4">
        <v>0</v>
      </c>
      <c r="K49606">
        <v>2</v>
      </c>
      <c r="L49606" t="s">
        <v>46094</v>
      </c>
      <c r="M49606">
        <v>10000</v>
      </c>
      <c r="N49606">
        <v>20000</v>
      </c>
      <c r="O49606">
        <v>32021</v>
      </c>
      <c r="P49606">
        <v>40015</v>
      </c>
      <c r="Q49606">
        <v>50536</v>
      </c>
      <c r="R49606">
        <v>0.02</v>
      </c>
      <c r="S49606">
        <v>0.02</v>
      </c>
      <c r="T49606">
        <v>4101010001</v>
      </c>
      <c r="U49606">
        <v>4103010001</v>
      </c>
      <c r="V49606">
        <v>1103010001</v>
      </c>
      <c r="W49606" s="4">
        <v>0</v>
      </c>
      <c r="X49606" s="4">
        <v>0</v>
      </c>
      <c r="Y49606" s="4">
        <v>0</v>
      </c>
      <c r="Z49606">
        <v>0</v>
      </c>
    </row>
    <row r="49607" spans="1:26" x14ac:dyDescent="0.35">
      <c r="A49607" s="1">
        <v>45382</v>
      </c>
      <c r="B49607" t="s">
        <v>49</v>
      </c>
      <c r="C49607" t="s">
        <v>867</v>
      </c>
      <c r="D49607" t="s">
        <v>40336</v>
      </c>
      <c r="E49607">
        <v>3976610</v>
      </c>
      <c r="F49607" t="s">
        <v>40421</v>
      </c>
      <c r="G49607" t="s">
        <v>29</v>
      </c>
      <c r="H49607" t="s">
        <v>30</v>
      </c>
      <c r="I49607">
        <v>670758.38</v>
      </c>
      <c r="J49607" s="4">
        <v>0</v>
      </c>
      <c r="K49607">
        <v>2</v>
      </c>
      <c r="L49607" t="s">
        <v>46095</v>
      </c>
      <c r="M49607">
        <v>10000</v>
      </c>
      <c r="N49607">
        <v>20000</v>
      </c>
      <c r="O49607">
        <v>32021</v>
      </c>
      <c r="P49607">
        <v>40015</v>
      </c>
      <c r="Q49607">
        <v>50536</v>
      </c>
      <c r="R49607">
        <v>0.02</v>
      </c>
      <c r="S49607">
        <v>0.02</v>
      </c>
      <c r="T49607">
        <v>4101010001</v>
      </c>
      <c r="U49607">
        <v>4103010001</v>
      </c>
      <c r="V49607">
        <v>1103010001</v>
      </c>
      <c r="W49607" s="4">
        <v>0</v>
      </c>
      <c r="X49607" s="4">
        <v>0</v>
      </c>
      <c r="Y49607" s="4">
        <v>0</v>
      </c>
      <c r="Z49607">
        <v>0</v>
      </c>
    </row>
    <row r="49608" spans="1:26" x14ac:dyDescent="0.35">
      <c r="A49608" s="1">
        <v>45382</v>
      </c>
      <c r="B49608" t="s">
        <v>49</v>
      </c>
      <c r="C49608" t="s">
        <v>81</v>
      </c>
      <c r="D49608" t="s">
        <v>40337</v>
      </c>
      <c r="E49608">
        <v>3976613</v>
      </c>
      <c r="F49608" t="s">
        <v>40421</v>
      </c>
      <c r="G49608" t="s">
        <v>29</v>
      </c>
      <c r="H49608" t="s">
        <v>30</v>
      </c>
      <c r="I49608">
        <v>652910.31999999995</v>
      </c>
      <c r="J49608" s="4">
        <v>365504.13223140489</v>
      </c>
      <c r="K49608">
        <v>4</v>
      </c>
      <c r="L49608" t="s">
        <v>40729</v>
      </c>
      <c r="M49608">
        <v>10000</v>
      </c>
      <c r="N49608">
        <v>20000</v>
      </c>
      <c r="O49608">
        <v>32002</v>
      </c>
      <c r="P49608">
        <v>40015</v>
      </c>
      <c r="Q49608">
        <v>50180</v>
      </c>
      <c r="R49608">
        <v>140109.88</v>
      </c>
      <c r="S49608">
        <v>140109.88</v>
      </c>
      <c r="T49608">
        <v>4101010001</v>
      </c>
      <c r="U49608">
        <v>4103010001</v>
      </c>
      <c r="V49608">
        <v>1103010001</v>
      </c>
      <c r="W49608" s="4">
        <v>644628.09917355364</v>
      </c>
      <c r="X49608" s="4">
        <v>279123.96694214875</v>
      </c>
      <c r="Y49608" s="4">
        <v>644628.09917355364</v>
      </c>
      <c r="Z49608">
        <v>0.43300000000000005</v>
      </c>
    </row>
    <row r="49609" spans="1:26" x14ac:dyDescent="0.35">
      <c r="A49609" s="1">
        <v>45382</v>
      </c>
      <c r="B49609" t="s">
        <v>49</v>
      </c>
      <c r="C49609" t="s">
        <v>81</v>
      </c>
      <c r="D49609" t="s">
        <v>40337</v>
      </c>
      <c r="E49609">
        <v>3976613</v>
      </c>
      <c r="F49609" t="s">
        <v>40421</v>
      </c>
      <c r="G49609" t="s">
        <v>29</v>
      </c>
      <c r="H49609" t="s">
        <v>30</v>
      </c>
      <c r="I49609">
        <v>652910.31999999995</v>
      </c>
      <c r="J49609" s="4">
        <v>155573.55371900828</v>
      </c>
      <c r="K49609">
        <v>2</v>
      </c>
      <c r="L49609" t="s">
        <v>40601</v>
      </c>
      <c r="M49609">
        <v>10000</v>
      </c>
      <c r="N49609">
        <v>20000</v>
      </c>
      <c r="O49609">
        <v>32002</v>
      </c>
      <c r="P49609">
        <v>40015</v>
      </c>
      <c r="Q49609">
        <v>50180</v>
      </c>
      <c r="R49609">
        <v>59383.54</v>
      </c>
      <c r="S49609">
        <v>59383.54</v>
      </c>
      <c r="T49609">
        <v>4101010001</v>
      </c>
      <c r="U49609">
        <v>4103010001</v>
      </c>
      <c r="V49609">
        <v>1103010001</v>
      </c>
      <c r="W49609" s="4">
        <v>274380.1652892562</v>
      </c>
      <c r="X49609" s="4">
        <v>118806.61157024793</v>
      </c>
      <c r="Y49609" s="4">
        <v>274380.1652892562</v>
      </c>
      <c r="Z49609">
        <v>0.433</v>
      </c>
    </row>
    <row r="49610" spans="1:26" x14ac:dyDescent="0.35">
      <c r="A49610" s="1">
        <v>45382</v>
      </c>
      <c r="B49610" t="s">
        <v>49</v>
      </c>
      <c r="C49610" t="s">
        <v>81</v>
      </c>
      <c r="D49610" t="s">
        <v>40337</v>
      </c>
      <c r="E49610">
        <v>3976613</v>
      </c>
      <c r="F49610" t="s">
        <v>40421</v>
      </c>
      <c r="G49610" t="s">
        <v>29</v>
      </c>
      <c r="H49610" t="s">
        <v>30</v>
      </c>
      <c r="I49610">
        <v>652910.31999999995</v>
      </c>
      <c r="J49610" s="4">
        <v>0</v>
      </c>
      <c r="K49610">
        <v>1</v>
      </c>
      <c r="L49610" t="s">
        <v>44737</v>
      </c>
      <c r="M49610">
        <v>10000</v>
      </c>
      <c r="N49610">
        <v>20000</v>
      </c>
      <c r="O49610">
        <v>32002</v>
      </c>
      <c r="P49610">
        <v>40015</v>
      </c>
      <c r="Q49610">
        <v>50653</v>
      </c>
      <c r="R49610">
        <v>0.01</v>
      </c>
      <c r="S49610">
        <v>0.01</v>
      </c>
      <c r="T49610">
        <v>4101010001</v>
      </c>
      <c r="U49610">
        <v>4103010001</v>
      </c>
      <c r="V49610">
        <v>1103010001</v>
      </c>
      <c r="W49610" s="4">
        <v>0</v>
      </c>
      <c r="X49610" s="4">
        <v>0</v>
      </c>
      <c r="Y49610" s="4">
        <v>0</v>
      </c>
      <c r="Z49610">
        <v>0</v>
      </c>
    </row>
    <row r="49611" spans="1:26" x14ac:dyDescent="0.35">
      <c r="A49611" s="1">
        <v>45382</v>
      </c>
      <c r="B49611" t="s">
        <v>49</v>
      </c>
      <c r="C49611" t="s">
        <v>81</v>
      </c>
      <c r="D49611" t="s">
        <v>40337</v>
      </c>
      <c r="E49611">
        <v>3976613</v>
      </c>
      <c r="F49611" t="s">
        <v>40421</v>
      </c>
      <c r="G49611" t="s">
        <v>29</v>
      </c>
      <c r="H49611" t="s">
        <v>30</v>
      </c>
      <c r="I49611">
        <v>652910.31999999995</v>
      </c>
      <c r="J49611" s="4">
        <v>0</v>
      </c>
      <c r="K49611">
        <v>2</v>
      </c>
      <c r="L49611" t="s">
        <v>46094</v>
      </c>
      <c r="M49611">
        <v>10000</v>
      </c>
      <c r="N49611">
        <v>20000</v>
      </c>
      <c r="O49611">
        <v>32002</v>
      </c>
      <c r="P49611">
        <v>40015</v>
      </c>
      <c r="Q49611">
        <v>50536</v>
      </c>
      <c r="R49611">
        <v>0.02</v>
      </c>
      <c r="S49611">
        <v>0.02</v>
      </c>
      <c r="T49611">
        <v>4101010001</v>
      </c>
      <c r="U49611">
        <v>4103010001</v>
      </c>
      <c r="V49611">
        <v>1103010001</v>
      </c>
      <c r="W49611" s="4">
        <v>0</v>
      </c>
      <c r="X49611" s="4">
        <v>0</v>
      </c>
      <c r="Y49611" s="4">
        <v>0</v>
      </c>
      <c r="Z49611">
        <v>0</v>
      </c>
    </row>
    <row r="49612" spans="1:26" x14ac:dyDescent="0.35">
      <c r="A49612" s="1">
        <v>45382</v>
      </c>
      <c r="B49612" t="s">
        <v>49</v>
      </c>
      <c r="C49612" t="s">
        <v>81</v>
      </c>
      <c r="D49612" t="s">
        <v>40337</v>
      </c>
      <c r="E49612">
        <v>3976613</v>
      </c>
      <c r="F49612" t="s">
        <v>40421</v>
      </c>
      <c r="G49612" t="s">
        <v>29</v>
      </c>
      <c r="H49612" t="s">
        <v>30</v>
      </c>
      <c r="I49612">
        <v>652910.31999999995</v>
      </c>
      <c r="J49612" s="4">
        <v>0</v>
      </c>
      <c r="K49612">
        <v>2</v>
      </c>
      <c r="L49612" t="s">
        <v>46095</v>
      </c>
      <c r="M49612">
        <v>10000</v>
      </c>
      <c r="N49612">
        <v>20000</v>
      </c>
      <c r="O49612">
        <v>32002</v>
      </c>
      <c r="P49612">
        <v>40015</v>
      </c>
      <c r="Q49612">
        <v>50536</v>
      </c>
      <c r="R49612">
        <v>0.02</v>
      </c>
      <c r="S49612">
        <v>0.02</v>
      </c>
      <c r="T49612">
        <v>4101010001</v>
      </c>
      <c r="U49612">
        <v>4103010001</v>
      </c>
      <c r="V49612">
        <v>1103010001</v>
      </c>
      <c r="W49612" s="4">
        <v>0</v>
      </c>
      <c r="X49612" s="4">
        <v>0</v>
      </c>
      <c r="Y49612" s="4">
        <v>0</v>
      </c>
      <c r="Z49612">
        <v>0</v>
      </c>
    </row>
    <row r="49613" spans="1:26" x14ac:dyDescent="0.35">
      <c r="A49613" s="1">
        <v>45382</v>
      </c>
      <c r="B49613" t="s">
        <v>49</v>
      </c>
      <c r="C49613" t="s">
        <v>1233</v>
      </c>
      <c r="D49613" t="s">
        <v>40338</v>
      </c>
      <c r="E49613">
        <v>3976618</v>
      </c>
      <c r="F49613" t="s">
        <v>40421</v>
      </c>
      <c r="G49613" t="s">
        <v>29</v>
      </c>
      <c r="H49613" t="s">
        <v>30</v>
      </c>
      <c r="I49613">
        <v>9198496.8200000003</v>
      </c>
      <c r="J49613" s="4">
        <v>97610.330578512396</v>
      </c>
      <c r="K49613">
        <v>1</v>
      </c>
      <c r="L49613" t="s">
        <v>40449</v>
      </c>
      <c r="M49613">
        <v>10000</v>
      </c>
      <c r="N49613">
        <v>20000</v>
      </c>
      <c r="O49613">
        <v>32021</v>
      </c>
      <c r="P49613">
        <v>40004</v>
      </c>
      <c r="Q49613">
        <v>50309</v>
      </c>
      <c r="R49613">
        <v>32740.52</v>
      </c>
      <c r="S49613">
        <v>32740.52</v>
      </c>
      <c r="T49613">
        <v>4101010001</v>
      </c>
      <c r="U49613">
        <v>4103010001</v>
      </c>
      <c r="V49613">
        <v>1103010001</v>
      </c>
      <c r="W49613" s="4">
        <v>176033.05785123966</v>
      </c>
      <c r="X49613" s="4">
        <v>78422.727272727265</v>
      </c>
      <c r="Y49613" s="4">
        <v>176033.05785123966</v>
      </c>
      <c r="Z49613">
        <v>0.44549999999999995</v>
      </c>
    </row>
    <row r="49614" spans="1:26" x14ac:dyDescent="0.35">
      <c r="A49614" s="1">
        <v>45382</v>
      </c>
      <c r="B49614" t="s">
        <v>49</v>
      </c>
      <c r="C49614" t="s">
        <v>1233</v>
      </c>
      <c r="D49614" t="s">
        <v>40338</v>
      </c>
      <c r="E49614">
        <v>3976618</v>
      </c>
      <c r="F49614" t="s">
        <v>40421</v>
      </c>
      <c r="G49614" t="s">
        <v>29</v>
      </c>
      <c r="H49614" t="s">
        <v>30</v>
      </c>
      <c r="I49614">
        <v>9198496.8200000003</v>
      </c>
      <c r="J49614" s="4">
        <v>107233.88429752068</v>
      </c>
      <c r="K49614">
        <v>6</v>
      </c>
      <c r="L49614" t="s">
        <v>43177</v>
      </c>
      <c r="M49614">
        <v>10000</v>
      </c>
      <c r="N49614">
        <v>20000</v>
      </c>
      <c r="O49614">
        <v>32021</v>
      </c>
      <c r="P49614">
        <v>40014</v>
      </c>
      <c r="Q49614">
        <v>50289</v>
      </c>
      <c r="R49614">
        <v>45115.46</v>
      </c>
      <c r="S49614">
        <v>45115.46</v>
      </c>
      <c r="T49614">
        <v>4101010001</v>
      </c>
      <c r="U49614">
        <v>4103010001</v>
      </c>
      <c r="V49614">
        <v>1103010001</v>
      </c>
      <c r="W49614" s="4">
        <v>193388.42975206612</v>
      </c>
      <c r="X49614" s="4">
        <v>86154.545454545441</v>
      </c>
      <c r="Y49614" s="4">
        <v>193388.42975206612</v>
      </c>
      <c r="Z49614">
        <v>0.4454999999999999</v>
      </c>
    </row>
    <row r="49615" spans="1:26" x14ac:dyDescent="0.35">
      <c r="A49615" s="1">
        <v>45382</v>
      </c>
      <c r="B49615" t="s">
        <v>49</v>
      </c>
      <c r="C49615" t="s">
        <v>1233</v>
      </c>
      <c r="D49615" t="s">
        <v>40338</v>
      </c>
      <c r="E49615">
        <v>3976618</v>
      </c>
      <c r="F49615" t="s">
        <v>40421</v>
      </c>
      <c r="G49615" t="s">
        <v>29</v>
      </c>
      <c r="H49615" t="s">
        <v>30</v>
      </c>
      <c r="I49615">
        <v>9198496.8200000003</v>
      </c>
      <c r="J49615" s="4">
        <v>412382.97520661156</v>
      </c>
      <c r="K49615">
        <v>12</v>
      </c>
      <c r="L49615" t="s">
        <v>41185</v>
      </c>
      <c r="M49615">
        <v>10000</v>
      </c>
      <c r="N49615">
        <v>20000</v>
      </c>
      <c r="O49615">
        <v>32021</v>
      </c>
      <c r="P49615">
        <v>40014</v>
      </c>
      <c r="Q49615">
        <v>50289</v>
      </c>
      <c r="R49615">
        <v>172648.2</v>
      </c>
      <c r="S49615">
        <v>172648.2</v>
      </c>
      <c r="T49615">
        <v>4101010001</v>
      </c>
      <c r="U49615">
        <v>4103010001</v>
      </c>
      <c r="V49615">
        <v>1103010001</v>
      </c>
      <c r="W49615" s="4">
        <v>743702.38991273497</v>
      </c>
      <c r="X49615" s="4">
        <v>331319.41470612341</v>
      </c>
      <c r="Y49615" s="4">
        <v>743702.38991273497</v>
      </c>
      <c r="Z49615">
        <v>0.44549999999999995</v>
      </c>
    </row>
    <row r="49616" spans="1:26" x14ac:dyDescent="0.35">
      <c r="A49616" s="1">
        <v>45382</v>
      </c>
      <c r="B49616" t="s">
        <v>49</v>
      </c>
      <c r="C49616" t="s">
        <v>1233</v>
      </c>
      <c r="D49616" t="s">
        <v>40338</v>
      </c>
      <c r="E49616">
        <v>3976618</v>
      </c>
      <c r="F49616" t="s">
        <v>40421</v>
      </c>
      <c r="G49616" t="s">
        <v>29</v>
      </c>
      <c r="H49616" t="s">
        <v>30</v>
      </c>
      <c r="I49616">
        <v>9198496.8200000003</v>
      </c>
      <c r="J49616" s="4">
        <v>0</v>
      </c>
      <c r="K49616">
        <v>1</v>
      </c>
      <c r="L49616" t="s">
        <v>41155</v>
      </c>
      <c r="M49616">
        <v>10000</v>
      </c>
      <c r="N49616">
        <v>20000</v>
      </c>
      <c r="O49616">
        <v>32021</v>
      </c>
      <c r="P49616">
        <v>40014</v>
      </c>
      <c r="Q49616">
        <v>50703</v>
      </c>
      <c r="R49616">
        <v>0.01</v>
      </c>
      <c r="S49616">
        <v>0.01</v>
      </c>
      <c r="T49616">
        <v>4101010001</v>
      </c>
      <c r="U49616">
        <v>4103010001</v>
      </c>
      <c r="V49616">
        <v>1103010001</v>
      </c>
      <c r="W49616" s="4">
        <v>0</v>
      </c>
      <c r="X49616" s="4">
        <v>0</v>
      </c>
      <c r="Y49616" s="4">
        <v>0</v>
      </c>
      <c r="Z49616">
        <v>0</v>
      </c>
    </row>
    <row r="49617" spans="1:26" x14ac:dyDescent="0.35">
      <c r="A49617" s="1">
        <v>45382</v>
      </c>
      <c r="B49617" t="s">
        <v>49</v>
      </c>
      <c r="C49617" t="s">
        <v>1233</v>
      </c>
      <c r="D49617" t="s">
        <v>40338</v>
      </c>
      <c r="E49617">
        <v>3976618</v>
      </c>
      <c r="F49617" t="s">
        <v>40421</v>
      </c>
      <c r="G49617" t="s">
        <v>29</v>
      </c>
      <c r="H49617" t="s">
        <v>30</v>
      </c>
      <c r="I49617">
        <v>9198496.8200000003</v>
      </c>
      <c r="J49617" s="4">
        <v>396398.76033057855</v>
      </c>
      <c r="K49617">
        <v>1</v>
      </c>
      <c r="L49617" t="s">
        <v>41790</v>
      </c>
      <c r="M49617">
        <v>10000</v>
      </c>
      <c r="N49617">
        <v>20000</v>
      </c>
      <c r="O49617">
        <v>32021</v>
      </c>
      <c r="P49617">
        <v>40012</v>
      </c>
      <c r="Q49617">
        <v>50078</v>
      </c>
      <c r="R49617">
        <v>153675.44</v>
      </c>
      <c r="S49617">
        <v>153675.44</v>
      </c>
      <c r="T49617">
        <v>4101010001</v>
      </c>
      <c r="U49617">
        <v>4103010001</v>
      </c>
      <c r="V49617">
        <v>1103010001</v>
      </c>
      <c r="W49617" s="4">
        <v>714876.03305785125</v>
      </c>
      <c r="X49617" s="4">
        <v>318477.27272727271</v>
      </c>
      <c r="Y49617" s="4">
        <v>714876.03305785125</v>
      </c>
      <c r="Z49617">
        <v>0.44549999999999995</v>
      </c>
    </row>
    <row r="49618" spans="1:26" x14ac:dyDescent="0.35">
      <c r="A49618" s="1">
        <v>45382</v>
      </c>
      <c r="B49618" t="s">
        <v>49</v>
      </c>
      <c r="C49618" t="s">
        <v>1233</v>
      </c>
      <c r="D49618" t="s">
        <v>40338</v>
      </c>
      <c r="E49618">
        <v>3976618</v>
      </c>
      <c r="F49618" t="s">
        <v>40421</v>
      </c>
      <c r="G49618" t="s">
        <v>29</v>
      </c>
      <c r="H49618" t="s">
        <v>30</v>
      </c>
      <c r="I49618">
        <v>9198496.8200000003</v>
      </c>
      <c r="J49618" s="4">
        <v>309287.23140495876</v>
      </c>
      <c r="K49618">
        <v>9</v>
      </c>
      <c r="L49618" t="s">
        <v>40980</v>
      </c>
      <c r="M49618">
        <v>10000</v>
      </c>
      <c r="N49618">
        <v>20000</v>
      </c>
      <c r="O49618">
        <v>32021</v>
      </c>
      <c r="P49618">
        <v>40014</v>
      </c>
      <c r="Q49618">
        <v>50289</v>
      </c>
      <c r="R49618">
        <v>129486.15</v>
      </c>
      <c r="S49618">
        <v>129486.15</v>
      </c>
      <c r="T49618">
        <v>4101010001</v>
      </c>
      <c r="U49618">
        <v>4103010001</v>
      </c>
      <c r="V49618">
        <v>1103010001</v>
      </c>
      <c r="W49618" s="4">
        <v>557776.79243455129</v>
      </c>
      <c r="X49618" s="4">
        <v>248489.56102959256</v>
      </c>
      <c r="Y49618" s="4">
        <v>557776.79243455129</v>
      </c>
      <c r="Z49618">
        <v>0.44549999999999995</v>
      </c>
    </row>
    <row r="49619" spans="1:26" x14ac:dyDescent="0.35">
      <c r="A49619" s="1">
        <v>45382</v>
      </c>
      <c r="B49619" t="s">
        <v>49</v>
      </c>
      <c r="C49619" t="s">
        <v>1233</v>
      </c>
      <c r="D49619" t="s">
        <v>40338</v>
      </c>
      <c r="E49619">
        <v>3976618</v>
      </c>
      <c r="F49619" t="s">
        <v>40421</v>
      </c>
      <c r="G49619" t="s">
        <v>29</v>
      </c>
      <c r="H49619" t="s">
        <v>30</v>
      </c>
      <c r="I49619">
        <v>9198496.8200000003</v>
      </c>
      <c r="J49619" s="4">
        <v>0</v>
      </c>
      <c r="K49619">
        <v>1</v>
      </c>
      <c r="L49619" t="s">
        <v>40981</v>
      </c>
      <c r="M49619">
        <v>10000</v>
      </c>
      <c r="N49619">
        <v>20000</v>
      </c>
      <c r="O49619">
        <v>32021</v>
      </c>
      <c r="P49619">
        <v>40014</v>
      </c>
      <c r="Q49619">
        <v>50703</v>
      </c>
      <c r="R49619">
        <v>0.01</v>
      </c>
      <c r="S49619">
        <v>0.01</v>
      </c>
      <c r="T49619">
        <v>4101010001</v>
      </c>
      <c r="U49619">
        <v>4103010001</v>
      </c>
      <c r="V49619">
        <v>1103010001</v>
      </c>
      <c r="W49619" s="4">
        <v>0</v>
      </c>
      <c r="X49619" s="4">
        <v>0</v>
      </c>
      <c r="Y49619" s="4">
        <v>0</v>
      </c>
      <c r="Z49619">
        <v>0</v>
      </c>
    </row>
    <row r="49620" spans="1:26" x14ac:dyDescent="0.35">
      <c r="A49620" s="1">
        <v>45382</v>
      </c>
      <c r="B49620" t="s">
        <v>49</v>
      </c>
      <c r="C49620" t="s">
        <v>1233</v>
      </c>
      <c r="D49620" t="s">
        <v>40338</v>
      </c>
      <c r="E49620">
        <v>3976618</v>
      </c>
      <c r="F49620" t="s">
        <v>40421</v>
      </c>
      <c r="G49620" t="s">
        <v>29</v>
      </c>
      <c r="H49620" t="s">
        <v>30</v>
      </c>
      <c r="I49620">
        <v>9198496.8200000003</v>
      </c>
      <c r="J49620" s="4">
        <v>86153.719008264467</v>
      </c>
      <c r="K49620">
        <v>1</v>
      </c>
      <c r="L49620" t="s">
        <v>40504</v>
      </c>
      <c r="M49620">
        <v>10000</v>
      </c>
      <c r="N49620">
        <v>20000</v>
      </c>
      <c r="O49620">
        <v>32021</v>
      </c>
      <c r="P49620">
        <v>40028</v>
      </c>
      <c r="Q49620">
        <v>50088</v>
      </c>
      <c r="R49620">
        <v>32454.9</v>
      </c>
      <c r="S49620">
        <v>32454.9</v>
      </c>
      <c r="T49620">
        <v>4101010001</v>
      </c>
      <c r="U49620">
        <v>4103010001</v>
      </c>
      <c r="V49620">
        <v>1103010001</v>
      </c>
      <c r="W49620" s="4">
        <v>155371.90082644628</v>
      </c>
      <c r="X49620" s="4">
        <v>69218.181818181809</v>
      </c>
      <c r="Y49620" s="4">
        <v>155371.90082644628</v>
      </c>
      <c r="Z49620">
        <v>0.44549999999999995</v>
      </c>
    </row>
    <row r="49621" spans="1:26" x14ac:dyDescent="0.35">
      <c r="A49621" s="1">
        <v>45382</v>
      </c>
      <c r="B49621" t="s">
        <v>49</v>
      </c>
      <c r="C49621" t="s">
        <v>1233</v>
      </c>
      <c r="D49621" t="s">
        <v>40338</v>
      </c>
      <c r="E49621">
        <v>3976618</v>
      </c>
      <c r="F49621" t="s">
        <v>40421</v>
      </c>
      <c r="G49621" t="s">
        <v>29</v>
      </c>
      <c r="H49621" t="s">
        <v>30</v>
      </c>
      <c r="I49621">
        <v>9198496.8200000003</v>
      </c>
      <c r="J49621" s="4">
        <v>260981.61157024794</v>
      </c>
      <c r="K49621">
        <v>5</v>
      </c>
      <c r="L49621" t="s">
        <v>41186</v>
      </c>
      <c r="M49621">
        <v>10000</v>
      </c>
      <c r="N49621">
        <v>20000</v>
      </c>
      <c r="O49621">
        <v>32021</v>
      </c>
      <c r="P49621">
        <v>40028</v>
      </c>
      <c r="Q49621">
        <v>50088</v>
      </c>
      <c r="R49621">
        <v>97900.65</v>
      </c>
      <c r="S49621">
        <v>97900.65</v>
      </c>
      <c r="T49621">
        <v>4101010001</v>
      </c>
      <c r="U49621">
        <v>4103010001</v>
      </c>
      <c r="V49621">
        <v>1103010001</v>
      </c>
      <c r="W49621" s="4">
        <v>470661.15702479339</v>
      </c>
      <c r="X49621" s="4">
        <v>209679.54545454544</v>
      </c>
      <c r="Y49621" s="4">
        <v>470661.15702479339</v>
      </c>
      <c r="Z49621">
        <v>0.44549999999999995</v>
      </c>
    </row>
    <row r="49622" spans="1:26" x14ac:dyDescent="0.35">
      <c r="A49622" s="1">
        <v>45382</v>
      </c>
      <c r="B49622" t="s">
        <v>49</v>
      </c>
      <c r="C49622" t="s">
        <v>1233</v>
      </c>
      <c r="D49622" t="s">
        <v>40338</v>
      </c>
      <c r="E49622">
        <v>3976618</v>
      </c>
      <c r="F49622" t="s">
        <v>40421</v>
      </c>
      <c r="G49622" t="s">
        <v>29</v>
      </c>
      <c r="H49622" t="s">
        <v>30</v>
      </c>
      <c r="I49622">
        <v>9198496.8200000003</v>
      </c>
      <c r="J49622" s="4">
        <v>137479.33884297521</v>
      </c>
      <c r="K49622">
        <v>2</v>
      </c>
      <c r="L49622" t="s">
        <v>40577</v>
      </c>
      <c r="M49622">
        <v>10000</v>
      </c>
      <c r="N49622">
        <v>20000</v>
      </c>
      <c r="O49622">
        <v>32021</v>
      </c>
      <c r="P49622">
        <v>40028</v>
      </c>
      <c r="Q49622">
        <v>50088</v>
      </c>
      <c r="R49622">
        <v>51475.26</v>
      </c>
      <c r="S49622">
        <v>51475.26</v>
      </c>
      <c r="T49622">
        <v>4101010001</v>
      </c>
      <c r="U49622">
        <v>4103010001</v>
      </c>
      <c r="V49622">
        <v>1103010001</v>
      </c>
      <c r="W49622" s="4">
        <v>247933.88429752068</v>
      </c>
      <c r="X49622" s="4">
        <v>110454.54545454546</v>
      </c>
      <c r="Y49622" s="4">
        <v>247933.88429752068</v>
      </c>
      <c r="Z49622">
        <v>0.44549999999999995</v>
      </c>
    </row>
    <row r="49623" spans="1:26" x14ac:dyDescent="0.35">
      <c r="A49623" s="1">
        <v>45382</v>
      </c>
      <c r="B49623" t="s">
        <v>49</v>
      </c>
      <c r="C49623" t="s">
        <v>1233</v>
      </c>
      <c r="D49623" t="s">
        <v>40338</v>
      </c>
      <c r="E49623">
        <v>3976618</v>
      </c>
      <c r="F49623" t="s">
        <v>40421</v>
      </c>
      <c r="G49623" t="s">
        <v>29</v>
      </c>
      <c r="H49623" t="s">
        <v>30</v>
      </c>
      <c r="I49623">
        <v>9198496.8200000003</v>
      </c>
      <c r="J49623" s="4">
        <v>0</v>
      </c>
      <c r="K49623">
        <v>1</v>
      </c>
      <c r="L49623" t="s">
        <v>46184</v>
      </c>
      <c r="M49623">
        <v>10000</v>
      </c>
      <c r="N49623">
        <v>20000</v>
      </c>
      <c r="O49623">
        <v>32021</v>
      </c>
      <c r="P49623">
        <v>40028</v>
      </c>
      <c r="Q49623">
        <v>50611</v>
      </c>
      <c r="R49623">
        <v>0.01</v>
      </c>
      <c r="S49623">
        <v>0.01</v>
      </c>
      <c r="T49623">
        <v>4101010001</v>
      </c>
      <c r="U49623">
        <v>4103010001</v>
      </c>
      <c r="V49623">
        <v>1103010001</v>
      </c>
      <c r="W49623" s="4">
        <v>0</v>
      </c>
      <c r="X49623" s="4">
        <v>0</v>
      </c>
      <c r="Y49623" s="4">
        <v>0</v>
      </c>
      <c r="Z49623">
        <v>0</v>
      </c>
    </row>
    <row r="49624" spans="1:26" x14ac:dyDescent="0.35">
      <c r="A49624" s="1">
        <v>45382</v>
      </c>
      <c r="B49624" t="s">
        <v>49</v>
      </c>
      <c r="C49624" t="s">
        <v>1233</v>
      </c>
      <c r="D49624" t="s">
        <v>40338</v>
      </c>
      <c r="E49624">
        <v>3976618</v>
      </c>
      <c r="F49624" t="s">
        <v>40421</v>
      </c>
      <c r="G49624" t="s">
        <v>29</v>
      </c>
      <c r="H49624" t="s">
        <v>30</v>
      </c>
      <c r="I49624">
        <v>9198496.8200000003</v>
      </c>
      <c r="J49624" s="4">
        <v>0</v>
      </c>
      <c r="K49624">
        <v>12</v>
      </c>
      <c r="L49624" t="s">
        <v>40550</v>
      </c>
      <c r="M49624">
        <v>10000</v>
      </c>
      <c r="N49624">
        <v>20000</v>
      </c>
      <c r="O49624">
        <v>32021</v>
      </c>
      <c r="P49624">
        <v>40028</v>
      </c>
      <c r="Q49624">
        <v>50513</v>
      </c>
      <c r="R49624">
        <v>0.12</v>
      </c>
      <c r="S49624">
        <v>0.12</v>
      </c>
      <c r="T49624">
        <v>4101010001</v>
      </c>
      <c r="U49624">
        <v>4103010001</v>
      </c>
      <c r="V49624">
        <v>1103010001</v>
      </c>
      <c r="W49624" s="4">
        <v>0</v>
      </c>
      <c r="X49624" s="4">
        <v>0</v>
      </c>
      <c r="Y49624" s="4">
        <v>0</v>
      </c>
      <c r="Z49624">
        <v>0</v>
      </c>
    </row>
    <row r="49625" spans="1:26" x14ac:dyDescent="0.35">
      <c r="A49625" s="1">
        <v>45382</v>
      </c>
      <c r="B49625" t="s">
        <v>49</v>
      </c>
      <c r="C49625" t="s">
        <v>1233</v>
      </c>
      <c r="D49625" t="s">
        <v>40338</v>
      </c>
      <c r="E49625">
        <v>3976618</v>
      </c>
      <c r="F49625" t="s">
        <v>40421</v>
      </c>
      <c r="G49625" t="s">
        <v>29</v>
      </c>
      <c r="H49625" t="s">
        <v>30</v>
      </c>
      <c r="I49625">
        <v>9198496.8200000003</v>
      </c>
      <c r="J49625" s="4">
        <v>399606.61157024797</v>
      </c>
      <c r="K49625">
        <v>4</v>
      </c>
      <c r="L49625" t="s">
        <v>40916</v>
      </c>
      <c r="M49625">
        <v>10000</v>
      </c>
      <c r="N49625">
        <v>20000</v>
      </c>
      <c r="O49625">
        <v>32021</v>
      </c>
      <c r="P49625">
        <v>40028</v>
      </c>
      <c r="Q49625">
        <v>50131</v>
      </c>
      <c r="R49625">
        <v>151256.35999999999</v>
      </c>
      <c r="S49625">
        <v>151256.35999999999</v>
      </c>
      <c r="T49625">
        <v>4101010001</v>
      </c>
      <c r="U49625">
        <v>4103010001</v>
      </c>
      <c r="V49625">
        <v>1103010001</v>
      </c>
      <c r="W49625" s="4">
        <v>720661.15702479344</v>
      </c>
      <c r="X49625" s="4">
        <v>321054.54545454547</v>
      </c>
      <c r="Y49625" s="4">
        <v>720661.15702479344</v>
      </c>
      <c r="Z49625">
        <v>0.44550000000000001</v>
      </c>
    </row>
    <row r="49626" spans="1:26" x14ac:dyDescent="0.35">
      <c r="A49626" s="1">
        <v>45382</v>
      </c>
      <c r="B49626" t="s">
        <v>49</v>
      </c>
      <c r="C49626" t="s">
        <v>1233</v>
      </c>
      <c r="D49626" t="s">
        <v>40338</v>
      </c>
      <c r="E49626">
        <v>3976618</v>
      </c>
      <c r="F49626" t="s">
        <v>40421</v>
      </c>
      <c r="G49626" t="s">
        <v>29</v>
      </c>
      <c r="H49626" t="s">
        <v>30</v>
      </c>
      <c r="I49626">
        <v>9198496.8200000003</v>
      </c>
      <c r="J49626" s="4">
        <v>161309.10743801657</v>
      </c>
      <c r="K49626">
        <v>2</v>
      </c>
      <c r="L49626" t="s">
        <v>40917</v>
      </c>
      <c r="M49626">
        <v>10000</v>
      </c>
      <c r="N49626">
        <v>20000</v>
      </c>
      <c r="O49626">
        <v>32021</v>
      </c>
      <c r="P49626">
        <v>40028</v>
      </c>
      <c r="Q49626">
        <v>50131</v>
      </c>
      <c r="R49626">
        <v>60898.46</v>
      </c>
      <c r="S49626">
        <v>60898.46</v>
      </c>
      <c r="T49626">
        <v>4101010001</v>
      </c>
      <c r="U49626">
        <v>4103010001</v>
      </c>
      <c r="V49626">
        <v>1103010001</v>
      </c>
      <c r="W49626" s="4">
        <v>290909.12071779359</v>
      </c>
      <c r="X49626" s="4">
        <v>129600.01327977703</v>
      </c>
      <c r="Y49626" s="4">
        <v>290909.12071779359</v>
      </c>
      <c r="Z49626">
        <v>0.44549999999999995</v>
      </c>
    </row>
    <row r="49627" spans="1:26" x14ac:dyDescent="0.35">
      <c r="A49627" s="1">
        <v>45382</v>
      </c>
      <c r="B49627" t="s">
        <v>49</v>
      </c>
      <c r="C49627" t="s">
        <v>1233</v>
      </c>
      <c r="D49627" t="s">
        <v>40338</v>
      </c>
      <c r="E49627">
        <v>3976618</v>
      </c>
      <c r="F49627" t="s">
        <v>40421</v>
      </c>
      <c r="G49627" t="s">
        <v>29</v>
      </c>
      <c r="H49627" t="s">
        <v>30</v>
      </c>
      <c r="I49627">
        <v>9198496.8200000003</v>
      </c>
      <c r="J49627" s="4">
        <v>458264.4628099174</v>
      </c>
      <c r="K49627">
        <v>4</v>
      </c>
      <c r="L49627" t="s">
        <v>40831</v>
      </c>
      <c r="M49627">
        <v>10000</v>
      </c>
      <c r="N49627">
        <v>20000</v>
      </c>
      <c r="O49627">
        <v>32021</v>
      </c>
      <c r="P49627">
        <v>40028</v>
      </c>
      <c r="Q49627">
        <v>50131</v>
      </c>
      <c r="R49627">
        <v>160738.12</v>
      </c>
      <c r="S49627">
        <v>160738.12</v>
      </c>
      <c r="T49627">
        <v>4101010001</v>
      </c>
      <c r="U49627">
        <v>4103010001</v>
      </c>
      <c r="V49627">
        <v>1103010001</v>
      </c>
      <c r="W49627" s="4">
        <v>826446.28099173552</v>
      </c>
      <c r="X49627" s="4">
        <v>368181.81818181812</v>
      </c>
      <c r="Y49627" s="4">
        <v>826446.28099173552</v>
      </c>
      <c r="Z49627">
        <v>0.44549999999999995</v>
      </c>
    </row>
    <row r="49628" spans="1:26" x14ac:dyDescent="0.35">
      <c r="A49628" s="1">
        <v>45382</v>
      </c>
      <c r="B49628" t="s">
        <v>49</v>
      </c>
      <c r="C49628" t="s">
        <v>1233</v>
      </c>
      <c r="D49628" t="s">
        <v>40338</v>
      </c>
      <c r="E49628">
        <v>3976618</v>
      </c>
      <c r="F49628" t="s">
        <v>40421</v>
      </c>
      <c r="G49628" t="s">
        <v>29</v>
      </c>
      <c r="H49628" t="s">
        <v>30</v>
      </c>
      <c r="I49628">
        <v>9198496.8200000003</v>
      </c>
      <c r="J49628" s="4">
        <v>27587.520661157032</v>
      </c>
      <c r="K49628">
        <v>2</v>
      </c>
      <c r="L49628" t="s">
        <v>43020</v>
      </c>
      <c r="M49628">
        <v>10000</v>
      </c>
      <c r="N49628">
        <v>20000</v>
      </c>
      <c r="O49628">
        <v>32021</v>
      </c>
      <c r="P49628">
        <v>40004</v>
      </c>
      <c r="Q49628">
        <v>50217</v>
      </c>
      <c r="R49628">
        <v>8503.7800000000007</v>
      </c>
      <c r="S49628">
        <v>8503.7800000000007</v>
      </c>
      <c r="T49628">
        <v>4101010001</v>
      </c>
      <c r="U49628">
        <v>4103010001</v>
      </c>
      <c r="V49628">
        <v>1103010001</v>
      </c>
      <c r="W49628" s="4">
        <v>49752.066115702488</v>
      </c>
      <c r="X49628" s="4">
        <v>22164.545454545456</v>
      </c>
      <c r="Y49628" s="4">
        <v>49752.066115702488</v>
      </c>
      <c r="Z49628">
        <v>0.44549999999999995</v>
      </c>
    </row>
    <row r="49629" spans="1:26" x14ac:dyDescent="0.35">
      <c r="A49629" s="1">
        <v>45382</v>
      </c>
      <c r="B49629" t="s">
        <v>49</v>
      </c>
      <c r="C49629" t="s">
        <v>1233</v>
      </c>
      <c r="D49629" t="s">
        <v>40338</v>
      </c>
      <c r="E49629">
        <v>3976618</v>
      </c>
      <c r="F49629" t="s">
        <v>40421</v>
      </c>
      <c r="G49629" t="s">
        <v>29</v>
      </c>
      <c r="H49629" t="s">
        <v>30</v>
      </c>
      <c r="I49629">
        <v>9198496.8200000003</v>
      </c>
      <c r="J49629" s="4">
        <v>44726.611570247936</v>
      </c>
      <c r="K49629">
        <v>2</v>
      </c>
      <c r="L49629" t="s">
        <v>43045</v>
      </c>
      <c r="M49629">
        <v>10000</v>
      </c>
      <c r="N49629">
        <v>20000</v>
      </c>
      <c r="O49629">
        <v>32021</v>
      </c>
      <c r="P49629">
        <v>40004</v>
      </c>
      <c r="Q49629">
        <v>50217</v>
      </c>
      <c r="R49629">
        <v>13707.89</v>
      </c>
      <c r="S49629">
        <v>13707.89</v>
      </c>
      <c r="T49629">
        <v>4101010001</v>
      </c>
      <c r="U49629">
        <v>4103010001</v>
      </c>
      <c r="V49629">
        <v>1103010001</v>
      </c>
      <c r="W49629" s="4">
        <v>80661.157024793385</v>
      </c>
      <c r="X49629" s="4">
        <v>35934.545454545449</v>
      </c>
      <c r="Y49629" s="4">
        <v>80661.157024793385</v>
      </c>
      <c r="Z49629">
        <v>0.44549999999999995</v>
      </c>
    </row>
    <row r="49630" spans="1:26" x14ac:dyDescent="0.35">
      <c r="A49630" s="1">
        <v>45382</v>
      </c>
      <c r="B49630" t="s">
        <v>49</v>
      </c>
      <c r="C49630" t="s">
        <v>1233</v>
      </c>
      <c r="D49630" t="s">
        <v>40338</v>
      </c>
      <c r="E49630">
        <v>3976618</v>
      </c>
      <c r="F49630" t="s">
        <v>40421</v>
      </c>
      <c r="G49630" t="s">
        <v>29</v>
      </c>
      <c r="H49630" t="s">
        <v>30</v>
      </c>
      <c r="I49630">
        <v>9198496.8200000003</v>
      </c>
      <c r="J49630" s="4">
        <v>16268.388429752069</v>
      </c>
      <c r="K49630">
        <v>1</v>
      </c>
      <c r="L49630" t="s">
        <v>45119</v>
      </c>
      <c r="M49630">
        <v>10000</v>
      </c>
      <c r="N49630">
        <v>20000</v>
      </c>
      <c r="O49630">
        <v>32021</v>
      </c>
      <c r="P49630">
        <v>40004</v>
      </c>
      <c r="Q49630">
        <v>50217</v>
      </c>
      <c r="R49630">
        <v>4977.54</v>
      </c>
      <c r="S49630">
        <v>4977.54</v>
      </c>
      <c r="T49630">
        <v>4101010001</v>
      </c>
      <c r="U49630">
        <v>4103010001</v>
      </c>
      <c r="V49630">
        <v>1103010001</v>
      </c>
      <c r="W49630" s="4">
        <v>29338.842975206615</v>
      </c>
      <c r="X49630" s="4">
        <v>13070.454545454546</v>
      </c>
      <c r="Y49630" s="4">
        <v>29338.842975206615</v>
      </c>
      <c r="Z49630">
        <v>0.44549999999999995</v>
      </c>
    </row>
    <row r="49631" spans="1:26" x14ac:dyDescent="0.35">
      <c r="A49631" s="1">
        <v>45382</v>
      </c>
      <c r="B49631" t="s">
        <v>49</v>
      </c>
      <c r="C49631" t="s">
        <v>1233</v>
      </c>
      <c r="D49631" t="s">
        <v>40338</v>
      </c>
      <c r="E49631">
        <v>3976618</v>
      </c>
      <c r="F49631" t="s">
        <v>40421</v>
      </c>
      <c r="G49631" t="s">
        <v>29</v>
      </c>
      <c r="H49631" t="s">
        <v>30</v>
      </c>
      <c r="I49631">
        <v>9198496.8200000003</v>
      </c>
      <c r="J49631" s="4">
        <v>32536.776859504138</v>
      </c>
      <c r="K49631">
        <v>2</v>
      </c>
      <c r="L49631" t="s">
        <v>47325</v>
      </c>
      <c r="M49631">
        <v>10000</v>
      </c>
      <c r="N49631">
        <v>20000</v>
      </c>
      <c r="O49631">
        <v>32021</v>
      </c>
      <c r="P49631">
        <v>40004</v>
      </c>
      <c r="Q49631">
        <v>50217</v>
      </c>
      <c r="R49631">
        <v>10004.44</v>
      </c>
      <c r="S49631">
        <v>10004.44</v>
      </c>
      <c r="T49631">
        <v>4101010001</v>
      </c>
      <c r="U49631">
        <v>4103010001</v>
      </c>
      <c r="V49631">
        <v>1103010001</v>
      </c>
      <c r="W49631" s="4">
        <v>58677.68595041323</v>
      </c>
      <c r="X49631" s="4">
        <v>26140.909090909092</v>
      </c>
      <c r="Y49631" s="4">
        <v>58677.68595041323</v>
      </c>
      <c r="Z49631">
        <v>0.44549999999999995</v>
      </c>
    </row>
    <row r="49632" spans="1:26" x14ac:dyDescent="0.35">
      <c r="A49632" s="1">
        <v>45382</v>
      </c>
      <c r="B49632" t="s">
        <v>49</v>
      </c>
      <c r="C49632" t="s">
        <v>1233</v>
      </c>
      <c r="D49632" t="s">
        <v>40338</v>
      </c>
      <c r="E49632">
        <v>3976618</v>
      </c>
      <c r="F49632" t="s">
        <v>40421</v>
      </c>
      <c r="G49632" t="s">
        <v>29</v>
      </c>
      <c r="H49632" t="s">
        <v>30</v>
      </c>
      <c r="I49632">
        <v>9198496.8200000003</v>
      </c>
      <c r="J49632" s="4">
        <v>43076.859504132233</v>
      </c>
      <c r="K49632">
        <v>2</v>
      </c>
      <c r="L49632" t="s">
        <v>45385</v>
      </c>
      <c r="M49632">
        <v>10000</v>
      </c>
      <c r="N49632">
        <v>20000</v>
      </c>
      <c r="O49632">
        <v>32021</v>
      </c>
      <c r="P49632">
        <v>40004</v>
      </c>
      <c r="Q49632">
        <v>50217</v>
      </c>
      <c r="R49632">
        <v>13120</v>
      </c>
      <c r="S49632">
        <v>13120</v>
      </c>
      <c r="T49632">
        <v>4101010001</v>
      </c>
      <c r="U49632">
        <v>4103010001</v>
      </c>
      <c r="V49632">
        <v>1103010001</v>
      </c>
      <c r="W49632" s="4">
        <v>77685.950413223138</v>
      </c>
      <c r="X49632" s="4">
        <v>34609.090909090904</v>
      </c>
      <c r="Y49632" s="4">
        <v>77685.950413223138</v>
      </c>
      <c r="Z49632">
        <v>0.44549999999999995</v>
      </c>
    </row>
    <row r="49633" spans="1:26" x14ac:dyDescent="0.35">
      <c r="A49633" s="1">
        <v>45382</v>
      </c>
      <c r="B49633" t="s">
        <v>49</v>
      </c>
      <c r="C49633" t="s">
        <v>1233</v>
      </c>
      <c r="D49633" t="s">
        <v>40338</v>
      </c>
      <c r="E49633">
        <v>3976618</v>
      </c>
      <c r="F49633" t="s">
        <v>40421</v>
      </c>
      <c r="G49633" t="s">
        <v>29</v>
      </c>
      <c r="H49633" t="s">
        <v>30</v>
      </c>
      <c r="I49633">
        <v>9198496.8200000003</v>
      </c>
      <c r="J49633" s="4">
        <v>41427.10743801653</v>
      </c>
      <c r="K49633">
        <v>2</v>
      </c>
      <c r="L49633" t="s">
        <v>45607</v>
      </c>
      <c r="M49633">
        <v>10000</v>
      </c>
      <c r="N49633">
        <v>20000</v>
      </c>
      <c r="O49633">
        <v>32021</v>
      </c>
      <c r="P49633">
        <v>40004</v>
      </c>
      <c r="Q49633">
        <v>50217</v>
      </c>
      <c r="R49633">
        <v>12732.54</v>
      </c>
      <c r="S49633">
        <v>12732.54</v>
      </c>
      <c r="T49633">
        <v>4101010001</v>
      </c>
      <c r="U49633">
        <v>4103010001</v>
      </c>
      <c r="V49633">
        <v>1103010001</v>
      </c>
      <c r="W49633" s="4">
        <v>74710.74380165289</v>
      </c>
      <c r="X49633" s="4">
        <v>33283.63636363636</v>
      </c>
      <c r="Y49633" s="4">
        <v>74710.74380165289</v>
      </c>
      <c r="Z49633">
        <v>0.44549999999999995</v>
      </c>
    </row>
    <row r="49634" spans="1:26" x14ac:dyDescent="0.35">
      <c r="A49634" s="1">
        <v>45382</v>
      </c>
      <c r="B49634" t="s">
        <v>49</v>
      </c>
      <c r="C49634" t="s">
        <v>1233</v>
      </c>
      <c r="D49634" t="s">
        <v>40338</v>
      </c>
      <c r="E49634">
        <v>3976618</v>
      </c>
      <c r="F49634" t="s">
        <v>40421</v>
      </c>
      <c r="G49634" t="s">
        <v>29</v>
      </c>
      <c r="H49634" t="s">
        <v>30</v>
      </c>
      <c r="I49634">
        <v>9198496.8200000003</v>
      </c>
      <c r="J49634" s="4">
        <v>32536.776859504138</v>
      </c>
      <c r="K49634">
        <v>2</v>
      </c>
      <c r="L49634" t="s">
        <v>43092</v>
      </c>
      <c r="M49634">
        <v>10000</v>
      </c>
      <c r="N49634">
        <v>20000</v>
      </c>
      <c r="O49634">
        <v>32021</v>
      </c>
      <c r="P49634">
        <v>40004</v>
      </c>
      <c r="Q49634">
        <v>50217</v>
      </c>
      <c r="R49634">
        <v>9957.4500000000007</v>
      </c>
      <c r="S49634">
        <v>9957.4500000000007</v>
      </c>
      <c r="T49634">
        <v>4101010001</v>
      </c>
      <c r="U49634">
        <v>4103010001</v>
      </c>
      <c r="V49634">
        <v>1103010001</v>
      </c>
      <c r="W49634" s="4">
        <v>58677.68595041323</v>
      </c>
      <c r="X49634" s="4">
        <v>26140.909090909092</v>
      </c>
      <c r="Y49634" s="4">
        <v>58677.68595041323</v>
      </c>
      <c r="Z49634">
        <v>0.44549999999999995</v>
      </c>
    </row>
    <row r="49635" spans="1:26" x14ac:dyDescent="0.35">
      <c r="A49635" s="1">
        <v>45382</v>
      </c>
      <c r="B49635" t="s">
        <v>49</v>
      </c>
      <c r="C49635" t="s">
        <v>1233</v>
      </c>
      <c r="D49635" t="s">
        <v>40338</v>
      </c>
      <c r="E49635">
        <v>3976618</v>
      </c>
      <c r="F49635" t="s">
        <v>40421</v>
      </c>
      <c r="G49635" t="s">
        <v>29</v>
      </c>
      <c r="H49635" t="s">
        <v>30</v>
      </c>
      <c r="I49635">
        <v>9198496.8200000003</v>
      </c>
      <c r="J49635" s="4">
        <v>12189.834710743804</v>
      </c>
      <c r="K49635">
        <v>1</v>
      </c>
      <c r="L49635" t="s">
        <v>42971</v>
      </c>
      <c r="M49635">
        <v>10000</v>
      </c>
      <c r="N49635">
        <v>20000</v>
      </c>
      <c r="O49635">
        <v>32021</v>
      </c>
      <c r="P49635">
        <v>40004</v>
      </c>
      <c r="Q49635">
        <v>50219</v>
      </c>
      <c r="R49635">
        <v>3735.32</v>
      </c>
      <c r="S49635">
        <v>3735.32</v>
      </c>
      <c r="T49635">
        <v>4101010001</v>
      </c>
      <c r="U49635">
        <v>4103010001</v>
      </c>
      <c r="V49635">
        <v>1103010001</v>
      </c>
      <c r="W49635" s="4">
        <v>21983.471074380166</v>
      </c>
      <c r="X49635" s="4">
        <v>9793.6363636363621</v>
      </c>
      <c r="Y49635" s="4">
        <v>21983.471074380166</v>
      </c>
      <c r="Z49635">
        <v>0.4454999999999999</v>
      </c>
    </row>
    <row r="49636" spans="1:26" x14ac:dyDescent="0.35">
      <c r="A49636" s="1">
        <v>45382</v>
      </c>
      <c r="B49636" t="s">
        <v>49</v>
      </c>
      <c r="C49636" t="s">
        <v>1233</v>
      </c>
      <c r="D49636" t="s">
        <v>40338</v>
      </c>
      <c r="E49636">
        <v>3976618</v>
      </c>
      <c r="F49636" t="s">
        <v>40421</v>
      </c>
      <c r="G49636" t="s">
        <v>29</v>
      </c>
      <c r="H49636" t="s">
        <v>30</v>
      </c>
      <c r="I49636">
        <v>9198496.8200000003</v>
      </c>
      <c r="J49636" s="4">
        <v>0</v>
      </c>
      <c r="K49636">
        <v>24</v>
      </c>
      <c r="L49636" t="s">
        <v>46772</v>
      </c>
      <c r="M49636">
        <v>10000</v>
      </c>
      <c r="N49636">
        <v>20000</v>
      </c>
      <c r="O49636">
        <v>32021</v>
      </c>
      <c r="P49636">
        <v>40004</v>
      </c>
      <c r="Q49636">
        <v>50561</v>
      </c>
      <c r="R49636">
        <v>0.24</v>
      </c>
      <c r="S49636">
        <v>0.24</v>
      </c>
      <c r="T49636">
        <v>4101010001</v>
      </c>
      <c r="U49636">
        <v>4103010001</v>
      </c>
      <c r="V49636">
        <v>1103010001</v>
      </c>
      <c r="W49636" s="4">
        <v>0</v>
      </c>
      <c r="X49636" s="4">
        <v>0</v>
      </c>
      <c r="Y49636" s="4">
        <v>0</v>
      </c>
      <c r="Z49636">
        <v>0</v>
      </c>
    </row>
    <row r="49637" spans="1:26" x14ac:dyDescent="0.35">
      <c r="A49637" s="1">
        <v>45382</v>
      </c>
      <c r="B49637" t="s">
        <v>49</v>
      </c>
      <c r="C49637" t="s">
        <v>1233</v>
      </c>
      <c r="D49637" t="s">
        <v>40338</v>
      </c>
      <c r="E49637">
        <v>3976618</v>
      </c>
      <c r="F49637" t="s">
        <v>40421</v>
      </c>
      <c r="G49637" t="s">
        <v>29</v>
      </c>
      <c r="H49637" t="s">
        <v>30</v>
      </c>
      <c r="I49637">
        <v>9198496.8200000003</v>
      </c>
      <c r="J49637" s="4">
        <v>77904.958677685965</v>
      </c>
      <c r="K49637">
        <v>1</v>
      </c>
      <c r="L49637" t="s">
        <v>42549</v>
      </c>
      <c r="M49637">
        <v>10000</v>
      </c>
      <c r="N49637">
        <v>20000</v>
      </c>
      <c r="O49637">
        <v>32021</v>
      </c>
      <c r="P49637">
        <v>40004</v>
      </c>
      <c r="Q49637">
        <v>50309</v>
      </c>
      <c r="R49637">
        <v>26142.57</v>
      </c>
      <c r="S49637">
        <v>26142.57</v>
      </c>
      <c r="T49637">
        <v>4101010001</v>
      </c>
      <c r="U49637">
        <v>4103010001</v>
      </c>
      <c r="V49637">
        <v>1103010001</v>
      </c>
      <c r="W49637" s="4">
        <v>140495.86776859505</v>
      </c>
      <c r="X49637" s="4">
        <v>62590.909090909088</v>
      </c>
      <c r="Y49637" s="4">
        <v>140495.86776859505</v>
      </c>
      <c r="Z49637">
        <v>0.44549999999999995</v>
      </c>
    </row>
    <row r="49638" spans="1:26" x14ac:dyDescent="0.35">
      <c r="A49638" s="1">
        <v>45382</v>
      </c>
      <c r="B49638" t="s">
        <v>49</v>
      </c>
      <c r="C49638" t="s">
        <v>1233</v>
      </c>
      <c r="D49638" t="s">
        <v>40338</v>
      </c>
      <c r="E49638">
        <v>3976618</v>
      </c>
      <c r="F49638" t="s">
        <v>40421</v>
      </c>
      <c r="G49638" t="s">
        <v>29</v>
      </c>
      <c r="H49638" t="s">
        <v>30</v>
      </c>
      <c r="I49638">
        <v>9198496.8200000003</v>
      </c>
      <c r="J49638" s="4">
        <v>0</v>
      </c>
      <c r="K49638">
        <v>1</v>
      </c>
      <c r="L49638" t="s">
        <v>47326</v>
      </c>
      <c r="M49638">
        <v>10000</v>
      </c>
      <c r="N49638">
        <v>20000</v>
      </c>
      <c r="O49638">
        <v>32021</v>
      </c>
      <c r="P49638">
        <v>40004</v>
      </c>
      <c r="Q49638">
        <v>50713</v>
      </c>
      <c r="R49638">
        <v>0.01</v>
      </c>
      <c r="S49638">
        <v>0.01</v>
      </c>
      <c r="T49638">
        <v>4101010001</v>
      </c>
      <c r="U49638">
        <v>4103010001</v>
      </c>
      <c r="V49638">
        <v>1103010001</v>
      </c>
      <c r="W49638" s="4">
        <v>0</v>
      </c>
      <c r="X49638" s="4">
        <v>0</v>
      </c>
      <c r="Y49638" s="4">
        <v>0</v>
      </c>
      <c r="Z49638">
        <v>0</v>
      </c>
    </row>
    <row r="49639" spans="1:26" x14ac:dyDescent="0.35">
      <c r="A49639" s="1">
        <v>45382</v>
      </c>
      <c r="B49639" t="s">
        <v>49</v>
      </c>
      <c r="C49639" t="s">
        <v>1233</v>
      </c>
      <c r="D49639" t="s">
        <v>40338</v>
      </c>
      <c r="E49639">
        <v>3976618</v>
      </c>
      <c r="F49639" t="s">
        <v>40421</v>
      </c>
      <c r="G49639" t="s">
        <v>29</v>
      </c>
      <c r="H49639" t="s">
        <v>30</v>
      </c>
      <c r="I49639">
        <v>9198496.8200000003</v>
      </c>
      <c r="J49639" s="4">
        <v>50363.272727272735</v>
      </c>
      <c r="K49639">
        <v>1</v>
      </c>
      <c r="L49639" t="s">
        <v>44456</v>
      </c>
      <c r="M49639">
        <v>10000</v>
      </c>
      <c r="N49639">
        <v>20000</v>
      </c>
      <c r="O49639">
        <v>32021</v>
      </c>
      <c r="P49639">
        <v>40004</v>
      </c>
      <c r="Q49639">
        <v>50309</v>
      </c>
      <c r="R49639">
        <v>16846.93</v>
      </c>
      <c r="S49639">
        <v>16846.93</v>
      </c>
      <c r="T49639">
        <v>4101010001</v>
      </c>
      <c r="U49639">
        <v>4103010001</v>
      </c>
      <c r="V49639">
        <v>1103010001</v>
      </c>
      <c r="W49639" s="4">
        <v>90826.461185343069</v>
      </c>
      <c r="X49639" s="4">
        <v>40463.188458070334</v>
      </c>
      <c r="Y49639" s="4">
        <v>90826.461185343069</v>
      </c>
      <c r="Z49639">
        <v>0.44549999999999995</v>
      </c>
    </row>
    <row r="49640" spans="1:26" x14ac:dyDescent="0.35">
      <c r="A49640" s="1">
        <v>45382</v>
      </c>
      <c r="B49640" t="s">
        <v>49</v>
      </c>
      <c r="C49640" t="s">
        <v>1233</v>
      </c>
      <c r="D49640" t="s">
        <v>40338</v>
      </c>
      <c r="E49640">
        <v>3976618</v>
      </c>
      <c r="F49640" t="s">
        <v>40421</v>
      </c>
      <c r="G49640" t="s">
        <v>29</v>
      </c>
      <c r="H49640" t="s">
        <v>30</v>
      </c>
      <c r="I49640">
        <v>9198496.8200000003</v>
      </c>
      <c r="J49640" s="4">
        <v>61407.438016528933</v>
      </c>
      <c r="K49640">
        <v>1</v>
      </c>
      <c r="L49640" t="s">
        <v>40481</v>
      </c>
      <c r="M49640">
        <v>10000</v>
      </c>
      <c r="N49640">
        <v>20000</v>
      </c>
      <c r="O49640">
        <v>32021</v>
      </c>
      <c r="P49640">
        <v>40004</v>
      </c>
      <c r="Q49640">
        <v>50309</v>
      </c>
      <c r="R49640">
        <v>20509.11</v>
      </c>
      <c r="S49640">
        <v>20509.11</v>
      </c>
      <c r="T49640">
        <v>4101010001</v>
      </c>
      <c r="U49640">
        <v>4103010001</v>
      </c>
      <c r="V49640">
        <v>1103010001</v>
      </c>
      <c r="W49640" s="4">
        <v>110743.80165289257</v>
      </c>
      <c r="X49640" s="4">
        <v>49336.363636363632</v>
      </c>
      <c r="Y49640" s="4">
        <v>110743.80165289257</v>
      </c>
      <c r="Z49640">
        <v>0.44549999999999995</v>
      </c>
    </row>
    <row r="49641" spans="1:26" x14ac:dyDescent="0.35">
      <c r="A49641" s="1">
        <v>45382</v>
      </c>
      <c r="B49641" t="s">
        <v>49</v>
      </c>
      <c r="C49641" t="s">
        <v>1233</v>
      </c>
      <c r="D49641" t="s">
        <v>40338</v>
      </c>
      <c r="E49641">
        <v>3976618</v>
      </c>
      <c r="F49641" t="s">
        <v>40421</v>
      </c>
      <c r="G49641" t="s">
        <v>29</v>
      </c>
      <c r="H49641" t="s">
        <v>30</v>
      </c>
      <c r="I49641">
        <v>9198496.8200000003</v>
      </c>
      <c r="J49641" s="4">
        <v>0</v>
      </c>
      <c r="K49641">
        <v>1</v>
      </c>
      <c r="L49641" t="s">
        <v>45975</v>
      </c>
      <c r="M49641">
        <v>10000</v>
      </c>
      <c r="N49641">
        <v>20000</v>
      </c>
      <c r="O49641">
        <v>32021</v>
      </c>
      <c r="P49641">
        <v>40004</v>
      </c>
      <c r="Q49641">
        <v>50713</v>
      </c>
      <c r="R49641">
        <v>0.01</v>
      </c>
      <c r="S49641">
        <v>0.01</v>
      </c>
      <c r="T49641">
        <v>4101010001</v>
      </c>
      <c r="U49641">
        <v>4103010001</v>
      </c>
      <c r="V49641">
        <v>1103010001</v>
      </c>
      <c r="W49641" s="4">
        <v>0</v>
      </c>
      <c r="X49641" s="4">
        <v>0</v>
      </c>
      <c r="Y49641" s="4">
        <v>0</v>
      </c>
      <c r="Z49641">
        <v>0</v>
      </c>
    </row>
    <row r="49642" spans="1:26" x14ac:dyDescent="0.35">
      <c r="A49642" s="1">
        <v>45382</v>
      </c>
      <c r="B49642" t="s">
        <v>49</v>
      </c>
      <c r="C49642" t="s">
        <v>1233</v>
      </c>
      <c r="D49642" t="s">
        <v>40338</v>
      </c>
      <c r="E49642">
        <v>3976618</v>
      </c>
      <c r="F49642" t="s">
        <v>40421</v>
      </c>
      <c r="G49642" t="s">
        <v>29</v>
      </c>
      <c r="H49642" t="s">
        <v>30</v>
      </c>
      <c r="I49642">
        <v>9198496.8200000003</v>
      </c>
      <c r="J49642" s="4">
        <v>113649.58677685952</v>
      </c>
      <c r="K49642">
        <v>1</v>
      </c>
      <c r="L49642" t="s">
        <v>45671</v>
      </c>
      <c r="M49642">
        <v>10000</v>
      </c>
      <c r="N49642">
        <v>20000</v>
      </c>
      <c r="O49642">
        <v>32021</v>
      </c>
      <c r="P49642">
        <v>40004</v>
      </c>
      <c r="Q49642">
        <v>50309</v>
      </c>
      <c r="R49642">
        <v>37782.410000000003</v>
      </c>
      <c r="S49642">
        <v>37782.410000000003</v>
      </c>
      <c r="T49642">
        <v>4101010001</v>
      </c>
      <c r="U49642">
        <v>4103010001</v>
      </c>
      <c r="V49642">
        <v>1103010001</v>
      </c>
      <c r="W49642" s="4">
        <v>204958.67768595042</v>
      </c>
      <c r="X49642" s="4">
        <v>91309.090909090897</v>
      </c>
      <c r="Y49642" s="4">
        <v>204958.67768595042</v>
      </c>
      <c r="Z49642">
        <v>0.44549999999999995</v>
      </c>
    </row>
    <row r="49643" spans="1:26" x14ac:dyDescent="0.35">
      <c r="A49643" s="1">
        <v>45382</v>
      </c>
      <c r="B49643" t="s">
        <v>49</v>
      </c>
      <c r="C49643" t="s">
        <v>1233</v>
      </c>
      <c r="D49643" t="s">
        <v>40338</v>
      </c>
      <c r="E49643">
        <v>3976618</v>
      </c>
      <c r="F49643" t="s">
        <v>40421</v>
      </c>
      <c r="G49643" t="s">
        <v>29</v>
      </c>
      <c r="H49643" t="s">
        <v>30</v>
      </c>
      <c r="I49643">
        <v>9198496.8200000003</v>
      </c>
      <c r="J49643" s="4">
        <v>0</v>
      </c>
      <c r="K49643">
        <v>3</v>
      </c>
      <c r="L49643" t="s">
        <v>44805</v>
      </c>
      <c r="M49643">
        <v>10000</v>
      </c>
      <c r="N49643">
        <v>20000</v>
      </c>
      <c r="O49643">
        <v>32021</v>
      </c>
      <c r="P49643">
        <v>40017</v>
      </c>
      <c r="Q49643">
        <v>50196</v>
      </c>
      <c r="R49643">
        <v>0.03</v>
      </c>
      <c r="S49643">
        <v>0.03</v>
      </c>
      <c r="T49643">
        <v>4101010001</v>
      </c>
      <c r="U49643">
        <v>4103010001</v>
      </c>
      <c r="V49643">
        <v>1103010001</v>
      </c>
      <c r="W49643" s="4">
        <v>0</v>
      </c>
      <c r="X49643" s="4">
        <v>0</v>
      </c>
      <c r="Y49643" s="4">
        <v>0</v>
      </c>
      <c r="Z49643">
        <v>0</v>
      </c>
    </row>
    <row r="49644" spans="1:26" x14ac:dyDescent="0.35">
      <c r="A49644" s="1">
        <v>45382</v>
      </c>
      <c r="B49644" t="s">
        <v>49</v>
      </c>
      <c r="C49644" t="s">
        <v>1233</v>
      </c>
      <c r="D49644" t="s">
        <v>40338</v>
      </c>
      <c r="E49644">
        <v>3976618</v>
      </c>
      <c r="F49644" t="s">
        <v>40421</v>
      </c>
      <c r="G49644" t="s">
        <v>29</v>
      </c>
      <c r="H49644" t="s">
        <v>30</v>
      </c>
      <c r="I49644">
        <v>9198496.8200000003</v>
      </c>
      <c r="J49644" s="4">
        <v>320051.90082644636</v>
      </c>
      <c r="K49644">
        <v>18</v>
      </c>
      <c r="L49644" t="s">
        <v>42323</v>
      </c>
      <c r="M49644">
        <v>10000</v>
      </c>
      <c r="N49644">
        <v>20000</v>
      </c>
      <c r="O49644">
        <v>32021</v>
      </c>
      <c r="P49644">
        <v>40017</v>
      </c>
      <c r="Q49644">
        <v>50195</v>
      </c>
      <c r="R49644">
        <v>108854.64</v>
      </c>
      <c r="S49644">
        <v>108854.64</v>
      </c>
      <c r="T49644">
        <v>4101010001</v>
      </c>
      <c r="U49644">
        <v>4103010001</v>
      </c>
      <c r="V49644">
        <v>1103010001</v>
      </c>
      <c r="W49644" s="4">
        <v>577190.08264462813</v>
      </c>
      <c r="X49644" s="4">
        <v>257138.18181818179</v>
      </c>
      <c r="Y49644" s="4">
        <v>577190.08264462813</v>
      </c>
      <c r="Z49644">
        <v>0.44549999999999995</v>
      </c>
    </row>
    <row r="49645" spans="1:26" x14ac:dyDescent="0.35">
      <c r="A49645" s="1">
        <v>45382</v>
      </c>
      <c r="B49645" t="s">
        <v>49</v>
      </c>
      <c r="C49645" t="s">
        <v>1233</v>
      </c>
      <c r="D49645" t="s">
        <v>40338</v>
      </c>
      <c r="E49645">
        <v>3976618</v>
      </c>
      <c r="F49645" t="s">
        <v>40421</v>
      </c>
      <c r="G49645" t="s">
        <v>29</v>
      </c>
      <c r="H49645" t="s">
        <v>30</v>
      </c>
      <c r="I49645">
        <v>9198496.8200000003</v>
      </c>
      <c r="J49645" s="4">
        <v>481727.6033057851</v>
      </c>
      <c r="K49645">
        <v>48</v>
      </c>
      <c r="L49645" t="s">
        <v>40522</v>
      </c>
      <c r="M49645">
        <v>10000</v>
      </c>
      <c r="N49645">
        <v>20000</v>
      </c>
      <c r="O49645">
        <v>32021</v>
      </c>
      <c r="P49645">
        <v>40017</v>
      </c>
      <c r="Q49645">
        <v>50195</v>
      </c>
      <c r="R49645">
        <v>164014.07999999999</v>
      </c>
      <c r="S49645">
        <v>164014.07999999999</v>
      </c>
      <c r="T49645">
        <v>4101010001</v>
      </c>
      <c r="U49645">
        <v>4103010001</v>
      </c>
      <c r="V49645">
        <v>1103010001</v>
      </c>
      <c r="W49645" s="4">
        <v>868760.33057851228</v>
      </c>
      <c r="X49645" s="4">
        <v>387032.72727272718</v>
      </c>
      <c r="Y49645" s="4">
        <v>868760.33057851228</v>
      </c>
      <c r="Z49645">
        <v>0.44549999999999995</v>
      </c>
    </row>
    <row r="49646" spans="1:26" x14ac:dyDescent="0.35">
      <c r="A49646" s="1">
        <v>45382</v>
      </c>
      <c r="B49646" t="s">
        <v>49</v>
      </c>
      <c r="C49646" t="s">
        <v>1233</v>
      </c>
      <c r="D49646" t="s">
        <v>40338</v>
      </c>
      <c r="E49646">
        <v>3976618</v>
      </c>
      <c r="F49646" t="s">
        <v>40421</v>
      </c>
      <c r="G49646" t="s">
        <v>29</v>
      </c>
      <c r="H49646" t="s">
        <v>30</v>
      </c>
      <c r="I49646">
        <v>9198496.8200000003</v>
      </c>
      <c r="J49646" s="4">
        <v>0</v>
      </c>
      <c r="K49646">
        <v>3</v>
      </c>
      <c r="L49646" t="s">
        <v>44811</v>
      </c>
      <c r="M49646">
        <v>10000</v>
      </c>
      <c r="N49646">
        <v>20000</v>
      </c>
      <c r="O49646">
        <v>32021</v>
      </c>
      <c r="P49646">
        <v>40017</v>
      </c>
      <c r="Q49646">
        <v>50537</v>
      </c>
      <c r="R49646">
        <v>0.03</v>
      </c>
      <c r="S49646">
        <v>0.03</v>
      </c>
      <c r="T49646">
        <v>4101010001</v>
      </c>
      <c r="U49646">
        <v>4103010001</v>
      </c>
      <c r="V49646">
        <v>1103010001</v>
      </c>
      <c r="W49646" s="4">
        <v>0</v>
      </c>
      <c r="X49646" s="4">
        <v>0</v>
      </c>
      <c r="Y49646" s="4">
        <v>0</v>
      </c>
      <c r="Z49646">
        <v>0</v>
      </c>
    </row>
    <row r="49647" spans="1:26" x14ac:dyDescent="0.35">
      <c r="A49647" s="1">
        <v>45382</v>
      </c>
      <c r="B49647" t="s">
        <v>49</v>
      </c>
      <c r="C49647" t="s">
        <v>1233</v>
      </c>
      <c r="D49647" t="s">
        <v>40338</v>
      </c>
      <c r="E49647">
        <v>3976618</v>
      </c>
      <c r="F49647" t="s">
        <v>40421</v>
      </c>
      <c r="G49647" t="s">
        <v>29</v>
      </c>
      <c r="H49647" t="s">
        <v>30</v>
      </c>
      <c r="I49647">
        <v>9198496.8200000003</v>
      </c>
      <c r="J49647" s="4">
        <v>0</v>
      </c>
      <c r="K49647">
        <v>3</v>
      </c>
      <c r="L49647" t="s">
        <v>43515</v>
      </c>
      <c r="M49647">
        <v>10000</v>
      </c>
      <c r="N49647">
        <v>20000</v>
      </c>
      <c r="O49647">
        <v>32021</v>
      </c>
      <c r="P49647">
        <v>40017</v>
      </c>
      <c r="Q49647">
        <v>50537</v>
      </c>
      <c r="R49647">
        <v>0.03</v>
      </c>
      <c r="S49647">
        <v>0.03</v>
      </c>
      <c r="T49647">
        <v>4101010001</v>
      </c>
      <c r="U49647">
        <v>4103010001</v>
      </c>
      <c r="V49647">
        <v>1103010001</v>
      </c>
      <c r="W49647" s="4">
        <v>0</v>
      </c>
      <c r="X49647" s="4">
        <v>0</v>
      </c>
      <c r="Y49647" s="4">
        <v>0</v>
      </c>
      <c r="Z49647">
        <v>0</v>
      </c>
    </row>
    <row r="49648" spans="1:26" x14ac:dyDescent="0.35">
      <c r="A49648" s="1">
        <v>45382</v>
      </c>
      <c r="B49648" t="s">
        <v>49</v>
      </c>
      <c r="C49648" t="s">
        <v>1233</v>
      </c>
      <c r="D49648" t="s">
        <v>40338</v>
      </c>
      <c r="E49648">
        <v>3976618</v>
      </c>
      <c r="F49648" t="s">
        <v>40421</v>
      </c>
      <c r="G49648" t="s">
        <v>29</v>
      </c>
      <c r="H49648" t="s">
        <v>30</v>
      </c>
      <c r="I49648">
        <v>9198496.8200000003</v>
      </c>
      <c r="J49648" s="4">
        <v>0</v>
      </c>
      <c r="K49648">
        <v>3</v>
      </c>
      <c r="L49648" t="s">
        <v>45657</v>
      </c>
      <c r="M49648">
        <v>10000</v>
      </c>
      <c r="N49648">
        <v>20000</v>
      </c>
      <c r="O49648">
        <v>32021</v>
      </c>
      <c r="P49648">
        <v>40017</v>
      </c>
      <c r="Q49648">
        <v>50537</v>
      </c>
      <c r="R49648">
        <v>0.03</v>
      </c>
      <c r="S49648">
        <v>0.03</v>
      </c>
      <c r="T49648">
        <v>4101010001</v>
      </c>
      <c r="U49648">
        <v>4103010001</v>
      </c>
      <c r="V49648">
        <v>1103010001</v>
      </c>
      <c r="W49648" s="4">
        <v>0</v>
      </c>
      <c r="X49648" s="4">
        <v>0</v>
      </c>
      <c r="Y49648" s="4">
        <v>0</v>
      </c>
      <c r="Z49648">
        <v>0</v>
      </c>
    </row>
    <row r="49649" spans="1:26" x14ac:dyDescent="0.35">
      <c r="A49649" s="1">
        <v>45382</v>
      </c>
      <c r="B49649" t="s">
        <v>49</v>
      </c>
      <c r="C49649" t="s">
        <v>1233</v>
      </c>
      <c r="D49649" t="s">
        <v>40338</v>
      </c>
      <c r="E49649">
        <v>3976618</v>
      </c>
      <c r="F49649" t="s">
        <v>40421</v>
      </c>
      <c r="G49649" t="s">
        <v>29</v>
      </c>
      <c r="H49649" t="s">
        <v>30</v>
      </c>
      <c r="I49649">
        <v>9198496.8200000003</v>
      </c>
      <c r="J49649" s="4">
        <v>0</v>
      </c>
      <c r="K49649">
        <v>3</v>
      </c>
      <c r="L49649" t="s">
        <v>47327</v>
      </c>
      <c r="M49649">
        <v>10000</v>
      </c>
      <c r="N49649">
        <v>20000</v>
      </c>
      <c r="O49649">
        <v>32021</v>
      </c>
      <c r="P49649">
        <v>40017</v>
      </c>
      <c r="Q49649">
        <v>50537</v>
      </c>
      <c r="R49649">
        <v>0.03</v>
      </c>
      <c r="S49649">
        <v>0.03</v>
      </c>
      <c r="T49649">
        <v>4101010001</v>
      </c>
      <c r="U49649">
        <v>4103010001</v>
      </c>
      <c r="V49649">
        <v>1103010001</v>
      </c>
      <c r="W49649" s="4">
        <v>0</v>
      </c>
      <c r="X49649" s="4">
        <v>0</v>
      </c>
      <c r="Y49649" s="4">
        <v>0</v>
      </c>
      <c r="Z49649">
        <v>0</v>
      </c>
    </row>
    <row r="49650" spans="1:26" x14ac:dyDescent="0.35">
      <c r="A49650" s="1">
        <v>45382</v>
      </c>
      <c r="B49650" t="s">
        <v>49</v>
      </c>
      <c r="C49650" t="s">
        <v>1233</v>
      </c>
      <c r="D49650" t="s">
        <v>40338</v>
      </c>
      <c r="E49650">
        <v>3976618</v>
      </c>
      <c r="F49650" t="s">
        <v>40421</v>
      </c>
      <c r="G49650" t="s">
        <v>29</v>
      </c>
      <c r="H49650" t="s">
        <v>30</v>
      </c>
      <c r="I49650">
        <v>9198496.8200000003</v>
      </c>
      <c r="J49650" s="4">
        <v>58978.661157024806</v>
      </c>
      <c r="K49650">
        <v>3</v>
      </c>
      <c r="L49650" t="s">
        <v>41746</v>
      </c>
      <c r="M49650">
        <v>10000</v>
      </c>
      <c r="N49650">
        <v>20000</v>
      </c>
      <c r="O49650">
        <v>32021</v>
      </c>
      <c r="P49650">
        <v>40017</v>
      </c>
      <c r="Q49650">
        <v>50195</v>
      </c>
      <c r="R49650">
        <v>20094.990000000002</v>
      </c>
      <c r="S49650">
        <v>20094.990000000002</v>
      </c>
      <c r="T49650">
        <v>4101010001</v>
      </c>
      <c r="U49650">
        <v>4103010001</v>
      </c>
      <c r="V49650">
        <v>1103010001</v>
      </c>
      <c r="W49650" s="4">
        <v>106363.68107669035</v>
      </c>
      <c r="X49650" s="4">
        <v>47385.019919665545</v>
      </c>
      <c r="Y49650" s="4">
        <v>106363.68107669035</v>
      </c>
      <c r="Z49650">
        <v>0.44549999999999995</v>
      </c>
    </row>
    <row r="49651" spans="1:26" x14ac:dyDescent="0.35">
      <c r="A49651" s="1">
        <v>45382</v>
      </c>
      <c r="B49651" t="s">
        <v>49</v>
      </c>
      <c r="C49651" t="s">
        <v>1233</v>
      </c>
      <c r="D49651" t="s">
        <v>40338</v>
      </c>
      <c r="E49651">
        <v>3976618</v>
      </c>
      <c r="F49651" t="s">
        <v>40421</v>
      </c>
      <c r="G49651" t="s">
        <v>29</v>
      </c>
      <c r="H49651" t="s">
        <v>30</v>
      </c>
      <c r="I49651">
        <v>9198496.8200000003</v>
      </c>
      <c r="J49651" s="4">
        <v>21721.735537190081</v>
      </c>
      <c r="K49651">
        <v>2</v>
      </c>
      <c r="L49651" t="s">
        <v>44752</v>
      </c>
      <c r="M49651">
        <v>10000</v>
      </c>
      <c r="N49651">
        <v>20000</v>
      </c>
      <c r="O49651">
        <v>32021</v>
      </c>
      <c r="P49651">
        <v>40017</v>
      </c>
      <c r="Q49651">
        <v>50197</v>
      </c>
      <c r="R49651">
        <v>7403.42</v>
      </c>
      <c r="S49651">
        <v>7403.42</v>
      </c>
      <c r="T49651">
        <v>4101010001</v>
      </c>
      <c r="U49651">
        <v>4103010001</v>
      </c>
      <c r="V49651">
        <v>1103010001</v>
      </c>
      <c r="W49651" s="4">
        <v>39173.553719008261</v>
      </c>
      <c r="X49651" s="4">
        <v>17451.81818181818</v>
      </c>
      <c r="Y49651" s="4">
        <v>39173.553719008261</v>
      </c>
      <c r="Z49651">
        <v>0.44550000000000001</v>
      </c>
    </row>
    <row r="49652" spans="1:26" x14ac:dyDescent="0.35">
      <c r="A49652" s="1">
        <v>45382</v>
      </c>
      <c r="B49652" t="s">
        <v>49</v>
      </c>
      <c r="C49652" t="s">
        <v>1233</v>
      </c>
      <c r="D49652" t="s">
        <v>40338</v>
      </c>
      <c r="E49652">
        <v>3976618</v>
      </c>
      <c r="F49652" t="s">
        <v>40421</v>
      </c>
      <c r="G49652" t="s">
        <v>29</v>
      </c>
      <c r="H49652" t="s">
        <v>30</v>
      </c>
      <c r="I49652">
        <v>9198496.8200000003</v>
      </c>
      <c r="J49652" s="4">
        <v>294150.84297520667</v>
      </c>
      <c r="K49652">
        <v>12</v>
      </c>
      <c r="L49652" t="s">
        <v>40914</v>
      </c>
      <c r="M49652">
        <v>10000</v>
      </c>
      <c r="N49652">
        <v>20000</v>
      </c>
      <c r="O49652">
        <v>32021</v>
      </c>
      <c r="P49652">
        <v>40017</v>
      </c>
      <c r="Q49652">
        <v>50195</v>
      </c>
      <c r="R49652">
        <v>99905.52</v>
      </c>
      <c r="S49652">
        <v>99905.52</v>
      </c>
      <c r="T49652">
        <v>4101010001</v>
      </c>
      <c r="U49652">
        <v>4103010001</v>
      </c>
      <c r="V49652">
        <v>1103010001</v>
      </c>
      <c r="W49652" s="4">
        <v>530479.42826908315</v>
      </c>
      <c r="X49652" s="4">
        <v>236328.5852938765</v>
      </c>
      <c r="Y49652" s="4">
        <v>530479.42826908315</v>
      </c>
      <c r="Z49652">
        <v>0.44549999999999995</v>
      </c>
    </row>
    <row r="49653" spans="1:26" x14ac:dyDescent="0.35">
      <c r="A49653" s="1">
        <v>45382</v>
      </c>
      <c r="B49653" t="s">
        <v>49</v>
      </c>
      <c r="C49653" t="s">
        <v>1233</v>
      </c>
      <c r="D49653" t="s">
        <v>40338</v>
      </c>
      <c r="E49653">
        <v>3976618</v>
      </c>
      <c r="F49653" t="s">
        <v>40421</v>
      </c>
      <c r="G49653" t="s">
        <v>29</v>
      </c>
      <c r="H49653" t="s">
        <v>30</v>
      </c>
      <c r="I49653">
        <v>9198496.8200000003</v>
      </c>
      <c r="J49653" s="4">
        <v>31345.28925619835</v>
      </c>
      <c r="K49653">
        <v>3</v>
      </c>
      <c r="L49653" t="s">
        <v>41700</v>
      </c>
      <c r="M49653">
        <v>10000</v>
      </c>
      <c r="N49653">
        <v>20000</v>
      </c>
      <c r="O49653">
        <v>32021</v>
      </c>
      <c r="P49653">
        <v>40030</v>
      </c>
      <c r="Q49653">
        <v>50287</v>
      </c>
      <c r="R49653">
        <v>11148.72</v>
      </c>
      <c r="S49653">
        <v>11148.72</v>
      </c>
      <c r="T49653">
        <v>4101010001</v>
      </c>
      <c r="U49653">
        <v>4103010001</v>
      </c>
      <c r="V49653">
        <v>1103010001</v>
      </c>
      <c r="W49653" s="4">
        <v>56528.925619834714</v>
      </c>
      <c r="X49653" s="4">
        <v>25183.636363636364</v>
      </c>
      <c r="Y49653" s="4">
        <v>56528.925619834714</v>
      </c>
      <c r="Z49653">
        <v>0.44550000000000001</v>
      </c>
    </row>
    <row r="49654" spans="1:26" x14ac:dyDescent="0.35">
      <c r="A49654" s="1">
        <v>45382</v>
      </c>
      <c r="B49654" t="s">
        <v>49</v>
      </c>
      <c r="C49654" t="s">
        <v>1233</v>
      </c>
      <c r="D49654" t="s">
        <v>40338</v>
      </c>
      <c r="E49654">
        <v>3976618</v>
      </c>
      <c r="F49654" t="s">
        <v>40421</v>
      </c>
      <c r="G49654" t="s">
        <v>29</v>
      </c>
      <c r="H49654" t="s">
        <v>30</v>
      </c>
      <c r="I49654">
        <v>9198496.8200000003</v>
      </c>
      <c r="J49654" s="4">
        <v>0</v>
      </c>
      <c r="K49654">
        <v>2</v>
      </c>
      <c r="L49654" t="s">
        <v>40658</v>
      </c>
      <c r="M49654">
        <v>10000</v>
      </c>
      <c r="N49654">
        <v>20000</v>
      </c>
      <c r="O49654">
        <v>32021</v>
      </c>
      <c r="P49654">
        <v>40030</v>
      </c>
      <c r="Q49654">
        <v>50555</v>
      </c>
      <c r="R49654">
        <v>0.02</v>
      </c>
      <c r="S49654">
        <v>0.02</v>
      </c>
      <c r="T49654">
        <v>4101010001</v>
      </c>
      <c r="U49654">
        <v>4103010001</v>
      </c>
      <c r="V49654">
        <v>1103010001</v>
      </c>
      <c r="W49654" s="4">
        <v>0</v>
      </c>
      <c r="X49654" s="4">
        <v>0</v>
      </c>
      <c r="Y49654" s="4">
        <v>0</v>
      </c>
      <c r="Z49654">
        <v>0</v>
      </c>
    </row>
    <row r="49655" spans="1:26" x14ac:dyDescent="0.35">
      <c r="A49655" s="1">
        <v>45382</v>
      </c>
      <c r="B49655" t="s">
        <v>49</v>
      </c>
      <c r="C49655" t="s">
        <v>1233</v>
      </c>
      <c r="D49655" t="s">
        <v>40338</v>
      </c>
      <c r="E49655">
        <v>3976618</v>
      </c>
      <c r="F49655" t="s">
        <v>40421</v>
      </c>
      <c r="G49655" t="s">
        <v>29</v>
      </c>
      <c r="H49655" t="s">
        <v>30</v>
      </c>
      <c r="I49655">
        <v>9198496.8200000003</v>
      </c>
      <c r="J49655" s="4">
        <v>77538.347107438021</v>
      </c>
      <c r="K49655">
        <v>6</v>
      </c>
      <c r="L49655" t="s">
        <v>40690</v>
      </c>
      <c r="M49655">
        <v>10000</v>
      </c>
      <c r="N49655">
        <v>20000</v>
      </c>
      <c r="O49655">
        <v>32021</v>
      </c>
      <c r="P49655">
        <v>40030</v>
      </c>
      <c r="Q49655">
        <v>50287</v>
      </c>
      <c r="R49655">
        <v>27448.45</v>
      </c>
      <c r="S49655">
        <v>27448.45</v>
      </c>
      <c r="T49655">
        <v>4101010001</v>
      </c>
      <c r="U49655">
        <v>4103010001</v>
      </c>
      <c r="V49655">
        <v>1103010001</v>
      </c>
      <c r="W49655" s="4">
        <v>139834.71074380164</v>
      </c>
      <c r="X49655" s="4">
        <v>62296.363636363625</v>
      </c>
      <c r="Y49655" s="4">
        <v>139834.71074380164</v>
      </c>
      <c r="Z49655">
        <v>0.44549999999999995</v>
      </c>
    </row>
    <row r="49656" spans="1:26" x14ac:dyDescent="0.35">
      <c r="A49656" s="1">
        <v>45382</v>
      </c>
      <c r="B49656" t="s">
        <v>49</v>
      </c>
      <c r="C49656" t="s">
        <v>1233</v>
      </c>
      <c r="D49656" t="s">
        <v>40338</v>
      </c>
      <c r="E49656">
        <v>3976618</v>
      </c>
      <c r="F49656" t="s">
        <v>40421</v>
      </c>
      <c r="G49656" t="s">
        <v>29</v>
      </c>
      <c r="H49656" t="s">
        <v>30</v>
      </c>
      <c r="I49656">
        <v>9198496.8200000003</v>
      </c>
      <c r="J49656" s="4">
        <v>232615.04132231409</v>
      </c>
      <c r="K49656">
        <v>18</v>
      </c>
      <c r="L49656" t="s">
        <v>41046</v>
      </c>
      <c r="M49656">
        <v>10000</v>
      </c>
      <c r="N49656">
        <v>20000</v>
      </c>
      <c r="O49656">
        <v>32021</v>
      </c>
      <c r="P49656">
        <v>40030</v>
      </c>
      <c r="Q49656">
        <v>50287</v>
      </c>
      <c r="R49656">
        <v>82336.539999999994</v>
      </c>
      <c r="S49656">
        <v>82336.539999999994</v>
      </c>
      <c r="T49656">
        <v>4101010001</v>
      </c>
      <c r="U49656">
        <v>4103010001</v>
      </c>
      <c r="V49656">
        <v>1103010001</v>
      </c>
      <c r="W49656" s="4">
        <v>419504.132231405</v>
      </c>
      <c r="X49656" s="4">
        <v>186889.09090909091</v>
      </c>
      <c r="Y49656" s="4">
        <v>419504.132231405</v>
      </c>
      <c r="Z49656">
        <v>0.44549999999999995</v>
      </c>
    </row>
    <row r="49657" spans="1:26" x14ac:dyDescent="0.35">
      <c r="A49657" s="1">
        <v>45382</v>
      </c>
      <c r="B49657" t="s">
        <v>49</v>
      </c>
      <c r="C49657" t="s">
        <v>1233</v>
      </c>
      <c r="D49657" t="s">
        <v>40338</v>
      </c>
      <c r="E49657">
        <v>3976618</v>
      </c>
      <c r="F49657" t="s">
        <v>40421</v>
      </c>
      <c r="G49657" t="s">
        <v>29</v>
      </c>
      <c r="H49657" t="s">
        <v>30</v>
      </c>
      <c r="I49657">
        <v>9198496.8200000003</v>
      </c>
      <c r="J49657" s="4">
        <v>26121.074380165293</v>
      </c>
      <c r="K49657">
        <v>2</v>
      </c>
      <c r="L49657" t="s">
        <v>41081</v>
      </c>
      <c r="M49657">
        <v>10000</v>
      </c>
      <c r="N49657">
        <v>20000</v>
      </c>
      <c r="O49657">
        <v>32021</v>
      </c>
      <c r="P49657">
        <v>40030</v>
      </c>
      <c r="Q49657">
        <v>50287</v>
      </c>
      <c r="R49657">
        <v>8489.9599999999991</v>
      </c>
      <c r="S49657">
        <v>8489.9599999999991</v>
      </c>
      <c r="T49657">
        <v>4101010001</v>
      </c>
      <c r="U49657">
        <v>4103010001</v>
      </c>
      <c r="V49657">
        <v>1103010001</v>
      </c>
      <c r="W49657" s="4">
        <v>47107.438016528926</v>
      </c>
      <c r="X49657" s="4">
        <v>20986.363636363632</v>
      </c>
      <c r="Y49657" s="4">
        <v>47107.438016528926</v>
      </c>
      <c r="Z49657">
        <v>0.4454999999999999</v>
      </c>
    </row>
    <row r="49658" spans="1:26" x14ac:dyDescent="0.35">
      <c r="A49658" s="1">
        <v>45382</v>
      </c>
      <c r="B49658" t="s">
        <v>49</v>
      </c>
      <c r="C49658" t="s">
        <v>1233</v>
      </c>
      <c r="D49658" t="s">
        <v>40338</v>
      </c>
      <c r="E49658">
        <v>3976618</v>
      </c>
      <c r="F49658" t="s">
        <v>40421</v>
      </c>
      <c r="G49658" t="s">
        <v>29</v>
      </c>
      <c r="H49658" t="s">
        <v>30</v>
      </c>
      <c r="I49658">
        <v>9198496.8200000003</v>
      </c>
      <c r="J49658" s="4">
        <v>51692.231404958686</v>
      </c>
      <c r="K49658">
        <v>4</v>
      </c>
      <c r="L49658" t="s">
        <v>40666</v>
      </c>
      <c r="M49658">
        <v>10000</v>
      </c>
      <c r="N49658">
        <v>20000</v>
      </c>
      <c r="O49658">
        <v>32021</v>
      </c>
      <c r="P49658">
        <v>40030</v>
      </c>
      <c r="Q49658">
        <v>50287</v>
      </c>
      <c r="R49658">
        <v>18309.28</v>
      </c>
      <c r="S49658">
        <v>18309.28</v>
      </c>
      <c r="T49658">
        <v>4101010001</v>
      </c>
      <c r="U49658">
        <v>4103010001</v>
      </c>
      <c r="V49658">
        <v>1103010001</v>
      </c>
      <c r="W49658" s="4">
        <v>93223.140495867774</v>
      </c>
      <c r="X49658" s="4">
        <v>41530.909090909088</v>
      </c>
      <c r="Y49658" s="4">
        <v>93223.140495867774</v>
      </c>
      <c r="Z49658">
        <v>0.44549999999999995</v>
      </c>
    </row>
    <row r="49659" spans="1:26" x14ac:dyDescent="0.35">
      <c r="A49659" s="1">
        <v>45382</v>
      </c>
      <c r="B49659" t="s">
        <v>49</v>
      </c>
      <c r="C49659" t="s">
        <v>1233</v>
      </c>
      <c r="D49659" t="s">
        <v>40338</v>
      </c>
      <c r="E49659">
        <v>3976618</v>
      </c>
      <c r="F49659" t="s">
        <v>40421</v>
      </c>
      <c r="G49659" t="s">
        <v>29</v>
      </c>
      <c r="H49659" t="s">
        <v>30</v>
      </c>
      <c r="I49659">
        <v>9198496.8200000003</v>
      </c>
      <c r="J49659" s="4">
        <v>193570.90909090912</v>
      </c>
      <c r="K49659">
        <v>12</v>
      </c>
      <c r="L49659" t="s">
        <v>42070</v>
      </c>
      <c r="M49659">
        <v>10000</v>
      </c>
      <c r="N49659">
        <v>20000</v>
      </c>
      <c r="O49659">
        <v>32021</v>
      </c>
      <c r="P49659">
        <v>40030</v>
      </c>
      <c r="Q49659">
        <v>50287</v>
      </c>
      <c r="R49659">
        <v>54927.839999999997</v>
      </c>
      <c r="S49659">
        <v>54927.839999999997</v>
      </c>
      <c r="T49659">
        <v>4101010001</v>
      </c>
      <c r="U49659">
        <v>4103010001</v>
      </c>
      <c r="V49659">
        <v>1103010001</v>
      </c>
      <c r="W49659" s="4">
        <v>349090.90909090912</v>
      </c>
      <c r="X49659" s="4">
        <v>155520</v>
      </c>
      <c r="Y49659" s="4">
        <v>349090.90909090912</v>
      </c>
      <c r="Z49659">
        <v>0.44549999999999995</v>
      </c>
    </row>
    <row r="49660" spans="1:26" x14ac:dyDescent="0.35">
      <c r="A49660" s="1">
        <v>45382</v>
      </c>
      <c r="B49660" t="s">
        <v>49</v>
      </c>
      <c r="C49660" t="s">
        <v>1233</v>
      </c>
      <c r="D49660" t="s">
        <v>40338</v>
      </c>
      <c r="E49660">
        <v>3976618</v>
      </c>
      <c r="F49660" t="s">
        <v>40421</v>
      </c>
      <c r="G49660" t="s">
        <v>29</v>
      </c>
      <c r="H49660" t="s">
        <v>30</v>
      </c>
      <c r="I49660">
        <v>9198496.8200000003</v>
      </c>
      <c r="J49660" s="4">
        <v>0</v>
      </c>
      <c r="K49660">
        <v>1</v>
      </c>
      <c r="L49660" t="s">
        <v>47328</v>
      </c>
      <c r="M49660">
        <v>10000</v>
      </c>
      <c r="N49660">
        <v>20000</v>
      </c>
      <c r="O49660">
        <v>32021</v>
      </c>
      <c r="P49660">
        <v>40062</v>
      </c>
      <c r="Q49660">
        <v>50611</v>
      </c>
      <c r="R49660">
        <v>0.01</v>
      </c>
      <c r="S49660">
        <v>0.01</v>
      </c>
      <c r="T49660">
        <v>4101010001</v>
      </c>
      <c r="U49660">
        <v>4103010001</v>
      </c>
      <c r="V49660">
        <v>1103010001</v>
      </c>
      <c r="W49660" s="4">
        <v>0</v>
      </c>
      <c r="X49660" s="4">
        <v>0</v>
      </c>
      <c r="Y49660" s="4">
        <v>0</v>
      </c>
      <c r="Z49660">
        <v>0</v>
      </c>
    </row>
    <row r="49661" spans="1:26" x14ac:dyDescent="0.35">
      <c r="A49661" s="1">
        <v>45382</v>
      </c>
      <c r="B49661" t="s">
        <v>49</v>
      </c>
      <c r="C49661" t="s">
        <v>1233</v>
      </c>
      <c r="D49661" t="s">
        <v>40338</v>
      </c>
      <c r="E49661">
        <v>3976618</v>
      </c>
      <c r="F49661" t="s">
        <v>40421</v>
      </c>
      <c r="G49661" t="s">
        <v>29</v>
      </c>
      <c r="H49661" t="s">
        <v>30</v>
      </c>
      <c r="I49661">
        <v>9198496.8200000003</v>
      </c>
      <c r="J49661" s="4">
        <v>0</v>
      </c>
      <c r="K49661">
        <v>24</v>
      </c>
      <c r="L49661" t="s">
        <v>46988</v>
      </c>
      <c r="M49661">
        <v>10000</v>
      </c>
      <c r="N49661">
        <v>20000</v>
      </c>
      <c r="O49661">
        <v>32021</v>
      </c>
      <c r="P49661">
        <v>40062</v>
      </c>
      <c r="Q49661">
        <v>50513</v>
      </c>
      <c r="R49661">
        <v>0.24</v>
      </c>
      <c r="S49661">
        <v>0.24</v>
      </c>
      <c r="T49661">
        <v>4101010001</v>
      </c>
      <c r="U49661">
        <v>4103010001</v>
      </c>
      <c r="V49661">
        <v>1103010001</v>
      </c>
      <c r="W49661" s="4">
        <v>0</v>
      </c>
      <c r="X49661" s="4">
        <v>0</v>
      </c>
      <c r="Y49661" s="4">
        <v>0</v>
      </c>
      <c r="Z49661">
        <v>0</v>
      </c>
    </row>
    <row r="49662" spans="1:26" x14ac:dyDescent="0.35">
      <c r="A49662" s="1">
        <v>45382</v>
      </c>
      <c r="B49662" t="s">
        <v>49</v>
      </c>
      <c r="C49662" t="s">
        <v>1233</v>
      </c>
      <c r="D49662" t="s">
        <v>40338</v>
      </c>
      <c r="E49662">
        <v>3976618</v>
      </c>
      <c r="F49662" t="s">
        <v>40421</v>
      </c>
      <c r="G49662" t="s">
        <v>29</v>
      </c>
      <c r="H49662" t="s">
        <v>30</v>
      </c>
      <c r="I49662">
        <v>9198496.8200000003</v>
      </c>
      <c r="J49662" s="4">
        <v>263960.3305785124</v>
      </c>
      <c r="K49662">
        <v>3</v>
      </c>
      <c r="L49662" t="s">
        <v>41422</v>
      </c>
      <c r="M49662">
        <v>10000</v>
      </c>
      <c r="N49662">
        <v>20000</v>
      </c>
      <c r="O49662">
        <v>32021</v>
      </c>
      <c r="P49662">
        <v>40062</v>
      </c>
      <c r="Q49662">
        <v>50088</v>
      </c>
      <c r="R49662">
        <v>99498.15</v>
      </c>
      <c r="S49662">
        <v>99498.15</v>
      </c>
      <c r="T49662">
        <v>4101010001</v>
      </c>
      <c r="U49662">
        <v>4103010001</v>
      </c>
      <c r="V49662">
        <v>1103010001</v>
      </c>
      <c r="W49662" s="4">
        <v>476033.05785123969</v>
      </c>
      <c r="X49662" s="4">
        <v>212072.72727272726</v>
      </c>
      <c r="Y49662" s="4">
        <v>476033.05785123969</v>
      </c>
      <c r="Z49662">
        <v>0.44549999999999995</v>
      </c>
    </row>
    <row r="49663" spans="1:26" x14ac:dyDescent="0.35">
      <c r="A49663" s="1">
        <v>45382</v>
      </c>
      <c r="B49663" t="s">
        <v>49</v>
      </c>
      <c r="C49663" t="s">
        <v>1233</v>
      </c>
      <c r="D49663" t="s">
        <v>40338</v>
      </c>
      <c r="E49663">
        <v>3976618</v>
      </c>
      <c r="F49663" t="s">
        <v>40421</v>
      </c>
      <c r="G49663" t="s">
        <v>29</v>
      </c>
      <c r="H49663" t="s">
        <v>30</v>
      </c>
      <c r="I49663">
        <v>9198496.8200000003</v>
      </c>
      <c r="J49663" s="4">
        <v>219966.94214876037</v>
      </c>
      <c r="K49663">
        <v>2</v>
      </c>
      <c r="L49663" t="s">
        <v>40844</v>
      </c>
      <c r="M49663">
        <v>10000</v>
      </c>
      <c r="N49663">
        <v>20000</v>
      </c>
      <c r="O49663">
        <v>32021</v>
      </c>
      <c r="P49663">
        <v>40062</v>
      </c>
      <c r="Q49663">
        <v>50088</v>
      </c>
      <c r="R49663">
        <v>83154.09</v>
      </c>
      <c r="S49663">
        <v>83154.09</v>
      </c>
      <c r="T49663">
        <v>4101010001</v>
      </c>
      <c r="U49663">
        <v>4103010001</v>
      </c>
      <c r="V49663">
        <v>1103010001</v>
      </c>
      <c r="W49663" s="4">
        <v>396694.21487603307</v>
      </c>
      <c r="X49663" s="4">
        <v>176727.27272727271</v>
      </c>
      <c r="Y49663" s="4">
        <v>396694.21487603307</v>
      </c>
      <c r="Z49663">
        <v>0.44549999999999995</v>
      </c>
    </row>
    <row r="49664" spans="1:26" x14ac:dyDescent="0.35">
      <c r="A49664" s="1">
        <v>45382</v>
      </c>
      <c r="B49664" t="s">
        <v>49</v>
      </c>
      <c r="C49664" t="s">
        <v>1233</v>
      </c>
      <c r="D49664" t="s">
        <v>40338</v>
      </c>
      <c r="E49664">
        <v>3976618</v>
      </c>
      <c r="F49664" t="s">
        <v>40421</v>
      </c>
      <c r="G49664" t="s">
        <v>29</v>
      </c>
      <c r="H49664" t="s">
        <v>30</v>
      </c>
      <c r="I49664">
        <v>9198496.8200000003</v>
      </c>
      <c r="J49664" s="4">
        <v>0</v>
      </c>
      <c r="K49664">
        <v>24</v>
      </c>
      <c r="L49664" t="s">
        <v>47329</v>
      </c>
      <c r="M49664">
        <v>10000</v>
      </c>
      <c r="N49664">
        <v>20000</v>
      </c>
      <c r="O49664">
        <v>32021</v>
      </c>
      <c r="P49664">
        <v>40012</v>
      </c>
      <c r="Q49664">
        <v>50535</v>
      </c>
      <c r="R49664">
        <v>0.24</v>
      </c>
      <c r="S49664">
        <v>0.24</v>
      </c>
      <c r="T49664">
        <v>4101010001</v>
      </c>
      <c r="U49664">
        <v>4103010001</v>
      </c>
      <c r="V49664">
        <v>1103010001</v>
      </c>
      <c r="W49664" s="4">
        <v>0</v>
      </c>
      <c r="X49664" s="4">
        <v>0</v>
      </c>
      <c r="Y49664" s="4">
        <v>0</v>
      </c>
      <c r="Z49664">
        <v>0</v>
      </c>
    </row>
    <row r="49665" spans="1:26" x14ac:dyDescent="0.35">
      <c r="A49665" s="1">
        <v>45382</v>
      </c>
      <c r="B49665" t="s">
        <v>49</v>
      </c>
      <c r="C49665" t="s">
        <v>1233</v>
      </c>
      <c r="D49665" t="s">
        <v>40338</v>
      </c>
      <c r="E49665">
        <v>3976618</v>
      </c>
      <c r="F49665" t="s">
        <v>40421</v>
      </c>
      <c r="G49665" t="s">
        <v>29</v>
      </c>
      <c r="H49665" t="s">
        <v>30</v>
      </c>
      <c r="I49665">
        <v>9198496.8200000003</v>
      </c>
      <c r="J49665" s="4">
        <v>86153.719008264467</v>
      </c>
      <c r="K49665">
        <v>1</v>
      </c>
      <c r="L49665" t="s">
        <v>43370</v>
      </c>
      <c r="M49665">
        <v>10000</v>
      </c>
      <c r="N49665">
        <v>20000</v>
      </c>
      <c r="O49665">
        <v>32021</v>
      </c>
      <c r="P49665">
        <v>40012</v>
      </c>
      <c r="Q49665">
        <v>50175</v>
      </c>
      <c r="R49665">
        <v>30212.17</v>
      </c>
      <c r="S49665">
        <v>30212.17</v>
      </c>
      <c r="T49665">
        <v>4101010001</v>
      </c>
      <c r="U49665">
        <v>4103010001</v>
      </c>
      <c r="V49665">
        <v>1103010001</v>
      </c>
      <c r="W49665" s="4">
        <v>155371.90082644628</v>
      </c>
      <c r="X49665" s="4">
        <v>69218.181818181809</v>
      </c>
      <c r="Y49665" s="4">
        <v>155371.90082644628</v>
      </c>
      <c r="Z49665">
        <v>0.44549999999999995</v>
      </c>
    </row>
    <row r="49666" spans="1:26" x14ac:dyDescent="0.35">
      <c r="A49666" s="1">
        <v>45382</v>
      </c>
      <c r="B49666" t="s">
        <v>49</v>
      </c>
      <c r="C49666" t="s">
        <v>1233</v>
      </c>
      <c r="D49666" t="s">
        <v>40338</v>
      </c>
      <c r="E49666">
        <v>3976618</v>
      </c>
      <c r="F49666" t="s">
        <v>40421</v>
      </c>
      <c r="G49666" t="s">
        <v>29</v>
      </c>
      <c r="H49666" t="s">
        <v>30</v>
      </c>
      <c r="I49666">
        <v>9198496.8200000003</v>
      </c>
      <c r="J49666" s="4">
        <v>56778.958677685943</v>
      </c>
      <c r="K49666">
        <v>1</v>
      </c>
      <c r="L49666" t="s">
        <v>40884</v>
      </c>
      <c r="M49666">
        <v>10000</v>
      </c>
      <c r="N49666">
        <v>20000</v>
      </c>
      <c r="O49666">
        <v>32021</v>
      </c>
      <c r="P49666">
        <v>40015</v>
      </c>
      <c r="Q49666">
        <v>50180</v>
      </c>
      <c r="R49666">
        <v>22037.3</v>
      </c>
      <c r="S49666">
        <v>22037.3</v>
      </c>
      <c r="T49666">
        <v>4101010001</v>
      </c>
      <c r="U49666">
        <v>4103010001</v>
      </c>
      <c r="V49666">
        <v>1103010001</v>
      </c>
      <c r="W49666" s="4">
        <v>102396.67931052469</v>
      </c>
      <c r="X49666" s="4">
        <v>45617.720632838747</v>
      </c>
      <c r="Y49666" s="4">
        <v>102396.67931052469</v>
      </c>
      <c r="Z49666">
        <v>0.44549999999999995</v>
      </c>
    </row>
    <row r="49667" spans="1:26" x14ac:dyDescent="0.35">
      <c r="A49667" s="1">
        <v>45382</v>
      </c>
      <c r="B49667" t="s">
        <v>49</v>
      </c>
      <c r="C49667" t="s">
        <v>1233</v>
      </c>
      <c r="D49667" t="s">
        <v>40338</v>
      </c>
      <c r="E49667">
        <v>3976618</v>
      </c>
      <c r="F49667" t="s">
        <v>40421</v>
      </c>
      <c r="G49667" t="s">
        <v>29</v>
      </c>
      <c r="H49667" t="s">
        <v>30</v>
      </c>
      <c r="I49667">
        <v>9198496.8200000003</v>
      </c>
      <c r="J49667" s="4">
        <v>41239.223140495866</v>
      </c>
      <c r="K49667">
        <v>1</v>
      </c>
      <c r="L49667" t="s">
        <v>40885</v>
      </c>
      <c r="M49667">
        <v>10000</v>
      </c>
      <c r="N49667">
        <v>20000</v>
      </c>
      <c r="O49667">
        <v>32021</v>
      </c>
      <c r="P49667">
        <v>40015</v>
      </c>
      <c r="Q49667">
        <v>50180</v>
      </c>
      <c r="R49667">
        <v>16169.76</v>
      </c>
      <c r="S49667">
        <v>16169.76</v>
      </c>
      <c r="T49667">
        <v>4101010001</v>
      </c>
      <c r="U49667">
        <v>4103010001</v>
      </c>
      <c r="V49667">
        <v>1103010001</v>
      </c>
      <c r="W49667" s="4">
        <v>74371.908278621937</v>
      </c>
      <c r="X49667" s="4">
        <v>33132.685138126071</v>
      </c>
      <c r="Y49667" s="4">
        <v>74371.908278621937</v>
      </c>
      <c r="Z49667">
        <v>0.44549999999999995</v>
      </c>
    </row>
    <row r="49668" spans="1:26" x14ac:dyDescent="0.35">
      <c r="A49668" s="1">
        <v>45382</v>
      </c>
      <c r="B49668" t="s">
        <v>49</v>
      </c>
      <c r="C49668" t="s">
        <v>1233</v>
      </c>
      <c r="D49668" t="s">
        <v>40338</v>
      </c>
      <c r="E49668">
        <v>3976618</v>
      </c>
      <c r="F49668" t="s">
        <v>40421</v>
      </c>
      <c r="G49668" t="s">
        <v>29</v>
      </c>
      <c r="H49668" t="s">
        <v>30</v>
      </c>
      <c r="I49668">
        <v>18396993.640000001</v>
      </c>
      <c r="J49668" s="4">
        <v>714892.56198347104</v>
      </c>
      <c r="K49668">
        <v>8</v>
      </c>
      <c r="L49668" t="s">
        <v>40729</v>
      </c>
      <c r="M49668">
        <v>10000</v>
      </c>
      <c r="N49668">
        <v>20000</v>
      </c>
      <c r="O49668">
        <v>32021</v>
      </c>
      <c r="P49668">
        <v>40015</v>
      </c>
      <c r="Q49668">
        <v>50180</v>
      </c>
      <c r="R49668">
        <v>280219.76</v>
      </c>
      <c r="S49668">
        <v>280219.76</v>
      </c>
      <c r="T49668">
        <v>4101010001</v>
      </c>
      <c r="U49668">
        <v>4103010001</v>
      </c>
      <c r="V49668">
        <v>1103010001</v>
      </c>
      <c r="W49668" s="4">
        <v>1289256.1983471073</v>
      </c>
      <c r="X49668" s="4">
        <v>574363.63636363624</v>
      </c>
      <c r="Y49668" s="4">
        <v>1289256.1983471073</v>
      </c>
      <c r="Z49668">
        <v>0.44549999999999995</v>
      </c>
    </row>
    <row r="49669" spans="1:26" x14ac:dyDescent="0.35">
      <c r="A49669" s="1">
        <v>45382</v>
      </c>
      <c r="B49669" t="s">
        <v>49</v>
      </c>
      <c r="C49669" t="s">
        <v>1233</v>
      </c>
      <c r="D49669" t="s">
        <v>40338</v>
      </c>
      <c r="E49669">
        <v>3976618</v>
      </c>
      <c r="F49669" t="s">
        <v>40421</v>
      </c>
      <c r="G49669" t="s">
        <v>29</v>
      </c>
      <c r="H49669" t="s">
        <v>30</v>
      </c>
      <c r="I49669">
        <v>18396993.640000001</v>
      </c>
      <c r="J49669" s="4">
        <v>304287.60330578522</v>
      </c>
      <c r="K49669">
        <v>4</v>
      </c>
      <c r="L49669" t="s">
        <v>40601</v>
      </c>
      <c r="M49669">
        <v>10000</v>
      </c>
      <c r="N49669">
        <v>20000</v>
      </c>
      <c r="O49669">
        <v>32021</v>
      </c>
      <c r="P49669">
        <v>40015</v>
      </c>
      <c r="Q49669">
        <v>50180</v>
      </c>
      <c r="R49669">
        <v>118767.08</v>
      </c>
      <c r="S49669">
        <v>118767.08</v>
      </c>
      <c r="T49669">
        <v>4101010001</v>
      </c>
      <c r="U49669">
        <v>4103010001</v>
      </c>
      <c r="V49669">
        <v>1103010001</v>
      </c>
      <c r="W49669" s="4">
        <v>548760.33057851251</v>
      </c>
      <c r="X49669" s="4">
        <v>244472.72727272729</v>
      </c>
      <c r="Y49669" s="4">
        <v>548760.33057851251</v>
      </c>
      <c r="Z49669">
        <v>0.44549999999999995</v>
      </c>
    </row>
    <row r="49670" spans="1:26" x14ac:dyDescent="0.35">
      <c r="A49670" s="1">
        <v>45382</v>
      </c>
      <c r="B49670" t="s">
        <v>49</v>
      </c>
      <c r="C49670" t="s">
        <v>1233</v>
      </c>
      <c r="D49670" t="s">
        <v>40338</v>
      </c>
      <c r="E49670">
        <v>3976618</v>
      </c>
      <c r="F49670" t="s">
        <v>40421</v>
      </c>
      <c r="G49670" t="s">
        <v>29</v>
      </c>
      <c r="H49670" t="s">
        <v>30</v>
      </c>
      <c r="I49670">
        <v>9198496.8200000003</v>
      </c>
      <c r="J49670" s="4">
        <v>0</v>
      </c>
      <c r="K49670">
        <v>1</v>
      </c>
      <c r="L49670" t="s">
        <v>44737</v>
      </c>
      <c r="M49670">
        <v>10000</v>
      </c>
      <c r="N49670">
        <v>20000</v>
      </c>
      <c r="O49670">
        <v>32021</v>
      </c>
      <c r="P49670">
        <v>40015</v>
      </c>
      <c r="Q49670">
        <v>50653</v>
      </c>
      <c r="R49670">
        <v>0.01</v>
      </c>
      <c r="S49670">
        <v>0.01</v>
      </c>
      <c r="T49670">
        <v>4101010001</v>
      </c>
      <c r="U49670">
        <v>4103010001</v>
      </c>
      <c r="V49670">
        <v>1103010001</v>
      </c>
      <c r="W49670" s="4">
        <v>0</v>
      </c>
      <c r="X49670" s="4">
        <v>0</v>
      </c>
      <c r="Y49670" s="4">
        <v>0</v>
      </c>
      <c r="Z49670">
        <v>0</v>
      </c>
    </row>
    <row r="49671" spans="1:26" x14ac:dyDescent="0.35">
      <c r="A49671" s="1">
        <v>45382</v>
      </c>
      <c r="B49671" t="s">
        <v>49</v>
      </c>
      <c r="C49671" t="s">
        <v>1233</v>
      </c>
      <c r="D49671" t="s">
        <v>40338</v>
      </c>
      <c r="E49671">
        <v>3976618</v>
      </c>
      <c r="F49671" t="s">
        <v>40421</v>
      </c>
      <c r="G49671" t="s">
        <v>29</v>
      </c>
      <c r="H49671" t="s">
        <v>30</v>
      </c>
      <c r="I49671">
        <v>9198496.8200000003</v>
      </c>
      <c r="J49671" s="4">
        <v>0</v>
      </c>
      <c r="K49671">
        <v>2</v>
      </c>
      <c r="L49671" t="s">
        <v>46094</v>
      </c>
      <c r="M49671">
        <v>10000</v>
      </c>
      <c r="N49671">
        <v>20000</v>
      </c>
      <c r="O49671">
        <v>32021</v>
      </c>
      <c r="P49671">
        <v>40015</v>
      </c>
      <c r="Q49671">
        <v>50536</v>
      </c>
      <c r="R49671">
        <v>0.02</v>
      </c>
      <c r="S49671">
        <v>0.02</v>
      </c>
      <c r="T49671">
        <v>4101010001</v>
      </c>
      <c r="U49671">
        <v>4103010001</v>
      </c>
      <c r="V49671">
        <v>1103010001</v>
      </c>
      <c r="W49671" s="4">
        <v>0</v>
      </c>
      <c r="X49671" s="4">
        <v>0</v>
      </c>
      <c r="Y49671" s="4">
        <v>0</v>
      </c>
      <c r="Z49671">
        <v>0</v>
      </c>
    </row>
    <row r="49672" spans="1:26" x14ac:dyDescent="0.35">
      <c r="A49672" s="1">
        <v>45382</v>
      </c>
      <c r="B49672" t="s">
        <v>49</v>
      </c>
      <c r="C49672" t="s">
        <v>1233</v>
      </c>
      <c r="D49672" t="s">
        <v>40338</v>
      </c>
      <c r="E49672">
        <v>3976618</v>
      </c>
      <c r="F49672" t="s">
        <v>40421</v>
      </c>
      <c r="G49672" t="s">
        <v>29</v>
      </c>
      <c r="H49672" t="s">
        <v>30</v>
      </c>
      <c r="I49672">
        <v>9198496.8200000003</v>
      </c>
      <c r="J49672" s="4">
        <v>0</v>
      </c>
      <c r="K49672">
        <v>2</v>
      </c>
      <c r="L49672" t="s">
        <v>46095</v>
      </c>
      <c r="M49672">
        <v>10000</v>
      </c>
      <c r="N49672">
        <v>20000</v>
      </c>
      <c r="O49672">
        <v>32021</v>
      </c>
      <c r="P49672">
        <v>40015</v>
      </c>
      <c r="Q49672">
        <v>50536</v>
      </c>
      <c r="R49672">
        <v>0.02</v>
      </c>
      <c r="S49672">
        <v>0.02</v>
      </c>
      <c r="T49672">
        <v>4101010001</v>
      </c>
      <c r="U49672">
        <v>4103010001</v>
      </c>
      <c r="V49672">
        <v>1103010001</v>
      </c>
      <c r="W49672" s="4">
        <v>0</v>
      </c>
      <c r="X49672" s="4">
        <v>0</v>
      </c>
      <c r="Y49672" s="4">
        <v>0</v>
      </c>
      <c r="Z49672">
        <v>0</v>
      </c>
    </row>
    <row r="49673" spans="1:26" x14ac:dyDescent="0.35">
      <c r="A49673" s="1">
        <v>45382</v>
      </c>
      <c r="B49673" t="s">
        <v>49</v>
      </c>
      <c r="C49673" t="s">
        <v>1233</v>
      </c>
      <c r="D49673" t="s">
        <v>40338</v>
      </c>
      <c r="E49673">
        <v>3976618</v>
      </c>
      <c r="F49673" t="s">
        <v>40421</v>
      </c>
      <c r="G49673" t="s">
        <v>29</v>
      </c>
      <c r="H49673" t="s">
        <v>30</v>
      </c>
      <c r="I49673">
        <v>9198496.8200000003</v>
      </c>
      <c r="J49673" s="4">
        <v>62690.5785123967</v>
      </c>
      <c r="K49673">
        <v>6</v>
      </c>
      <c r="L49673" t="s">
        <v>40492</v>
      </c>
      <c r="M49673">
        <v>10000</v>
      </c>
      <c r="N49673">
        <v>20000</v>
      </c>
      <c r="O49673">
        <v>32021</v>
      </c>
      <c r="P49673">
        <v>40030</v>
      </c>
      <c r="Q49673">
        <v>50287</v>
      </c>
      <c r="R49673">
        <v>22272.23</v>
      </c>
      <c r="S49673">
        <v>22272.23</v>
      </c>
      <c r="T49673">
        <v>4101010001</v>
      </c>
      <c r="U49673">
        <v>4103010001</v>
      </c>
      <c r="V49673">
        <v>1103010001</v>
      </c>
      <c r="W49673" s="4">
        <v>113057.85123966943</v>
      </c>
      <c r="X49673" s="4">
        <v>50367.272727272728</v>
      </c>
      <c r="Y49673" s="4">
        <v>113057.85123966943</v>
      </c>
      <c r="Z49673">
        <v>0.44550000000000001</v>
      </c>
    </row>
    <row r="49674" spans="1:26" x14ac:dyDescent="0.35">
      <c r="A49674" s="1">
        <v>45382</v>
      </c>
      <c r="B49674" t="s">
        <v>49</v>
      </c>
      <c r="C49674" t="s">
        <v>1233</v>
      </c>
      <c r="D49674" t="s">
        <v>40338</v>
      </c>
      <c r="E49674">
        <v>3976618</v>
      </c>
      <c r="F49674" t="s">
        <v>40421</v>
      </c>
      <c r="G49674" t="s">
        <v>29</v>
      </c>
      <c r="H49674" t="s">
        <v>30</v>
      </c>
      <c r="I49674">
        <v>9198496.8200000003</v>
      </c>
      <c r="J49674" s="4">
        <v>188071.73553719011</v>
      </c>
      <c r="K49674">
        <v>18</v>
      </c>
      <c r="L49674" t="s">
        <v>40691</v>
      </c>
      <c r="M49674">
        <v>10000</v>
      </c>
      <c r="N49674">
        <v>20000</v>
      </c>
      <c r="O49674">
        <v>32021</v>
      </c>
      <c r="P49674">
        <v>40030</v>
      </c>
      <c r="Q49674">
        <v>50287</v>
      </c>
      <c r="R49674">
        <v>66879.539999999994</v>
      </c>
      <c r="S49674">
        <v>66879.539999999994</v>
      </c>
      <c r="T49674">
        <v>4101010001</v>
      </c>
      <c r="U49674">
        <v>4103010001</v>
      </c>
      <c r="V49674">
        <v>1103010001</v>
      </c>
      <c r="W49674" s="4">
        <v>339173.55371900828</v>
      </c>
      <c r="X49674" s="4">
        <v>151101.81818181818</v>
      </c>
      <c r="Y49674" s="4">
        <v>339173.55371900828</v>
      </c>
      <c r="Z49674">
        <v>0.44549999999999995</v>
      </c>
    </row>
    <row r="49675" spans="1:26" x14ac:dyDescent="0.35">
      <c r="A49675" s="1">
        <v>45382</v>
      </c>
      <c r="B49675" t="s">
        <v>49</v>
      </c>
      <c r="C49675" t="s">
        <v>1233</v>
      </c>
      <c r="D49675" t="s">
        <v>40338</v>
      </c>
      <c r="E49675">
        <v>3976618</v>
      </c>
      <c r="F49675" t="s">
        <v>40421</v>
      </c>
      <c r="G49675" t="s">
        <v>29</v>
      </c>
      <c r="H49675" t="s">
        <v>30</v>
      </c>
      <c r="I49675">
        <v>9198496.8200000003</v>
      </c>
      <c r="J49675" s="4">
        <v>26121.074380165293</v>
      </c>
      <c r="K49675">
        <v>2</v>
      </c>
      <c r="L49675" t="s">
        <v>41027</v>
      </c>
      <c r="M49675">
        <v>10000</v>
      </c>
      <c r="N49675">
        <v>20000</v>
      </c>
      <c r="O49675">
        <v>32021</v>
      </c>
      <c r="P49675">
        <v>40030</v>
      </c>
      <c r="Q49675">
        <v>50287</v>
      </c>
      <c r="R49675">
        <v>9237.1200000000008</v>
      </c>
      <c r="S49675">
        <v>9237.1200000000008</v>
      </c>
      <c r="T49675">
        <v>4101010001</v>
      </c>
      <c r="U49675">
        <v>4103010001</v>
      </c>
      <c r="V49675">
        <v>1103010001</v>
      </c>
      <c r="W49675" s="4">
        <v>47107.438016528926</v>
      </c>
      <c r="X49675" s="4">
        <v>20986.363636363632</v>
      </c>
      <c r="Y49675" s="4">
        <v>47107.438016528926</v>
      </c>
      <c r="Z49675">
        <v>0.4454999999999999</v>
      </c>
    </row>
    <row r="49676" spans="1:26" x14ac:dyDescent="0.35">
      <c r="A49676" s="1">
        <v>45382</v>
      </c>
      <c r="B49676" t="s">
        <v>49</v>
      </c>
      <c r="C49676" t="s">
        <v>1233</v>
      </c>
      <c r="D49676" t="s">
        <v>40338</v>
      </c>
      <c r="E49676">
        <v>3976618</v>
      </c>
      <c r="F49676" t="s">
        <v>40421</v>
      </c>
      <c r="G49676" t="s">
        <v>29</v>
      </c>
      <c r="H49676" t="s">
        <v>30</v>
      </c>
      <c r="I49676">
        <v>9198496.8200000003</v>
      </c>
      <c r="J49676" s="4">
        <v>0</v>
      </c>
      <c r="K49676">
        <v>2</v>
      </c>
      <c r="L49676" t="s">
        <v>44872</v>
      </c>
      <c r="M49676">
        <v>10000</v>
      </c>
      <c r="N49676">
        <v>20000</v>
      </c>
      <c r="O49676">
        <v>32021</v>
      </c>
      <c r="P49676">
        <v>40030</v>
      </c>
      <c r="Q49676">
        <v>50555</v>
      </c>
      <c r="R49676">
        <v>0.02</v>
      </c>
      <c r="S49676">
        <v>0.02</v>
      </c>
      <c r="T49676">
        <v>4101010001</v>
      </c>
      <c r="U49676">
        <v>4103010001</v>
      </c>
      <c r="V49676">
        <v>1103010001</v>
      </c>
      <c r="W49676" s="4">
        <v>0</v>
      </c>
      <c r="X49676" s="4">
        <v>0</v>
      </c>
      <c r="Y49676" s="4">
        <v>0</v>
      </c>
      <c r="Z49676">
        <v>0</v>
      </c>
    </row>
    <row r="49677" spans="1:26" x14ac:dyDescent="0.35">
      <c r="A49677" s="1">
        <v>45382</v>
      </c>
      <c r="B49677" t="s">
        <v>49</v>
      </c>
      <c r="C49677" t="s">
        <v>1233</v>
      </c>
      <c r="D49677" t="s">
        <v>40338</v>
      </c>
      <c r="E49677">
        <v>3976618</v>
      </c>
      <c r="F49677" t="s">
        <v>40421</v>
      </c>
      <c r="G49677" t="s">
        <v>29</v>
      </c>
      <c r="H49677" t="s">
        <v>30</v>
      </c>
      <c r="I49677">
        <v>9198496.8200000003</v>
      </c>
      <c r="J49677" s="4">
        <v>0</v>
      </c>
      <c r="K49677">
        <v>2</v>
      </c>
      <c r="L49677" t="s">
        <v>44873</v>
      </c>
      <c r="M49677">
        <v>10000</v>
      </c>
      <c r="N49677">
        <v>20000</v>
      </c>
      <c r="O49677">
        <v>32021</v>
      </c>
      <c r="P49677">
        <v>40030</v>
      </c>
      <c r="Q49677">
        <v>50555</v>
      </c>
      <c r="R49677">
        <v>0.02</v>
      </c>
      <c r="S49677">
        <v>0.02</v>
      </c>
      <c r="T49677">
        <v>4101010001</v>
      </c>
      <c r="U49677">
        <v>4103010001</v>
      </c>
      <c r="V49677">
        <v>1103010001</v>
      </c>
      <c r="W49677" s="4">
        <v>0</v>
      </c>
      <c r="X49677" s="4">
        <v>0</v>
      </c>
      <c r="Y49677" s="4">
        <v>0</v>
      </c>
      <c r="Z49677">
        <v>0</v>
      </c>
    </row>
    <row r="49678" spans="1:26" x14ac:dyDescent="0.35">
      <c r="A49678" s="1">
        <v>45382</v>
      </c>
      <c r="B49678" t="s">
        <v>49</v>
      </c>
      <c r="C49678" t="s">
        <v>1233</v>
      </c>
      <c r="D49678" t="s">
        <v>40338</v>
      </c>
      <c r="E49678">
        <v>3976618</v>
      </c>
      <c r="F49678" t="s">
        <v>40421</v>
      </c>
      <c r="G49678" t="s">
        <v>29</v>
      </c>
      <c r="H49678" t="s">
        <v>30</v>
      </c>
      <c r="I49678">
        <v>9198496.8200000003</v>
      </c>
      <c r="J49678" s="4">
        <v>0</v>
      </c>
      <c r="K49678">
        <v>2</v>
      </c>
      <c r="L49678" t="s">
        <v>44874</v>
      </c>
      <c r="M49678">
        <v>10000</v>
      </c>
      <c r="N49678">
        <v>20000</v>
      </c>
      <c r="O49678">
        <v>32021</v>
      </c>
      <c r="P49678">
        <v>40030</v>
      </c>
      <c r="Q49678">
        <v>50555</v>
      </c>
      <c r="R49678">
        <v>0.02</v>
      </c>
      <c r="S49678">
        <v>0.02</v>
      </c>
      <c r="T49678">
        <v>4101010001</v>
      </c>
      <c r="U49678">
        <v>4103010001</v>
      </c>
      <c r="V49678">
        <v>1103010001</v>
      </c>
      <c r="W49678" s="4">
        <v>0</v>
      </c>
      <c r="X49678" s="4">
        <v>0</v>
      </c>
      <c r="Y49678" s="4">
        <v>0</v>
      </c>
      <c r="Z49678">
        <v>0</v>
      </c>
    </row>
    <row r="49679" spans="1:26" x14ac:dyDescent="0.35">
      <c r="A49679" s="1">
        <v>45382</v>
      </c>
      <c r="B49679" t="s">
        <v>49</v>
      </c>
      <c r="C49679" t="s">
        <v>1233</v>
      </c>
      <c r="D49679" t="s">
        <v>40338</v>
      </c>
      <c r="E49679">
        <v>3976618</v>
      </c>
      <c r="F49679" t="s">
        <v>40421</v>
      </c>
      <c r="G49679" t="s">
        <v>29</v>
      </c>
      <c r="H49679" t="s">
        <v>30</v>
      </c>
      <c r="I49679">
        <v>9198496.8200000003</v>
      </c>
      <c r="J49679" s="4">
        <v>68739.669421487604</v>
      </c>
      <c r="K49679">
        <v>6</v>
      </c>
      <c r="L49679" t="s">
        <v>40469</v>
      </c>
      <c r="M49679">
        <v>10000</v>
      </c>
      <c r="N49679">
        <v>20000</v>
      </c>
      <c r="O49679">
        <v>32021</v>
      </c>
      <c r="P49679">
        <v>40030</v>
      </c>
      <c r="Q49679">
        <v>50287</v>
      </c>
      <c r="R49679">
        <v>24363.19</v>
      </c>
      <c r="S49679">
        <v>24363.19</v>
      </c>
      <c r="T49679">
        <v>4101010001</v>
      </c>
      <c r="U49679">
        <v>4103010001</v>
      </c>
      <c r="V49679">
        <v>1103010001</v>
      </c>
      <c r="W49679" s="4">
        <v>123966.94214876034</v>
      </c>
      <c r="X49679" s="4">
        <v>55227.272727272728</v>
      </c>
      <c r="Y49679" s="4">
        <v>123966.94214876034</v>
      </c>
      <c r="Z49679">
        <v>0.44549999999999995</v>
      </c>
    </row>
    <row r="49680" spans="1:26" x14ac:dyDescent="0.35">
      <c r="A49680" s="1">
        <v>45382</v>
      </c>
      <c r="B49680" t="s">
        <v>49</v>
      </c>
      <c r="C49680" t="s">
        <v>1233</v>
      </c>
      <c r="D49680" t="s">
        <v>40338</v>
      </c>
      <c r="E49680">
        <v>3976618</v>
      </c>
      <c r="F49680" t="s">
        <v>40421</v>
      </c>
      <c r="G49680" t="s">
        <v>29</v>
      </c>
      <c r="H49680" t="s">
        <v>30</v>
      </c>
      <c r="I49680">
        <v>9198496.8200000003</v>
      </c>
      <c r="J49680" s="4">
        <v>68739.669421487604</v>
      </c>
      <c r="K49680">
        <v>6</v>
      </c>
      <c r="L49680" t="s">
        <v>41053</v>
      </c>
      <c r="M49680">
        <v>10000</v>
      </c>
      <c r="N49680">
        <v>20000</v>
      </c>
      <c r="O49680">
        <v>32021</v>
      </c>
      <c r="P49680">
        <v>40030</v>
      </c>
      <c r="Q49680">
        <v>50287</v>
      </c>
      <c r="R49680">
        <v>24382.2</v>
      </c>
      <c r="S49680">
        <v>24382.2</v>
      </c>
      <c r="T49680">
        <v>4101010001</v>
      </c>
      <c r="U49680">
        <v>4103010001</v>
      </c>
      <c r="V49680">
        <v>1103010001</v>
      </c>
      <c r="W49680" s="4">
        <v>123966.94214876034</v>
      </c>
      <c r="X49680" s="4">
        <v>55227.272727272728</v>
      </c>
      <c r="Y49680" s="4">
        <v>123966.94214876034</v>
      </c>
      <c r="Z49680">
        <v>0.44549999999999995</v>
      </c>
    </row>
    <row r="49681" spans="1:26" x14ac:dyDescent="0.35">
      <c r="A49681" s="1">
        <v>45382</v>
      </c>
      <c r="B49681" t="s">
        <v>49</v>
      </c>
      <c r="C49681" t="s">
        <v>1350</v>
      </c>
      <c r="D49681" t="s">
        <v>40339</v>
      </c>
      <c r="E49681">
        <v>3976620</v>
      </c>
      <c r="F49681" t="s">
        <v>40421</v>
      </c>
      <c r="G49681" t="s">
        <v>29</v>
      </c>
      <c r="H49681" t="s">
        <v>30</v>
      </c>
      <c r="I49681">
        <v>152588.95000000001</v>
      </c>
      <c r="J49681" s="4">
        <v>41289.239669421499</v>
      </c>
      <c r="K49681">
        <v>1</v>
      </c>
      <c r="L49681" t="s">
        <v>40606</v>
      </c>
      <c r="M49681">
        <v>10000</v>
      </c>
      <c r="N49681">
        <v>20000</v>
      </c>
      <c r="O49681">
        <v>32021</v>
      </c>
      <c r="P49681">
        <v>40025</v>
      </c>
      <c r="Q49681">
        <v>50244</v>
      </c>
      <c r="R49681">
        <v>9687.83</v>
      </c>
      <c r="S49681">
        <v>9687.83</v>
      </c>
      <c r="T49681">
        <v>4101010001</v>
      </c>
      <c r="U49681">
        <v>4103010001</v>
      </c>
      <c r="V49681">
        <v>1103010001</v>
      </c>
      <c r="W49681" s="4">
        <v>68586.776859504142</v>
      </c>
      <c r="X49681" s="4">
        <v>27297.537190082647</v>
      </c>
      <c r="Y49681" s="4">
        <v>68586.776859504142</v>
      </c>
      <c r="Z49681">
        <v>0.39799999999999996</v>
      </c>
    </row>
    <row r="49682" spans="1:26" x14ac:dyDescent="0.35">
      <c r="A49682" s="1">
        <v>45382</v>
      </c>
      <c r="B49682" t="s">
        <v>49</v>
      </c>
      <c r="C49682" t="s">
        <v>1350</v>
      </c>
      <c r="D49682" t="s">
        <v>40339</v>
      </c>
      <c r="E49682">
        <v>3976620</v>
      </c>
      <c r="F49682" t="s">
        <v>40421</v>
      </c>
      <c r="G49682" t="s">
        <v>29</v>
      </c>
      <c r="H49682" t="s">
        <v>30</v>
      </c>
      <c r="I49682">
        <v>152588.95000000001</v>
      </c>
      <c r="J49682" s="4">
        <v>41289.239669421499</v>
      </c>
      <c r="K49682">
        <v>1</v>
      </c>
      <c r="L49682" t="s">
        <v>40615</v>
      </c>
      <c r="M49682">
        <v>10000</v>
      </c>
      <c r="N49682">
        <v>20000</v>
      </c>
      <c r="O49682">
        <v>32021</v>
      </c>
      <c r="P49682">
        <v>40025</v>
      </c>
      <c r="Q49682">
        <v>50244</v>
      </c>
      <c r="R49682">
        <v>9687.83</v>
      </c>
      <c r="S49682">
        <v>9687.83</v>
      </c>
      <c r="T49682">
        <v>4101010001</v>
      </c>
      <c r="U49682">
        <v>4103010001</v>
      </c>
      <c r="V49682">
        <v>1103010001</v>
      </c>
      <c r="W49682" s="4">
        <v>68586.776859504142</v>
      </c>
      <c r="X49682" s="4">
        <v>27297.537190082647</v>
      </c>
      <c r="Y49682" s="4">
        <v>68586.776859504142</v>
      </c>
      <c r="Z49682">
        <v>0.39799999999999996</v>
      </c>
    </row>
    <row r="49683" spans="1:26" x14ac:dyDescent="0.35">
      <c r="A49683" s="1">
        <v>45382</v>
      </c>
      <c r="B49683" t="s">
        <v>49</v>
      </c>
      <c r="C49683" t="s">
        <v>1350</v>
      </c>
      <c r="D49683" t="s">
        <v>40339</v>
      </c>
      <c r="E49683">
        <v>3976620</v>
      </c>
      <c r="F49683" t="s">
        <v>40421</v>
      </c>
      <c r="G49683" t="s">
        <v>29</v>
      </c>
      <c r="H49683" t="s">
        <v>30</v>
      </c>
      <c r="I49683">
        <v>152588.95000000001</v>
      </c>
      <c r="J49683" s="4">
        <v>43528.090909090912</v>
      </c>
      <c r="K49683">
        <v>1</v>
      </c>
      <c r="L49683" t="s">
        <v>40487</v>
      </c>
      <c r="M49683">
        <v>10000</v>
      </c>
      <c r="N49683">
        <v>20000</v>
      </c>
      <c r="O49683">
        <v>32021</v>
      </c>
      <c r="P49683">
        <v>40025</v>
      </c>
      <c r="Q49683">
        <v>50244</v>
      </c>
      <c r="R49683">
        <v>10241.42</v>
      </c>
      <c r="S49683">
        <v>10241.42</v>
      </c>
      <c r="T49683">
        <v>4101010001</v>
      </c>
      <c r="U49683">
        <v>4103010001</v>
      </c>
      <c r="V49683">
        <v>1103010001</v>
      </c>
      <c r="W49683" s="4">
        <v>72305.798852310487</v>
      </c>
      <c r="X49683" s="4">
        <v>28777.707943219571</v>
      </c>
      <c r="Y49683" s="4">
        <v>72305.798852310487</v>
      </c>
      <c r="Z49683">
        <v>0.39799999999999996</v>
      </c>
    </row>
    <row r="49684" spans="1:26" x14ac:dyDescent="0.35">
      <c r="A49684" s="1">
        <v>45382</v>
      </c>
      <c r="B49684" t="s">
        <v>49</v>
      </c>
      <c r="C49684" t="s">
        <v>1872</v>
      </c>
      <c r="D49684" t="s">
        <v>40340</v>
      </c>
      <c r="E49684">
        <v>3976621</v>
      </c>
      <c r="F49684" t="s">
        <v>40421</v>
      </c>
      <c r="G49684" t="s">
        <v>29</v>
      </c>
      <c r="H49684" t="s">
        <v>30</v>
      </c>
      <c r="I49684">
        <v>808008.15</v>
      </c>
      <c r="J49684" s="4">
        <v>13214.876033057852</v>
      </c>
      <c r="K49684">
        <v>2</v>
      </c>
      <c r="L49684" t="s">
        <v>45766</v>
      </c>
      <c r="M49684">
        <v>10000</v>
      </c>
      <c r="N49684">
        <v>20000</v>
      </c>
      <c r="O49684">
        <v>32021</v>
      </c>
      <c r="P49684">
        <v>40017</v>
      </c>
      <c r="Q49684">
        <v>50195</v>
      </c>
      <c r="R49684">
        <v>3850.86</v>
      </c>
      <c r="S49684">
        <v>3850.86</v>
      </c>
      <c r="T49684">
        <v>4101010001</v>
      </c>
      <c r="U49684">
        <v>4103010001</v>
      </c>
      <c r="V49684">
        <v>1103010001</v>
      </c>
      <c r="W49684" s="4">
        <v>20330.578512396693</v>
      </c>
      <c r="X49684" s="4">
        <v>7115.7024793388418</v>
      </c>
      <c r="Y49684" s="4">
        <v>20330.578512396693</v>
      </c>
      <c r="Z49684">
        <v>0.35</v>
      </c>
    </row>
    <row r="49685" spans="1:26" x14ac:dyDescent="0.35">
      <c r="A49685" s="1">
        <v>45382</v>
      </c>
      <c r="B49685" t="s">
        <v>49</v>
      </c>
      <c r="C49685" t="s">
        <v>1872</v>
      </c>
      <c r="D49685" t="s">
        <v>40340</v>
      </c>
      <c r="E49685">
        <v>3976621</v>
      </c>
      <c r="F49685" t="s">
        <v>40421</v>
      </c>
      <c r="G49685" t="s">
        <v>29</v>
      </c>
      <c r="H49685" t="s">
        <v>30</v>
      </c>
      <c r="I49685">
        <v>808008.15</v>
      </c>
      <c r="J49685" s="4">
        <v>62528.950413223145</v>
      </c>
      <c r="K49685">
        <v>3</v>
      </c>
      <c r="L49685" t="s">
        <v>42323</v>
      </c>
      <c r="M49685">
        <v>10000</v>
      </c>
      <c r="N49685">
        <v>20000</v>
      </c>
      <c r="O49685">
        <v>32021</v>
      </c>
      <c r="P49685">
        <v>40017</v>
      </c>
      <c r="Q49685">
        <v>50195</v>
      </c>
      <c r="R49685">
        <v>18142.439999999999</v>
      </c>
      <c r="S49685">
        <v>18142.439999999999</v>
      </c>
      <c r="T49685">
        <v>4101010001</v>
      </c>
      <c r="U49685">
        <v>4103010001</v>
      </c>
      <c r="V49685">
        <v>1103010001</v>
      </c>
      <c r="W49685" s="4">
        <v>96198.38525111253</v>
      </c>
      <c r="X49685" s="4">
        <v>33669.434837889385</v>
      </c>
      <c r="Y49685" s="4">
        <v>96198.38525111253</v>
      </c>
      <c r="Z49685">
        <v>0.35</v>
      </c>
    </row>
    <row r="49686" spans="1:26" x14ac:dyDescent="0.35">
      <c r="A49686" s="1">
        <v>45382</v>
      </c>
      <c r="B49686" t="s">
        <v>49</v>
      </c>
      <c r="C49686" t="s">
        <v>1872</v>
      </c>
      <c r="D49686" t="s">
        <v>40340</v>
      </c>
      <c r="E49686">
        <v>3976621</v>
      </c>
      <c r="F49686" t="s">
        <v>40421</v>
      </c>
      <c r="G49686" t="s">
        <v>29</v>
      </c>
      <c r="H49686" t="s">
        <v>30</v>
      </c>
      <c r="I49686">
        <v>808008.15</v>
      </c>
      <c r="J49686" s="4">
        <v>15202.479338842975</v>
      </c>
      <c r="K49686">
        <v>1</v>
      </c>
      <c r="L49686" t="s">
        <v>41114</v>
      </c>
      <c r="M49686">
        <v>10000</v>
      </c>
      <c r="N49686">
        <v>20000</v>
      </c>
      <c r="O49686">
        <v>32021</v>
      </c>
      <c r="P49686">
        <v>40017</v>
      </c>
      <c r="Q49686">
        <v>50195</v>
      </c>
      <c r="R49686">
        <v>4420.3599999999997</v>
      </c>
      <c r="S49686">
        <v>4420.3599999999997</v>
      </c>
      <c r="T49686">
        <v>4101010001</v>
      </c>
      <c r="U49686">
        <v>4103010001</v>
      </c>
      <c r="V49686">
        <v>1103010001</v>
      </c>
      <c r="W49686" s="4">
        <v>23388.429752066117</v>
      </c>
      <c r="X49686" s="4">
        <v>8185.9504132231405</v>
      </c>
      <c r="Y49686" s="4">
        <v>23388.429752066117</v>
      </c>
      <c r="Z49686">
        <v>0.35</v>
      </c>
    </row>
    <row r="49687" spans="1:26" x14ac:dyDescent="0.35">
      <c r="A49687" s="1">
        <v>45382</v>
      </c>
      <c r="B49687" t="s">
        <v>49</v>
      </c>
      <c r="C49687" t="s">
        <v>1872</v>
      </c>
      <c r="D49687" t="s">
        <v>40340</v>
      </c>
      <c r="E49687">
        <v>3976621</v>
      </c>
      <c r="F49687" t="s">
        <v>40421</v>
      </c>
      <c r="G49687" t="s">
        <v>29</v>
      </c>
      <c r="H49687" t="s">
        <v>30</v>
      </c>
      <c r="I49687">
        <v>808008.15</v>
      </c>
      <c r="J49687" s="4">
        <v>35293.388429752064</v>
      </c>
      <c r="K49687">
        <v>3</v>
      </c>
      <c r="L49687" t="s">
        <v>40522</v>
      </c>
      <c r="M49687">
        <v>10000</v>
      </c>
      <c r="N49687">
        <v>20000</v>
      </c>
      <c r="O49687">
        <v>32021</v>
      </c>
      <c r="P49687">
        <v>40017</v>
      </c>
      <c r="Q49687">
        <v>50195</v>
      </c>
      <c r="R49687">
        <v>10250.879999999999</v>
      </c>
      <c r="S49687">
        <v>10250.879999999999</v>
      </c>
      <c r="T49687">
        <v>4101010001</v>
      </c>
      <c r="U49687">
        <v>4103010001</v>
      </c>
      <c r="V49687">
        <v>1103010001</v>
      </c>
      <c r="W49687" s="4">
        <v>54297.520661157017</v>
      </c>
      <c r="X49687" s="4">
        <v>19004.132231404954</v>
      </c>
      <c r="Y49687" s="4">
        <v>54297.520661157017</v>
      </c>
      <c r="Z49687">
        <v>0.35</v>
      </c>
    </row>
    <row r="49688" spans="1:26" x14ac:dyDescent="0.35">
      <c r="A49688" s="1">
        <v>45382</v>
      </c>
      <c r="B49688" t="s">
        <v>49</v>
      </c>
      <c r="C49688" t="s">
        <v>1872</v>
      </c>
      <c r="D49688" t="s">
        <v>40340</v>
      </c>
      <c r="E49688">
        <v>3976621</v>
      </c>
      <c r="F49688" t="s">
        <v>40421</v>
      </c>
      <c r="G49688" t="s">
        <v>29</v>
      </c>
      <c r="H49688" t="s">
        <v>30</v>
      </c>
      <c r="I49688">
        <v>808008.15</v>
      </c>
      <c r="J49688" s="4">
        <v>11280.991735537191</v>
      </c>
      <c r="K49688">
        <v>1</v>
      </c>
      <c r="L49688" t="s">
        <v>43436</v>
      </c>
      <c r="M49688">
        <v>10000</v>
      </c>
      <c r="N49688">
        <v>20000</v>
      </c>
      <c r="O49688">
        <v>32021</v>
      </c>
      <c r="P49688">
        <v>40017</v>
      </c>
      <c r="Q49688">
        <v>50195</v>
      </c>
      <c r="R49688">
        <v>3281.37</v>
      </c>
      <c r="S49688">
        <v>3281.37</v>
      </c>
      <c r="T49688">
        <v>4101010001</v>
      </c>
      <c r="U49688">
        <v>4103010001</v>
      </c>
      <c r="V49688">
        <v>1103010001</v>
      </c>
      <c r="W49688" s="4">
        <v>17355.371900826445</v>
      </c>
      <c r="X49688" s="4">
        <v>6074.3801652892553</v>
      </c>
      <c r="Y49688" s="4">
        <v>17355.371900826445</v>
      </c>
      <c r="Z49688">
        <v>0.35</v>
      </c>
    </row>
    <row r="49689" spans="1:26" x14ac:dyDescent="0.35">
      <c r="A49689" s="1">
        <v>45382</v>
      </c>
      <c r="B49689" t="s">
        <v>49</v>
      </c>
      <c r="C49689" t="s">
        <v>1872</v>
      </c>
      <c r="D49689" t="s">
        <v>40340</v>
      </c>
      <c r="E49689">
        <v>3976621</v>
      </c>
      <c r="F49689" t="s">
        <v>40421</v>
      </c>
      <c r="G49689" t="s">
        <v>29</v>
      </c>
      <c r="H49689" t="s">
        <v>30</v>
      </c>
      <c r="I49689">
        <v>808008.15</v>
      </c>
      <c r="J49689" s="4">
        <v>40611.570247933887</v>
      </c>
      <c r="K49689">
        <v>2</v>
      </c>
      <c r="L49689" t="s">
        <v>42110</v>
      </c>
      <c r="M49689">
        <v>10000</v>
      </c>
      <c r="N49689">
        <v>20000</v>
      </c>
      <c r="O49689">
        <v>32021</v>
      </c>
      <c r="P49689">
        <v>40017</v>
      </c>
      <c r="Q49689">
        <v>50195</v>
      </c>
      <c r="R49689">
        <v>11823.78</v>
      </c>
      <c r="S49689">
        <v>11823.78</v>
      </c>
      <c r="T49689">
        <v>4101010001</v>
      </c>
      <c r="U49689">
        <v>4103010001</v>
      </c>
      <c r="V49689">
        <v>1103010001</v>
      </c>
      <c r="W49689" s="4">
        <v>62479.338842975209</v>
      </c>
      <c r="X49689" s="4">
        <v>21867.768595041322</v>
      </c>
      <c r="Y49689" s="4">
        <v>62479.338842975209</v>
      </c>
      <c r="Z49689">
        <v>0.35</v>
      </c>
    </row>
    <row r="49690" spans="1:26" x14ac:dyDescent="0.35">
      <c r="A49690" s="1">
        <v>45382</v>
      </c>
      <c r="B49690" t="s">
        <v>49</v>
      </c>
      <c r="C49690" t="s">
        <v>1872</v>
      </c>
      <c r="D49690" t="s">
        <v>40340</v>
      </c>
      <c r="E49690">
        <v>3976621</v>
      </c>
      <c r="F49690" t="s">
        <v>40421</v>
      </c>
      <c r="G49690" t="s">
        <v>29</v>
      </c>
      <c r="H49690" t="s">
        <v>30</v>
      </c>
      <c r="I49690">
        <v>808008.15</v>
      </c>
      <c r="J49690" s="4">
        <v>13214.876033057852</v>
      </c>
      <c r="K49690">
        <v>2</v>
      </c>
      <c r="L49690" t="s">
        <v>42113</v>
      </c>
      <c r="M49690">
        <v>10000</v>
      </c>
      <c r="N49690">
        <v>20000</v>
      </c>
      <c r="O49690">
        <v>32021</v>
      </c>
      <c r="P49690">
        <v>40017</v>
      </c>
      <c r="Q49690">
        <v>50195</v>
      </c>
      <c r="R49690">
        <v>3850.86</v>
      </c>
      <c r="S49690">
        <v>3850.86</v>
      </c>
      <c r="T49690">
        <v>4101010001</v>
      </c>
      <c r="U49690">
        <v>4103010001</v>
      </c>
      <c r="V49690">
        <v>1103010001</v>
      </c>
      <c r="W49690" s="4">
        <v>20330.578512396693</v>
      </c>
      <c r="X49690" s="4">
        <v>7115.7024793388418</v>
      </c>
      <c r="Y49690" s="4">
        <v>20330.578512396693</v>
      </c>
      <c r="Z49690">
        <v>0.35</v>
      </c>
    </row>
    <row r="49691" spans="1:26" x14ac:dyDescent="0.35">
      <c r="A49691" s="1">
        <v>45382</v>
      </c>
      <c r="B49691" t="s">
        <v>49</v>
      </c>
      <c r="C49691" t="s">
        <v>1872</v>
      </c>
      <c r="D49691" t="s">
        <v>40340</v>
      </c>
      <c r="E49691">
        <v>3976621</v>
      </c>
      <c r="F49691" t="s">
        <v>40421</v>
      </c>
      <c r="G49691" t="s">
        <v>29</v>
      </c>
      <c r="H49691" t="s">
        <v>30</v>
      </c>
      <c r="I49691">
        <v>808008.15</v>
      </c>
      <c r="J49691" s="4">
        <v>13214.876033057852</v>
      </c>
      <c r="K49691">
        <v>2</v>
      </c>
      <c r="L49691" t="s">
        <v>41966</v>
      </c>
      <c r="M49691">
        <v>10000</v>
      </c>
      <c r="N49691">
        <v>20000</v>
      </c>
      <c r="O49691">
        <v>32021</v>
      </c>
      <c r="P49691">
        <v>40017</v>
      </c>
      <c r="Q49691">
        <v>50195</v>
      </c>
      <c r="R49691">
        <v>3850.86</v>
      </c>
      <c r="S49691">
        <v>3850.86</v>
      </c>
      <c r="T49691">
        <v>4101010001</v>
      </c>
      <c r="U49691">
        <v>4103010001</v>
      </c>
      <c r="V49691">
        <v>1103010001</v>
      </c>
      <c r="W49691" s="4">
        <v>20330.578512396693</v>
      </c>
      <c r="X49691" s="4">
        <v>7115.7024793388418</v>
      </c>
      <c r="Y49691" s="4">
        <v>20330.578512396693</v>
      </c>
      <c r="Z49691">
        <v>0.35</v>
      </c>
    </row>
    <row r="49692" spans="1:26" x14ac:dyDescent="0.35">
      <c r="A49692" s="1">
        <v>45382</v>
      </c>
      <c r="B49692" t="s">
        <v>49</v>
      </c>
      <c r="C49692" t="s">
        <v>1872</v>
      </c>
      <c r="D49692" t="s">
        <v>40340</v>
      </c>
      <c r="E49692">
        <v>3976621</v>
      </c>
      <c r="F49692" t="s">
        <v>40421</v>
      </c>
      <c r="G49692" t="s">
        <v>29</v>
      </c>
      <c r="H49692" t="s">
        <v>30</v>
      </c>
      <c r="I49692">
        <v>808008.15</v>
      </c>
      <c r="J49692" s="4">
        <v>13214.876033057852</v>
      </c>
      <c r="K49692">
        <v>2</v>
      </c>
      <c r="L49692" t="s">
        <v>42735</v>
      </c>
      <c r="M49692">
        <v>10000</v>
      </c>
      <c r="N49692">
        <v>20000</v>
      </c>
      <c r="O49692">
        <v>32021</v>
      </c>
      <c r="P49692">
        <v>40017</v>
      </c>
      <c r="Q49692">
        <v>50195</v>
      </c>
      <c r="R49692">
        <v>3850.86</v>
      </c>
      <c r="S49692">
        <v>3850.86</v>
      </c>
      <c r="T49692">
        <v>4101010001</v>
      </c>
      <c r="U49692">
        <v>4103010001</v>
      </c>
      <c r="V49692">
        <v>1103010001</v>
      </c>
      <c r="W49692" s="4">
        <v>20330.578512396693</v>
      </c>
      <c r="X49692" s="4">
        <v>7115.7024793388418</v>
      </c>
      <c r="Y49692" s="4">
        <v>20330.578512396693</v>
      </c>
      <c r="Z49692">
        <v>0.35</v>
      </c>
    </row>
    <row r="49693" spans="1:26" x14ac:dyDescent="0.35">
      <c r="A49693" s="1">
        <v>45382</v>
      </c>
      <c r="B49693" t="s">
        <v>49</v>
      </c>
      <c r="C49693" t="s">
        <v>1872</v>
      </c>
      <c r="D49693" t="s">
        <v>40340</v>
      </c>
      <c r="E49693">
        <v>3976621</v>
      </c>
      <c r="F49693" t="s">
        <v>40421</v>
      </c>
      <c r="G49693" t="s">
        <v>29</v>
      </c>
      <c r="H49693" t="s">
        <v>30</v>
      </c>
      <c r="I49693">
        <v>808008.15</v>
      </c>
      <c r="J49693" s="4">
        <v>23528.92561983471</v>
      </c>
      <c r="K49693">
        <v>2</v>
      </c>
      <c r="L49693" t="s">
        <v>43516</v>
      </c>
      <c r="M49693">
        <v>10000</v>
      </c>
      <c r="N49693">
        <v>20000</v>
      </c>
      <c r="O49693">
        <v>32021</v>
      </c>
      <c r="P49693">
        <v>40017</v>
      </c>
      <c r="Q49693">
        <v>50195</v>
      </c>
      <c r="R49693">
        <v>6833.92</v>
      </c>
      <c r="S49693">
        <v>6833.92</v>
      </c>
      <c r="T49693">
        <v>4101010001</v>
      </c>
      <c r="U49693">
        <v>4103010001</v>
      </c>
      <c r="V49693">
        <v>1103010001</v>
      </c>
      <c r="W49693" s="4">
        <v>36198.347107438014</v>
      </c>
      <c r="X49693" s="4">
        <v>12669.421487603304</v>
      </c>
      <c r="Y49693" s="4">
        <v>36198.347107438014</v>
      </c>
      <c r="Z49693">
        <v>0.35</v>
      </c>
    </row>
    <row r="49694" spans="1:26" x14ac:dyDescent="0.35">
      <c r="A49694" s="1">
        <v>45382</v>
      </c>
      <c r="B49694" t="s">
        <v>49</v>
      </c>
      <c r="C49694" t="s">
        <v>1872</v>
      </c>
      <c r="D49694" t="s">
        <v>40340</v>
      </c>
      <c r="E49694">
        <v>3976621</v>
      </c>
      <c r="F49694" t="s">
        <v>40421</v>
      </c>
      <c r="G49694" t="s">
        <v>29</v>
      </c>
      <c r="H49694" t="s">
        <v>30</v>
      </c>
      <c r="I49694">
        <v>808008.15</v>
      </c>
      <c r="J49694" s="4">
        <v>13214.876033057852</v>
      </c>
      <c r="K49694">
        <v>2</v>
      </c>
      <c r="L49694" t="s">
        <v>41115</v>
      </c>
      <c r="M49694">
        <v>10000</v>
      </c>
      <c r="N49694">
        <v>20000</v>
      </c>
      <c r="O49694">
        <v>32021</v>
      </c>
      <c r="P49694">
        <v>40017</v>
      </c>
      <c r="Q49694">
        <v>50195</v>
      </c>
      <c r="R49694">
        <v>3850.86</v>
      </c>
      <c r="S49694">
        <v>3850.86</v>
      </c>
      <c r="T49694">
        <v>4101010001</v>
      </c>
      <c r="U49694">
        <v>4103010001</v>
      </c>
      <c r="V49694">
        <v>1103010001</v>
      </c>
      <c r="W49694" s="4">
        <v>20330.578512396693</v>
      </c>
      <c r="X49694" s="4">
        <v>7115.7024793388418</v>
      </c>
      <c r="Y49694" s="4">
        <v>20330.578512396693</v>
      </c>
      <c r="Z49694">
        <v>0.35</v>
      </c>
    </row>
    <row r="49695" spans="1:26" x14ac:dyDescent="0.35">
      <c r="A49695" s="1">
        <v>45382</v>
      </c>
      <c r="B49695" t="s">
        <v>49</v>
      </c>
      <c r="C49695" t="s">
        <v>1872</v>
      </c>
      <c r="D49695" t="s">
        <v>40340</v>
      </c>
      <c r="E49695">
        <v>3976621</v>
      </c>
      <c r="F49695" t="s">
        <v>40421</v>
      </c>
      <c r="G49695" t="s">
        <v>29</v>
      </c>
      <c r="H49695" t="s">
        <v>30</v>
      </c>
      <c r="I49695">
        <v>808008.15</v>
      </c>
      <c r="J49695" s="4">
        <v>13214.876033057852</v>
      </c>
      <c r="K49695">
        <v>2</v>
      </c>
      <c r="L49695" t="s">
        <v>41116</v>
      </c>
      <c r="M49695">
        <v>10000</v>
      </c>
      <c r="N49695">
        <v>20000</v>
      </c>
      <c r="O49695">
        <v>32021</v>
      </c>
      <c r="P49695">
        <v>40017</v>
      </c>
      <c r="Q49695">
        <v>50195</v>
      </c>
      <c r="R49695">
        <v>3850.86</v>
      </c>
      <c r="S49695">
        <v>3850.86</v>
      </c>
      <c r="T49695">
        <v>4101010001</v>
      </c>
      <c r="U49695">
        <v>4103010001</v>
      </c>
      <c r="V49695">
        <v>1103010001</v>
      </c>
      <c r="W49695" s="4">
        <v>20330.578512396693</v>
      </c>
      <c r="X49695" s="4">
        <v>7115.7024793388418</v>
      </c>
      <c r="Y49695" s="4">
        <v>20330.578512396693</v>
      </c>
      <c r="Z49695">
        <v>0.35</v>
      </c>
    </row>
    <row r="49696" spans="1:26" x14ac:dyDescent="0.35">
      <c r="A49696" s="1">
        <v>45382</v>
      </c>
      <c r="B49696" t="s">
        <v>49</v>
      </c>
      <c r="C49696" t="s">
        <v>1872</v>
      </c>
      <c r="D49696" t="s">
        <v>40340</v>
      </c>
      <c r="E49696">
        <v>3976621</v>
      </c>
      <c r="F49696" t="s">
        <v>40421</v>
      </c>
      <c r="G49696" t="s">
        <v>29</v>
      </c>
      <c r="H49696" t="s">
        <v>30</v>
      </c>
      <c r="I49696">
        <v>808008.15</v>
      </c>
      <c r="J49696" s="4">
        <v>13214.876033057852</v>
      </c>
      <c r="K49696">
        <v>2</v>
      </c>
      <c r="L49696" t="s">
        <v>41117</v>
      </c>
      <c r="M49696">
        <v>10000</v>
      </c>
      <c r="N49696">
        <v>20000</v>
      </c>
      <c r="O49696">
        <v>32021</v>
      </c>
      <c r="P49696">
        <v>40017</v>
      </c>
      <c r="Q49696">
        <v>50195</v>
      </c>
      <c r="R49696">
        <v>3850.86</v>
      </c>
      <c r="S49696">
        <v>3850.86</v>
      </c>
      <c r="T49696">
        <v>4101010001</v>
      </c>
      <c r="U49696">
        <v>4103010001</v>
      </c>
      <c r="V49696">
        <v>1103010001</v>
      </c>
      <c r="W49696" s="4">
        <v>20330.578512396693</v>
      </c>
      <c r="X49696" s="4">
        <v>7115.7024793388418</v>
      </c>
      <c r="Y49696" s="4">
        <v>20330.578512396693</v>
      </c>
      <c r="Z49696">
        <v>0.35</v>
      </c>
    </row>
    <row r="49697" spans="1:26" x14ac:dyDescent="0.35">
      <c r="A49697" s="1">
        <v>45382</v>
      </c>
      <c r="B49697" t="s">
        <v>49</v>
      </c>
      <c r="C49697" t="s">
        <v>1872</v>
      </c>
      <c r="D49697" t="s">
        <v>40340</v>
      </c>
      <c r="E49697">
        <v>3976621</v>
      </c>
      <c r="F49697" t="s">
        <v>40421</v>
      </c>
      <c r="G49697" t="s">
        <v>29</v>
      </c>
      <c r="H49697" t="s">
        <v>30</v>
      </c>
      <c r="I49697">
        <v>808008.15</v>
      </c>
      <c r="J49697" s="4">
        <v>13214.876033057852</v>
      </c>
      <c r="K49697">
        <v>2</v>
      </c>
      <c r="L49697" t="s">
        <v>41118</v>
      </c>
      <c r="M49697">
        <v>10000</v>
      </c>
      <c r="N49697">
        <v>20000</v>
      </c>
      <c r="O49697">
        <v>32021</v>
      </c>
      <c r="P49697">
        <v>40017</v>
      </c>
      <c r="Q49697">
        <v>50195</v>
      </c>
      <c r="R49697">
        <v>3850.86</v>
      </c>
      <c r="S49697">
        <v>3850.86</v>
      </c>
      <c r="T49697">
        <v>4101010001</v>
      </c>
      <c r="U49697">
        <v>4103010001</v>
      </c>
      <c r="V49697">
        <v>1103010001</v>
      </c>
      <c r="W49697" s="4">
        <v>20330.578512396693</v>
      </c>
      <c r="X49697" s="4">
        <v>7115.7024793388418</v>
      </c>
      <c r="Y49697" s="4">
        <v>20330.578512396693</v>
      </c>
      <c r="Z49697">
        <v>0.35</v>
      </c>
    </row>
    <row r="49698" spans="1:26" x14ac:dyDescent="0.35">
      <c r="A49698" s="1">
        <v>45382</v>
      </c>
      <c r="B49698" t="s">
        <v>49</v>
      </c>
      <c r="C49698" t="s">
        <v>1872</v>
      </c>
      <c r="D49698" t="s">
        <v>40340</v>
      </c>
      <c r="E49698">
        <v>3976621</v>
      </c>
      <c r="F49698" t="s">
        <v>40421</v>
      </c>
      <c r="G49698" t="s">
        <v>29</v>
      </c>
      <c r="H49698" t="s">
        <v>30</v>
      </c>
      <c r="I49698">
        <v>808008.15</v>
      </c>
      <c r="J49698" s="4">
        <v>46090.925619834707</v>
      </c>
      <c r="K49698">
        <v>2</v>
      </c>
      <c r="L49698" t="s">
        <v>41746</v>
      </c>
      <c r="M49698">
        <v>10000</v>
      </c>
      <c r="N49698">
        <v>20000</v>
      </c>
      <c r="O49698">
        <v>32021</v>
      </c>
      <c r="P49698">
        <v>40017</v>
      </c>
      <c r="Q49698">
        <v>50195</v>
      </c>
      <c r="R49698">
        <v>13396.66</v>
      </c>
      <c r="S49698">
        <v>13396.66</v>
      </c>
      <c r="T49698">
        <v>4101010001</v>
      </c>
      <c r="U49698">
        <v>4103010001</v>
      </c>
      <c r="V49698">
        <v>1103010001</v>
      </c>
      <c r="W49698" s="4">
        <v>70909.116338207241</v>
      </c>
      <c r="X49698" s="4">
        <v>24818.190718372534</v>
      </c>
      <c r="Y49698" s="4">
        <v>70909.116338207241</v>
      </c>
      <c r="Z49698">
        <v>0.35</v>
      </c>
    </row>
    <row r="49699" spans="1:26" x14ac:dyDescent="0.35">
      <c r="A49699" s="1">
        <v>45382</v>
      </c>
      <c r="B49699" t="s">
        <v>49</v>
      </c>
      <c r="C49699" t="s">
        <v>1872</v>
      </c>
      <c r="D49699" t="s">
        <v>40340</v>
      </c>
      <c r="E49699">
        <v>3976621</v>
      </c>
      <c r="F49699" t="s">
        <v>40421</v>
      </c>
      <c r="G49699" t="s">
        <v>29</v>
      </c>
      <c r="H49699" t="s">
        <v>30</v>
      </c>
      <c r="I49699">
        <v>808008.15</v>
      </c>
      <c r="J49699" s="4">
        <v>13214.876033057852</v>
      </c>
      <c r="K49699">
        <v>2</v>
      </c>
      <c r="L49699" t="s">
        <v>43172</v>
      </c>
      <c r="M49699">
        <v>10000</v>
      </c>
      <c r="N49699">
        <v>20000</v>
      </c>
      <c r="O49699">
        <v>32021</v>
      </c>
      <c r="P49699">
        <v>40017</v>
      </c>
      <c r="Q49699">
        <v>50195</v>
      </c>
      <c r="R49699">
        <v>3850.86</v>
      </c>
      <c r="S49699">
        <v>3850.86</v>
      </c>
      <c r="T49699">
        <v>4101010001</v>
      </c>
      <c r="U49699">
        <v>4103010001</v>
      </c>
      <c r="V49699">
        <v>1103010001</v>
      </c>
      <c r="W49699" s="4">
        <v>20330.578512396693</v>
      </c>
      <c r="X49699" s="4">
        <v>7115.7024793388418</v>
      </c>
      <c r="Y49699" s="4">
        <v>20330.578512396693</v>
      </c>
      <c r="Z49699">
        <v>0.35</v>
      </c>
    </row>
    <row r="49700" spans="1:26" x14ac:dyDescent="0.35">
      <c r="A49700" s="1">
        <v>45382</v>
      </c>
      <c r="B49700" t="s">
        <v>49</v>
      </c>
      <c r="C49700" t="s">
        <v>1872</v>
      </c>
      <c r="D49700" t="s">
        <v>40340</v>
      </c>
      <c r="E49700">
        <v>3976621</v>
      </c>
      <c r="F49700" t="s">
        <v>40421</v>
      </c>
      <c r="G49700" t="s">
        <v>29</v>
      </c>
      <c r="H49700" t="s">
        <v>30</v>
      </c>
      <c r="I49700">
        <v>808008.15</v>
      </c>
      <c r="J49700" s="4">
        <v>13214.876033057852</v>
      </c>
      <c r="K49700">
        <v>2</v>
      </c>
      <c r="L49700" t="s">
        <v>43531</v>
      </c>
      <c r="M49700">
        <v>10000</v>
      </c>
      <c r="N49700">
        <v>20000</v>
      </c>
      <c r="O49700">
        <v>32021</v>
      </c>
      <c r="P49700">
        <v>40017</v>
      </c>
      <c r="Q49700">
        <v>50195</v>
      </c>
      <c r="R49700">
        <v>3846.87</v>
      </c>
      <c r="S49700">
        <v>3846.87</v>
      </c>
      <c r="T49700">
        <v>4101010001</v>
      </c>
      <c r="U49700">
        <v>4103010001</v>
      </c>
      <c r="V49700">
        <v>1103010001</v>
      </c>
      <c r="W49700" s="4">
        <v>20330.578512396693</v>
      </c>
      <c r="X49700" s="4">
        <v>7115.7024793388418</v>
      </c>
      <c r="Y49700" s="4">
        <v>20330.578512396693</v>
      </c>
      <c r="Z49700">
        <v>0.35</v>
      </c>
    </row>
    <row r="49701" spans="1:26" x14ac:dyDescent="0.35">
      <c r="A49701" s="1">
        <v>45382</v>
      </c>
      <c r="B49701" t="s">
        <v>49</v>
      </c>
      <c r="C49701" t="s">
        <v>1872</v>
      </c>
      <c r="D49701" t="s">
        <v>40340</v>
      </c>
      <c r="E49701">
        <v>3976621</v>
      </c>
      <c r="F49701" t="s">
        <v>40421</v>
      </c>
      <c r="G49701" t="s">
        <v>29</v>
      </c>
      <c r="H49701" t="s">
        <v>30</v>
      </c>
      <c r="I49701">
        <v>808008.15</v>
      </c>
      <c r="J49701" s="4">
        <v>13214.876033057852</v>
      </c>
      <c r="K49701">
        <v>2</v>
      </c>
      <c r="L49701" t="s">
        <v>42153</v>
      </c>
      <c r="M49701">
        <v>10000</v>
      </c>
      <c r="N49701">
        <v>20000</v>
      </c>
      <c r="O49701">
        <v>32021</v>
      </c>
      <c r="P49701">
        <v>40017</v>
      </c>
      <c r="Q49701">
        <v>50195</v>
      </c>
      <c r="R49701">
        <v>3850.86</v>
      </c>
      <c r="S49701">
        <v>3850.86</v>
      </c>
      <c r="T49701">
        <v>4101010001</v>
      </c>
      <c r="U49701">
        <v>4103010001</v>
      </c>
      <c r="V49701">
        <v>1103010001</v>
      </c>
      <c r="W49701" s="4">
        <v>20330.578512396693</v>
      </c>
      <c r="X49701" s="4">
        <v>7115.7024793388418</v>
      </c>
      <c r="Y49701" s="4">
        <v>20330.578512396693</v>
      </c>
      <c r="Z49701">
        <v>0.35</v>
      </c>
    </row>
    <row r="49702" spans="1:26" x14ac:dyDescent="0.35">
      <c r="A49702" s="1">
        <v>45382</v>
      </c>
      <c r="B49702" t="s">
        <v>49</v>
      </c>
      <c r="C49702" t="s">
        <v>1872</v>
      </c>
      <c r="D49702" t="s">
        <v>40340</v>
      </c>
      <c r="E49702">
        <v>3976621</v>
      </c>
      <c r="F49702" t="s">
        <v>40421</v>
      </c>
      <c r="G49702" t="s">
        <v>29</v>
      </c>
      <c r="H49702" t="s">
        <v>30</v>
      </c>
      <c r="I49702">
        <v>808008.15</v>
      </c>
      <c r="J49702" s="4">
        <v>13214.876033057852</v>
      </c>
      <c r="K49702">
        <v>2</v>
      </c>
      <c r="L49702" t="s">
        <v>41594</v>
      </c>
      <c r="M49702">
        <v>10000</v>
      </c>
      <c r="N49702">
        <v>20000</v>
      </c>
      <c r="O49702">
        <v>32021</v>
      </c>
      <c r="P49702">
        <v>40017</v>
      </c>
      <c r="Q49702">
        <v>50195</v>
      </c>
      <c r="R49702">
        <v>3850.86</v>
      </c>
      <c r="S49702">
        <v>3850.86</v>
      </c>
      <c r="T49702">
        <v>4101010001</v>
      </c>
      <c r="U49702">
        <v>4103010001</v>
      </c>
      <c r="V49702">
        <v>1103010001</v>
      </c>
      <c r="W49702" s="4">
        <v>20330.578512396693</v>
      </c>
      <c r="X49702" s="4">
        <v>7115.7024793388418</v>
      </c>
      <c r="Y49702" s="4">
        <v>20330.578512396693</v>
      </c>
      <c r="Z49702">
        <v>0.35</v>
      </c>
    </row>
    <row r="49703" spans="1:26" x14ac:dyDescent="0.35">
      <c r="A49703" s="1">
        <v>45382</v>
      </c>
      <c r="B49703" t="s">
        <v>49</v>
      </c>
      <c r="C49703" t="s">
        <v>1872</v>
      </c>
      <c r="D49703" t="s">
        <v>40340</v>
      </c>
      <c r="E49703">
        <v>3976621</v>
      </c>
      <c r="F49703" t="s">
        <v>40421</v>
      </c>
      <c r="G49703" t="s">
        <v>29</v>
      </c>
      <c r="H49703" t="s">
        <v>30</v>
      </c>
      <c r="I49703">
        <v>808008.15</v>
      </c>
      <c r="J49703" s="4">
        <v>19822.314049586777</v>
      </c>
      <c r="K49703">
        <v>3</v>
      </c>
      <c r="L49703" t="s">
        <v>41828</v>
      </c>
      <c r="M49703">
        <v>10000</v>
      </c>
      <c r="N49703">
        <v>20000</v>
      </c>
      <c r="O49703">
        <v>32021</v>
      </c>
      <c r="P49703">
        <v>40017</v>
      </c>
      <c r="Q49703">
        <v>50195</v>
      </c>
      <c r="R49703">
        <v>5776.29</v>
      </c>
      <c r="S49703">
        <v>5776.29</v>
      </c>
      <c r="T49703">
        <v>4101010001</v>
      </c>
      <c r="U49703">
        <v>4103010001</v>
      </c>
      <c r="V49703">
        <v>1103010001</v>
      </c>
      <c r="W49703" s="4">
        <v>30495.867768595042</v>
      </c>
      <c r="X49703" s="4">
        <v>10673.553719008265</v>
      </c>
      <c r="Y49703" s="4">
        <v>30495.867768595042</v>
      </c>
      <c r="Z49703">
        <v>0.35000000000000003</v>
      </c>
    </row>
    <row r="49704" spans="1:26" x14ac:dyDescent="0.35">
      <c r="A49704" s="1">
        <v>45382</v>
      </c>
      <c r="B49704" t="s">
        <v>49</v>
      </c>
      <c r="C49704" t="s">
        <v>1872</v>
      </c>
      <c r="D49704" t="s">
        <v>40340</v>
      </c>
      <c r="E49704">
        <v>3976621</v>
      </c>
      <c r="F49704" t="s">
        <v>40421</v>
      </c>
      <c r="G49704" t="s">
        <v>29</v>
      </c>
      <c r="H49704" t="s">
        <v>30</v>
      </c>
      <c r="I49704">
        <v>808008.15</v>
      </c>
      <c r="J49704" s="4">
        <v>19822.314049586777</v>
      </c>
      <c r="K49704">
        <v>3</v>
      </c>
      <c r="L49704" t="s">
        <v>42154</v>
      </c>
      <c r="M49704">
        <v>10000</v>
      </c>
      <c r="N49704">
        <v>20000</v>
      </c>
      <c r="O49704">
        <v>32021</v>
      </c>
      <c r="P49704">
        <v>40017</v>
      </c>
      <c r="Q49704">
        <v>50195</v>
      </c>
      <c r="R49704">
        <v>5776.29</v>
      </c>
      <c r="S49704">
        <v>5776.29</v>
      </c>
      <c r="T49704">
        <v>4101010001</v>
      </c>
      <c r="U49704">
        <v>4103010001</v>
      </c>
      <c r="V49704">
        <v>1103010001</v>
      </c>
      <c r="W49704" s="4">
        <v>30495.867768595042</v>
      </c>
      <c r="X49704" s="4">
        <v>10673.553719008265</v>
      </c>
      <c r="Y49704" s="4">
        <v>30495.867768595042</v>
      </c>
      <c r="Z49704">
        <v>0.35000000000000003</v>
      </c>
    </row>
    <row r="49705" spans="1:26" x14ac:dyDescent="0.35">
      <c r="A49705" s="1">
        <v>45382</v>
      </c>
      <c r="B49705" t="s">
        <v>49</v>
      </c>
      <c r="C49705" t="s">
        <v>1872</v>
      </c>
      <c r="D49705" t="s">
        <v>40340</v>
      </c>
      <c r="E49705">
        <v>3976621</v>
      </c>
      <c r="F49705" t="s">
        <v>40421</v>
      </c>
      <c r="G49705" t="s">
        <v>29</v>
      </c>
      <c r="H49705" t="s">
        <v>30</v>
      </c>
      <c r="I49705">
        <v>808008.15</v>
      </c>
      <c r="J49705" s="4">
        <v>13214.876033057852</v>
      </c>
      <c r="K49705">
        <v>2</v>
      </c>
      <c r="L49705" t="s">
        <v>41390</v>
      </c>
      <c r="M49705">
        <v>10000</v>
      </c>
      <c r="N49705">
        <v>20000</v>
      </c>
      <c r="O49705">
        <v>32021</v>
      </c>
      <c r="P49705">
        <v>40017</v>
      </c>
      <c r="Q49705">
        <v>50195</v>
      </c>
      <c r="R49705">
        <v>3850.86</v>
      </c>
      <c r="S49705">
        <v>3850.86</v>
      </c>
      <c r="T49705">
        <v>4101010001</v>
      </c>
      <c r="U49705">
        <v>4103010001</v>
      </c>
      <c r="V49705">
        <v>1103010001</v>
      </c>
      <c r="W49705" s="4">
        <v>20330.578512396693</v>
      </c>
      <c r="X49705" s="4">
        <v>7115.7024793388418</v>
      </c>
      <c r="Y49705" s="4">
        <v>20330.578512396693</v>
      </c>
      <c r="Z49705">
        <v>0.35</v>
      </c>
    </row>
    <row r="49706" spans="1:26" x14ac:dyDescent="0.35">
      <c r="A49706" s="1">
        <v>45382</v>
      </c>
      <c r="B49706" t="s">
        <v>49</v>
      </c>
      <c r="C49706" t="s">
        <v>1872</v>
      </c>
      <c r="D49706" t="s">
        <v>40340</v>
      </c>
      <c r="E49706">
        <v>3976621</v>
      </c>
      <c r="F49706" t="s">
        <v>40421</v>
      </c>
      <c r="G49706" t="s">
        <v>29</v>
      </c>
      <c r="H49706" t="s">
        <v>30</v>
      </c>
      <c r="I49706">
        <v>808008.15</v>
      </c>
      <c r="J49706" s="4">
        <v>19822.314049586777</v>
      </c>
      <c r="K49706">
        <v>3</v>
      </c>
      <c r="L49706" t="s">
        <v>44373</v>
      </c>
      <c r="M49706">
        <v>10000</v>
      </c>
      <c r="N49706">
        <v>20000</v>
      </c>
      <c r="O49706">
        <v>32021</v>
      </c>
      <c r="P49706">
        <v>40017</v>
      </c>
      <c r="Q49706">
        <v>50195</v>
      </c>
      <c r="R49706">
        <v>5776.29</v>
      </c>
      <c r="S49706">
        <v>5776.29</v>
      </c>
      <c r="T49706">
        <v>4101010001</v>
      </c>
      <c r="U49706">
        <v>4103010001</v>
      </c>
      <c r="V49706">
        <v>1103010001</v>
      </c>
      <c r="W49706" s="4">
        <v>30495.867768595042</v>
      </c>
      <c r="X49706" s="4">
        <v>10673.553719008265</v>
      </c>
      <c r="Y49706" s="4">
        <v>30495.867768595042</v>
      </c>
      <c r="Z49706">
        <v>0.35000000000000003</v>
      </c>
    </row>
    <row r="49707" spans="1:26" x14ac:dyDescent="0.35">
      <c r="A49707" s="1">
        <v>45382</v>
      </c>
      <c r="B49707" t="s">
        <v>49</v>
      </c>
      <c r="C49707" t="s">
        <v>1872</v>
      </c>
      <c r="D49707" t="s">
        <v>40340</v>
      </c>
      <c r="E49707">
        <v>3976621</v>
      </c>
      <c r="F49707" t="s">
        <v>40421</v>
      </c>
      <c r="G49707" t="s">
        <v>29</v>
      </c>
      <c r="H49707" t="s">
        <v>30</v>
      </c>
      <c r="I49707">
        <v>808008.15</v>
      </c>
      <c r="J49707" s="4">
        <v>19822.314049586777</v>
      </c>
      <c r="K49707">
        <v>3</v>
      </c>
      <c r="L49707" t="s">
        <v>43522</v>
      </c>
      <c r="M49707">
        <v>10000</v>
      </c>
      <c r="N49707">
        <v>20000</v>
      </c>
      <c r="O49707">
        <v>32021</v>
      </c>
      <c r="P49707">
        <v>40017</v>
      </c>
      <c r="Q49707">
        <v>50195</v>
      </c>
      <c r="R49707">
        <v>5776.29</v>
      </c>
      <c r="S49707">
        <v>5776.29</v>
      </c>
      <c r="T49707">
        <v>4101010001</v>
      </c>
      <c r="U49707">
        <v>4103010001</v>
      </c>
      <c r="V49707">
        <v>1103010001</v>
      </c>
      <c r="W49707" s="4">
        <v>30495.867768595042</v>
      </c>
      <c r="X49707" s="4">
        <v>10673.553719008265</v>
      </c>
      <c r="Y49707" s="4">
        <v>30495.867768595042</v>
      </c>
      <c r="Z49707">
        <v>0.35000000000000003</v>
      </c>
    </row>
    <row r="49708" spans="1:26" x14ac:dyDescent="0.35">
      <c r="A49708" s="1">
        <v>45382</v>
      </c>
      <c r="B49708" t="s">
        <v>49</v>
      </c>
      <c r="C49708" t="s">
        <v>1872</v>
      </c>
      <c r="D49708" t="s">
        <v>40340</v>
      </c>
      <c r="E49708">
        <v>3976621</v>
      </c>
      <c r="F49708" t="s">
        <v>40421</v>
      </c>
      <c r="G49708" t="s">
        <v>29</v>
      </c>
      <c r="H49708" t="s">
        <v>30</v>
      </c>
      <c r="I49708">
        <v>808008.15</v>
      </c>
      <c r="J49708" s="4">
        <v>13214.876033057852</v>
      </c>
      <c r="K49708">
        <v>2</v>
      </c>
      <c r="L49708" t="s">
        <v>41266</v>
      </c>
      <c r="M49708">
        <v>10000</v>
      </c>
      <c r="N49708">
        <v>20000</v>
      </c>
      <c r="O49708">
        <v>32021</v>
      </c>
      <c r="P49708">
        <v>40017</v>
      </c>
      <c r="Q49708">
        <v>50195</v>
      </c>
      <c r="R49708">
        <v>3850.86</v>
      </c>
      <c r="S49708">
        <v>3850.86</v>
      </c>
      <c r="T49708">
        <v>4101010001</v>
      </c>
      <c r="U49708">
        <v>4103010001</v>
      </c>
      <c r="V49708">
        <v>1103010001</v>
      </c>
      <c r="W49708" s="4">
        <v>20330.578512396693</v>
      </c>
      <c r="X49708" s="4">
        <v>7115.7024793388418</v>
      </c>
      <c r="Y49708" s="4">
        <v>20330.578512396693</v>
      </c>
      <c r="Z49708">
        <v>0.35</v>
      </c>
    </row>
    <row r="49709" spans="1:26" x14ac:dyDescent="0.35">
      <c r="A49709" s="1">
        <v>45382</v>
      </c>
      <c r="B49709" t="s">
        <v>49</v>
      </c>
      <c r="C49709" t="s">
        <v>1872</v>
      </c>
      <c r="D49709" t="s">
        <v>40340</v>
      </c>
      <c r="E49709">
        <v>3976621</v>
      </c>
      <c r="F49709" t="s">
        <v>40421</v>
      </c>
      <c r="G49709" t="s">
        <v>29</v>
      </c>
      <c r="H49709" t="s">
        <v>30</v>
      </c>
      <c r="I49709">
        <v>808008.15</v>
      </c>
      <c r="J49709" s="4">
        <v>15685.966942148763</v>
      </c>
      <c r="K49709">
        <v>2</v>
      </c>
      <c r="L49709" t="s">
        <v>41883</v>
      </c>
      <c r="M49709">
        <v>10000</v>
      </c>
      <c r="N49709">
        <v>20000</v>
      </c>
      <c r="O49709">
        <v>32021</v>
      </c>
      <c r="P49709">
        <v>40017</v>
      </c>
      <c r="Q49709">
        <v>50197</v>
      </c>
      <c r="R49709">
        <v>4555.96</v>
      </c>
      <c r="S49709">
        <v>4555.96</v>
      </c>
      <c r="T49709">
        <v>4101010001</v>
      </c>
      <c r="U49709">
        <v>4103010001</v>
      </c>
      <c r="V49709">
        <v>1103010001</v>
      </c>
      <c r="W49709" s="4">
        <v>24132.256834075019</v>
      </c>
      <c r="X49709" s="4">
        <v>8446.2898919262552</v>
      </c>
      <c r="Y49709" s="4">
        <v>24132.256834075019</v>
      </c>
      <c r="Z49709">
        <v>0.34999999999999992</v>
      </c>
    </row>
    <row r="49710" spans="1:26" x14ac:dyDescent="0.35">
      <c r="A49710" s="1">
        <v>45382</v>
      </c>
      <c r="B49710" t="s">
        <v>49</v>
      </c>
      <c r="C49710" t="s">
        <v>1872</v>
      </c>
      <c r="D49710" t="s">
        <v>40340</v>
      </c>
      <c r="E49710">
        <v>3976621</v>
      </c>
      <c r="F49710" t="s">
        <v>40421</v>
      </c>
      <c r="G49710" t="s">
        <v>29</v>
      </c>
      <c r="H49710" t="s">
        <v>30</v>
      </c>
      <c r="I49710">
        <v>808008.15</v>
      </c>
      <c r="J49710" s="4">
        <v>13214.876033057852</v>
      </c>
      <c r="K49710">
        <v>2</v>
      </c>
      <c r="L49710" t="s">
        <v>41599</v>
      </c>
      <c r="M49710">
        <v>10000</v>
      </c>
      <c r="N49710">
        <v>20000</v>
      </c>
      <c r="O49710">
        <v>32021</v>
      </c>
      <c r="P49710">
        <v>40017</v>
      </c>
      <c r="Q49710">
        <v>50195</v>
      </c>
      <c r="R49710">
        <v>3850.86</v>
      </c>
      <c r="S49710">
        <v>3850.86</v>
      </c>
      <c r="T49710">
        <v>4101010001</v>
      </c>
      <c r="U49710">
        <v>4103010001</v>
      </c>
      <c r="V49710">
        <v>1103010001</v>
      </c>
      <c r="W49710" s="4">
        <v>20330.578512396693</v>
      </c>
      <c r="X49710" s="4">
        <v>7115.7024793388418</v>
      </c>
      <c r="Y49710" s="4">
        <v>20330.578512396693</v>
      </c>
      <c r="Z49710">
        <v>0.35</v>
      </c>
    </row>
    <row r="49711" spans="1:26" x14ac:dyDescent="0.35">
      <c r="A49711" s="1">
        <v>45382</v>
      </c>
      <c r="B49711" t="s">
        <v>49</v>
      </c>
      <c r="C49711" t="s">
        <v>1872</v>
      </c>
      <c r="D49711" t="s">
        <v>40340</v>
      </c>
      <c r="E49711">
        <v>3976621</v>
      </c>
      <c r="F49711" t="s">
        <v>40421</v>
      </c>
      <c r="G49711" t="s">
        <v>29</v>
      </c>
      <c r="H49711" t="s">
        <v>30</v>
      </c>
      <c r="I49711">
        <v>808008.15</v>
      </c>
      <c r="J49711" s="4">
        <v>13214.876033057852</v>
      </c>
      <c r="K49711">
        <v>2</v>
      </c>
      <c r="L49711" t="s">
        <v>45605</v>
      </c>
      <c r="M49711">
        <v>10000</v>
      </c>
      <c r="N49711">
        <v>20000</v>
      </c>
      <c r="O49711">
        <v>32021</v>
      </c>
      <c r="P49711">
        <v>40017</v>
      </c>
      <c r="Q49711">
        <v>50195</v>
      </c>
      <c r="R49711">
        <v>3850.86</v>
      </c>
      <c r="S49711">
        <v>3850.86</v>
      </c>
      <c r="T49711">
        <v>4101010001</v>
      </c>
      <c r="U49711">
        <v>4103010001</v>
      </c>
      <c r="V49711">
        <v>1103010001</v>
      </c>
      <c r="W49711" s="4">
        <v>20330.578512396693</v>
      </c>
      <c r="X49711" s="4">
        <v>7115.7024793388418</v>
      </c>
      <c r="Y49711" s="4">
        <v>20330.578512396693</v>
      </c>
      <c r="Z49711">
        <v>0.35</v>
      </c>
    </row>
    <row r="49712" spans="1:26" x14ac:dyDescent="0.35">
      <c r="A49712" s="1">
        <v>45382</v>
      </c>
      <c r="B49712" t="s">
        <v>49</v>
      </c>
      <c r="C49712" t="s">
        <v>1872</v>
      </c>
      <c r="D49712" t="s">
        <v>40340</v>
      </c>
      <c r="E49712">
        <v>3976621</v>
      </c>
      <c r="F49712" t="s">
        <v>40421</v>
      </c>
      <c r="G49712" t="s">
        <v>29</v>
      </c>
      <c r="H49712" t="s">
        <v>30</v>
      </c>
      <c r="I49712">
        <v>808008.15</v>
      </c>
      <c r="J49712" s="4">
        <v>18586.776859504134</v>
      </c>
      <c r="K49712">
        <v>2</v>
      </c>
      <c r="L49712" t="s">
        <v>41661</v>
      </c>
      <c r="M49712">
        <v>10000</v>
      </c>
      <c r="N49712">
        <v>20000</v>
      </c>
      <c r="O49712">
        <v>32021</v>
      </c>
      <c r="P49712">
        <v>40017</v>
      </c>
      <c r="Q49712">
        <v>50197</v>
      </c>
      <c r="R49712">
        <v>5423.76</v>
      </c>
      <c r="S49712">
        <v>5423.76</v>
      </c>
      <c r="T49712">
        <v>4101010001</v>
      </c>
      <c r="U49712">
        <v>4103010001</v>
      </c>
      <c r="V49712">
        <v>1103010001</v>
      </c>
      <c r="W49712" s="4">
        <v>28595.041322314053</v>
      </c>
      <c r="X49712" s="4">
        <v>10008.264462809919</v>
      </c>
      <c r="Y49712" s="4">
        <v>28595.041322314053</v>
      </c>
      <c r="Z49712">
        <v>0.35000000000000003</v>
      </c>
    </row>
    <row r="49713" spans="1:26" x14ac:dyDescent="0.35">
      <c r="A49713" s="1">
        <v>45382</v>
      </c>
      <c r="B49713" t="s">
        <v>49</v>
      </c>
      <c r="C49713" t="s">
        <v>1872</v>
      </c>
      <c r="D49713" t="s">
        <v>40340</v>
      </c>
      <c r="E49713">
        <v>3976621</v>
      </c>
      <c r="F49713" t="s">
        <v>40421</v>
      </c>
      <c r="G49713" t="s">
        <v>29</v>
      </c>
      <c r="H49713" t="s">
        <v>30</v>
      </c>
      <c r="I49713">
        <v>808008.15</v>
      </c>
      <c r="J49713" s="4">
        <v>13214.876033057852</v>
      </c>
      <c r="K49713">
        <v>2</v>
      </c>
      <c r="L49713" t="s">
        <v>41267</v>
      </c>
      <c r="M49713">
        <v>10000</v>
      </c>
      <c r="N49713">
        <v>20000</v>
      </c>
      <c r="O49713">
        <v>32021</v>
      </c>
      <c r="P49713">
        <v>40017</v>
      </c>
      <c r="Q49713">
        <v>50195</v>
      </c>
      <c r="R49713">
        <v>3850.86</v>
      </c>
      <c r="S49713">
        <v>3850.86</v>
      </c>
      <c r="T49713">
        <v>4101010001</v>
      </c>
      <c r="U49713">
        <v>4103010001</v>
      </c>
      <c r="V49713">
        <v>1103010001</v>
      </c>
      <c r="W49713" s="4">
        <v>20330.578512396693</v>
      </c>
      <c r="X49713" s="4">
        <v>7115.7024793388418</v>
      </c>
      <c r="Y49713" s="4">
        <v>20330.578512396693</v>
      </c>
      <c r="Z49713">
        <v>0.35</v>
      </c>
    </row>
    <row r="49714" spans="1:26" x14ac:dyDescent="0.35">
      <c r="A49714" s="1">
        <v>45382</v>
      </c>
      <c r="B49714" t="s">
        <v>49</v>
      </c>
      <c r="C49714" t="s">
        <v>1872</v>
      </c>
      <c r="D49714" t="s">
        <v>40340</v>
      </c>
      <c r="E49714">
        <v>3976621</v>
      </c>
      <c r="F49714" t="s">
        <v>40421</v>
      </c>
      <c r="G49714" t="s">
        <v>29</v>
      </c>
      <c r="H49714" t="s">
        <v>30</v>
      </c>
      <c r="I49714">
        <v>808008.15</v>
      </c>
      <c r="J49714" s="4">
        <v>39644.628099173555</v>
      </c>
      <c r="K49714">
        <v>6</v>
      </c>
      <c r="L49714" t="s">
        <v>40474</v>
      </c>
      <c r="M49714">
        <v>10000</v>
      </c>
      <c r="N49714">
        <v>20000</v>
      </c>
      <c r="O49714">
        <v>32021</v>
      </c>
      <c r="P49714">
        <v>40017</v>
      </c>
      <c r="Q49714">
        <v>50195</v>
      </c>
      <c r="R49714">
        <v>11552.58</v>
      </c>
      <c r="S49714">
        <v>11552.58</v>
      </c>
      <c r="T49714">
        <v>4101010001</v>
      </c>
      <c r="U49714">
        <v>4103010001</v>
      </c>
      <c r="V49714">
        <v>1103010001</v>
      </c>
      <c r="W49714" s="4">
        <v>60991.735537190085</v>
      </c>
      <c r="X49714" s="4">
        <v>21347.10743801653</v>
      </c>
      <c r="Y49714" s="4">
        <v>60991.735537190085</v>
      </c>
      <c r="Z49714">
        <v>0.35000000000000003</v>
      </c>
    </row>
    <row r="49715" spans="1:26" x14ac:dyDescent="0.35">
      <c r="A49715" s="1">
        <v>45382</v>
      </c>
      <c r="B49715" t="s">
        <v>49</v>
      </c>
      <c r="C49715" t="s">
        <v>1872</v>
      </c>
      <c r="D49715" t="s">
        <v>40340</v>
      </c>
      <c r="E49715">
        <v>3976621</v>
      </c>
      <c r="F49715" t="s">
        <v>40421</v>
      </c>
      <c r="G49715" t="s">
        <v>29</v>
      </c>
      <c r="H49715" t="s">
        <v>30</v>
      </c>
      <c r="I49715">
        <v>808008.15</v>
      </c>
      <c r="J49715" s="4">
        <v>13214.876033057852</v>
      </c>
      <c r="K49715">
        <v>2</v>
      </c>
      <c r="L49715" t="s">
        <v>41595</v>
      </c>
      <c r="M49715">
        <v>10000</v>
      </c>
      <c r="N49715">
        <v>20000</v>
      </c>
      <c r="O49715">
        <v>32021</v>
      </c>
      <c r="P49715">
        <v>40017</v>
      </c>
      <c r="Q49715">
        <v>50195</v>
      </c>
      <c r="R49715">
        <v>3847.23</v>
      </c>
      <c r="S49715">
        <v>3847.23</v>
      </c>
      <c r="T49715">
        <v>4101010001</v>
      </c>
      <c r="U49715">
        <v>4103010001</v>
      </c>
      <c r="V49715">
        <v>1103010001</v>
      </c>
      <c r="W49715" s="4">
        <v>20330.578512396693</v>
      </c>
      <c r="X49715" s="4">
        <v>7115.7024793388418</v>
      </c>
      <c r="Y49715" s="4">
        <v>20330.578512396693</v>
      </c>
      <c r="Z49715">
        <v>0.35</v>
      </c>
    </row>
    <row r="49716" spans="1:26" x14ac:dyDescent="0.35">
      <c r="A49716" s="1">
        <v>45382</v>
      </c>
      <c r="B49716" t="s">
        <v>49</v>
      </c>
      <c r="C49716" t="s">
        <v>1872</v>
      </c>
      <c r="D49716" t="s">
        <v>40340</v>
      </c>
      <c r="E49716">
        <v>3976621</v>
      </c>
      <c r="F49716" t="s">
        <v>40421</v>
      </c>
      <c r="G49716" t="s">
        <v>29</v>
      </c>
      <c r="H49716" t="s">
        <v>30</v>
      </c>
      <c r="I49716">
        <v>808008.15</v>
      </c>
      <c r="J49716" s="4">
        <v>9293.3884297520672</v>
      </c>
      <c r="K49716">
        <v>1</v>
      </c>
      <c r="L49716" t="s">
        <v>43744</v>
      </c>
      <c r="M49716">
        <v>10000</v>
      </c>
      <c r="N49716">
        <v>20000</v>
      </c>
      <c r="O49716">
        <v>32021</v>
      </c>
      <c r="P49716">
        <v>40017</v>
      </c>
      <c r="Q49716">
        <v>50197</v>
      </c>
      <c r="R49716">
        <v>2711.88</v>
      </c>
      <c r="S49716">
        <v>2711.88</v>
      </c>
      <c r="T49716">
        <v>4101010001</v>
      </c>
      <c r="U49716">
        <v>4103010001</v>
      </c>
      <c r="V49716">
        <v>1103010001</v>
      </c>
      <c r="W49716" s="4">
        <v>14297.520661157027</v>
      </c>
      <c r="X49716" s="4">
        <v>5004.1322314049594</v>
      </c>
      <c r="Y49716" s="4">
        <v>14297.520661157027</v>
      </c>
      <c r="Z49716">
        <v>0.35000000000000003</v>
      </c>
    </row>
    <row r="49717" spans="1:26" x14ac:dyDescent="0.35">
      <c r="A49717" s="1">
        <v>45382</v>
      </c>
      <c r="B49717" t="s">
        <v>49</v>
      </c>
      <c r="C49717" t="s">
        <v>1872</v>
      </c>
      <c r="D49717" t="s">
        <v>40340</v>
      </c>
      <c r="E49717">
        <v>3976621</v>
      </c>
      <c r="F49717" t="s">
        <v>40421</v>
      </c>
      <c r="G49717" t="s">
        <v>29</v>
      </c>
      <c r="H49717" t="s">
        <v>30</v>
      </c>
      <c r="I49717">
        <v>808008.15</v>
      </c>
      <c r="J49717" s="4">
        <v>27396.694214876035</v>
      </c>
      <c r="K49717">
        <v>2</v>
      </c>
      <c r="L49717" t="s">
        <v>44814</v>
      </c>
      <c r="M49717">
        <v>10000</v>
      </c>
      <c r="N49717">
        <v>20000</v>
      </c>
      <c r="O49717">
        <v>32021</v>
      </c>
      <c r="P49717">
        <v>40017</v>
      </c>
      <c r="Q49717">
        <v>50195</v>
      </c>
      <c r="R49717">
        <v>7972.92</v>
      </c>
      <c r="S49717">
        <v>7972.92</v>
      </c>
      <c r="T49717">
        <v>4101010001</v>
      </c>
      <c r="U49717">
        <v>4103010001</v>
      </c>
      <c r="V49717">
        <v>1103010001</v>
      </c>
      <c r="W49717" s="4">
        <v>42148.760330578516</v>
      </c>
      <c r="X49717" s="4">
        <v>14752.066115702479</v>
      </c>
      <c r="Y49717" s="4">
        <v>42148.760330578516</v>
      </c>
      <c r="Z49717">
        <v>0.35</v>
      </c>
    </row>
    <row r="49718" spans="1:26" x14ac:dyDescent="0.35">
      <c r="A49718" s="1">
        <v>45355</v>
      </c>
      <c r="B49718" t="s">
        <v>47</v>
      </c>
      <c r="C49718" t="s">
        <v>54</v>
      </c>
      <c r="D49718" t="s">
        <v>1925</v>
      </c>
      <c r="E49718">
        <v>3836011</v>
      </c>
      <c r="F49718" t="s">
        <v>28</v>
      </c>
      <c r="G49718" t="s">
        <v>29</v>
      </c>
      <c r="H49718" t="s">
        <v>30</v>
      </c>
      <c r="I49718">
        <v>-12429.99</v>
      </c>
      <c r="J49718" s="4">
        <v>-6198.3471074380168</v>
      </c>
      <c r="K49718">
        <v>-1</v>
      </c>
      <c r="L49718" t="s">
        <v>40472</v>
      </c>
      <c r="M49718">
        <v>10009</v>
      </c>
      <c r="N49718">
        <v>20000</v>
      </c>
      <c r="O49718">
        <v>30071</v>
      </c>
      <c r="P49718">
        <v>40040</v>
      </c>
      <c r="Q49718">
        <v>50264</v>
      </c>
      <c r="R49718">
        <v>-3444.42</v>
      </c>
      <c r="S49718">
        <v>-3444.42</v>
      </c>
      <c r="T49718">
        <v>4101020001</v>
      </c>
      <c r="U49718">
        <v>4103020001</v>
      </c>
      <c r="V49718">
        <v>1103010002</v>
      </c>
      <c r="W49718" s="4">
        <v>-6198.3471074380168</v>
      </c>
      <c r="X49718" s="4">
        <v>0</v>
      </c>
      <c r="Y49718" s="4">
        <v>-6198.3471074380168</v>
      </c>
      <c r="Z49718">
        <v>0</v>
      </c>
    </row>
    <row r="49719" spans="1:26" x14ac:dyDescent="0.35">
      <c r="A49719" s="1">
        <v>45355</v>
      </c>
      <c r="B49719" t="s">
        <v>47</v>
      </c>
      <c r="C49719" t="s">
        <v>55</v>
      </c>
      <c r="D49719" t="s">
        <v>1926</v>
      </c>
      <c r="E49719">
        <v>3836012</v>
      </c>
      <c r="F49719" t="s">
        <v>28</v>
      </c>
      <c r="G49719" t="s">
        <v>29</v>
      </c>
      <c r="H49719" t="s">
        <v>30</v>
      </c>
      <c r="I49719">
        <v>-88811.99</v>
      </c>
      <c r="J49719" s="4">
        <v>-73398.338842975209</v>
      </c>
      <c r="K49719">
        <v>-1</v>
      </c>
      <c r="L49719" t="s">
        <v>40473</v>
      </c>
      <c r="M49719">
        <v>10009</v>
      </c>
      <c r="N49719">
        <v>20000</v>
      </c>
      <c r="O49719">
        <v>30071</v>
      </c>
      <c r="P49719">
        <v>40048</v>
      </c>
      <c r="Q49719">
        <v>50167</v>
      </c>
      <c r="R49719">
        <v>-46639.67</v>
      </c>
      <c r="S49719">
        <v>-46639.67</v>
      </c>
      <c r="T49719">
        <v>4101020001</v>
      </c>
      <c r="U49719">
        <v>4103020001</v>
      </c>
      <c r="V49719">
        <v>1103010002</v>
      </c>
      <c r="W49719" s="4">
        <v>-73398.338842975209</v>
      </c>
      <c r="X49719" s="4">
        <v>-31457.033057851244</v>
      </c>
      <c r="Y49719" s="4">
        <v>-104855.37190082645</v>
      </c>
      <c r="Z49719">
        <v>0.30000401970443352</v>
      </c>
    </row>
    <row r="49720" spans="1:26" x14ac:dyDescent="0.35">
      <c r="A49720" s="1">
        <v>45355</v>
      </c>
      <c r="B49720" t="s">
        <v>47</v>
      </c>
      <c r="C49720" t="s">
        <v>56</v>
      </c>
      <c r="D49720" t="s">
        <v>1927</v>
      </c>
      <c r="E49720">
        <v>3836013</v>
      </c>
      <c r="F49720" t="s">
        <v>28</v>
      </c>
      <c r="G49720" t="s">
        <v>29</v>
      </c>
      <c r="H49720" t="s">
        <v>30</v>
      </c>
      <c r="I49720">
        <v>-19089.990000000002</v>
      </c>
      <c r="J49720" s="4">
        <v>-10165.289256198348</v>
      </c>
      <c r="K49720">
        <v>-1</v>
      </c>
      <c r="L49720" t="s">
        <v>40474</v>
      </c>
      <c r="M49720">
        <v>10009</v>
      </c>
      <c r="N49720">
        <v>20000</v>
      </c>
      <c r="O49720">
        <v>30071</v>
      </c>
      <c r="P49720">
        <v>40017</v>
      </c>
      <c r="Q49720">
        <v>50195</v>
      </c>
      <c r="R49720">
        <v>-1925.43</v>
      </c>
      <c r="S49720">
        <v>-1925.43</v>
      </c>
      <c r="T49720">
        <v>4101020001</v>
      </c>
      <c r="U49720">
        <v>4103020001</v>
      </c>
      <c r="V49720">
        <v>1103010002</v>
      </c>
      <c r="W49720" s="4">
        <v>-10165.289256198348</v>
      </c>
      <c r="X49720" s="4">
        <v>0</v>
      </c>
      <c r="Y49720" s="4">
        <v>-10165.289256198348</v>
      </c>
      <c r="Z49720">
        <v>0</v>
      </c>
    </row>
    <row r="49721" spans="1:26" x14ac:dyDescent="0.35">
      <c r="A49721" s="1">
        <v>45355</v>
      </c>
      <c r="B49721" t="s">
        <v>47</v>
      </c>
      <c r="C49721" t="s">
        <v>57</v>
      </c>
      <c r="D49721" t="s">
        <v>1930</v>
      </c>
      <c r="E49721">
        <v>3836016</v>
      </c>
      <c r="F49721" t="s">
        <v>28</v>
      </c>
      <c r="G49721" t="s">
        <v>29</v>
      </c>
      <c r="H49721" t="s">
        <v>30</v>
      </c>
      <c r="I49721">
        <v>-180000</v>
      </c>
      <c r="J49721" s="4">
        <v>-148760.3305785124</v>
      </c>
      <c r="K49721">
        <v>-1</v>
      </c>
      <c r="L49721" t="s">
        <v>40477</v>
      </c>
      <c r="M49721">
        <v>10009</v>
      </c>
      <c r="N49721">
        <v>20000</v>
      </c>
      <c r="O49721">
        <v>30071</v>
      </c>
      <c r="P49721">
        <v>40011</v>
      </c>
      <c r="Q49721">
        <v>50090</v>
      </c>
      <c r="R49721">
        <v>-38838.69</v>
      </c>
      <c r="S49721">
        <v>-38838.69</v>
      </c>
      <c r="T49721">
        <v>4101020001</v>
      </c>
      <c r="U49721">
        <v>4103020001</v>
      </c>
      <c r="V49721">
        <v>1103010002</v>
      </c>
      <c r="W49721" s="4">
        <v>-148760.3305785124</v>
      </c>
      <c r="X49721" s="4">
        <v>0</v>
      </c>
      <c r="Y49721" s="4">
        <v>-148760.3305785124</v>
      </c>
      <c r="Z49721">
        <v>0</v>
      </c>
    </row>
    <row r="49722" spans="1:26" x14ac:dyDescent="0.35">
      <c r="A49722" s="1">
        <v>45355</v>
      </c>
      <c r="B49722" t="s">
        <v>47</v>
      </c>
      <c r="C49722" t="s">
        <v>51</v>
      </c>
      <c r="D49722" t="s">
        <v>1901</v>
      </c>
      <c r="E49722">
        <v>3835985</v>
      </c>
      <c r="F49722" t="s">
        <v>28</v>
      </c>
      <c r="G49722" t="s">
        <v>29</v>
      </c>
      <c r="H49722" t="s">
        <v>30</v>
      </c>
      <c r="I49722">
        <v>-24860</v>
      </c>
      <c r="J49722" s="4">
        <v>-20545.454545454548</v>
      </c>
      <c r="K49722">
        <v>-1</v>
      </c>
      <c r="L49722" t="s">
        <v>40437</v>
      </c>
      <c r="M49722">
        <v>10003</v>
      </c>
      <c r="N49722">
        <v>20000</v>
      </c>
      <c r="O49722">
        <v>30022</v>
      </c>
      <c r="P49722">
        <v>40038</v>
      </c>
      <c r="Q49722">
        <v>50096</v>
      </c>
      <c r="R49722">
        <v>-11649.27</v>
      </c>
      <c r="S49722">
        <v>-11649.27</v>
      </c>
      <c r="T49722">
        <v>4101020001</v>
      </c>
      <c r="U49722">
        <v>4103020001</v>
      </c>
      <c r="V49722">
        <v>1103010002</v>
      </c>
      <c r="W49722" s="4">
        <v>-20545.454545454548</v>
      </c>
      <c r="X49722" s="4">
        <v>0</v>
      </c>
      <c r="Y49722" s="4">
        <v>-20545.454545454548</v>
      </c>
      <c r="Z49722">
        <v>0</v>
      </c>
    </row>
    <row r="49723" spans="1:26" x14ac:dyDescent="0.35">
      <c r="A49723" s="1">
        <v>45356</v>
      </c>
      <c r="B49723" t="s">
        <v>47</v>
      </c>
      <c r="C49723" t="s">
        <v>52</v>
      </c>
      <c r="D49723" t="s">
        <v>1902</v>
      </c>
      <c r="E49723">
        <v>3835986</v>
      </c>
      <c r="F49723" t="s">
        <v>28</v>
      </c>
      <c r="G49723" t="s">
        <v>29</v>
      </c>
      <c r="H49723" t="s">
        <v>30</v>
      </c>
      <c r="I49723">
        <v>-33500</v>
      </c>
      <c r="J49723" s="4">
        <v>-27685.950413223141</v>
      </c>
      <c r="K49723">
        <v>-1</v>
      </c>
      <c r="L49723" t="s">
        <v>40438</v>
      </c>
      <c r="M49723">
        <v>10003</v>
      </c>
      <c r="N49723">
        <v>20000</v>
      </c>
      <c r="O49723">
        <v>30022</v>
      </c>
      <c r="P49723">
        <v>40025</v>
      </c>
      <c r="Q49723">
        <v>50244</v>
      </c>
      <c r="R49723">
        <v>-3914.68</v>
      </c>
      <c r="S49723">
        <v>-3914.68</v>
      </c>
      <c r="T49723">
        <v>4101020001</v>
      </c>
      <c r="U49723">
        <v>4103020001</v>
      </c>
      <c r="V49723">
        <v>1103010001</v>
      </c>
      <c r="W49723" s="4">
        <v>-27685.950413223141</v>
      </c>
      <c r="X49723" s="4">
        <v>0</v>
      </c>
      <c r="Y49723" s="4">
        <v>-27685.950413223141</v>
      </c>
      <c r="Z49723">
        <v>0</v>
      </c>
    </row>
    <row r="49724" spans="1:26" x14ac:dyDescent="0.35">
      <c r="A49724" s="1">
        <v>45357</v>
      </c>
      <c r="B49724" t="s">
        <v>47</v>
      </c>
      <c r="C49724" t="s">
        <v>59</v>
      </c>
      <c r="D49724" t="s">
        <v>1942</v>
      </c>
      <c r="E49724">
        <v>3854745</v>
      </c>
      <c r="F49724" t="s">
        <v>28</v>
      </c>
      <c r="G49724" t="s">
        <v>29</v>
      </c>
      <c r="H49724" t="s">
        <v>30</v>
      </c>
      <c r="I49724">
        <v>-30032</v>
      </c>
      <c r="J49724" s="4">
        <v>-24819.834710743802</v>
      </c>
      <c r="K49724">
        <v>-2</v>
      </c>
      <c r="L49724" t="s">
        <v>40493</v>
      </c>
      <c r="M49724">
        <v>10009</v>
      </c>
      <c r="N49724">
        <v>20000</v>
      </c>
      <c r="O49724">
        <v>30071</v>
      </c>
      <c r="P49724">
        <v>40048</v>
      </c>
      <c r="Q49724">
        <v>50821</v>
      </c>
      <c r="R49724">
        <v>-10755.44</v>
      </c>
      <c r="S49724">
        <v>-21510.880000000001</v>
      </c>
      <c r="T49724">
        <v>4101020001</v>
      </c>
      <c r="U49724">
        <v>4103020001</v>
      </c>
      <c r="V49724">
        <v>1103010002</v>
      </c>
      <c r="W49724" s="4">
        <v>-24819.834710743802</v>
      </c>
      <c r="X49724" s="4">
        <v>-8274.3801652892562</v>
      </c>
      <c r="Y49724" s="4">
        <v>-33094.21487603306</v>
      </c>
      <c r="Z49724">
        <v>0.25002497253021677</v>
      </c>
    </row>
    <row r="49725" spans="1:26" x14ac:dyDescent="0.35">
      <c r="A49725" s="1">
        <v>45358</v>
      </c>
      <c r="B49725" t="s">
        <v>47</v>
      </c>
      <c r="C49725" t="s">
        <v>60</v>
      </c>
      <c r="D49725" t="s">
        <v>1952</v>
      </c>
      <c r="E49725">
        <v>3858471</v>
      </c>
      <c r="F49725" t="s">
        <v>28</v>
      </c>
      <c r="G49725" t="s">
        <v>29</v>
      </c>
      <c r="H49725" t="s">
        <v>30</v>
      </c>
      <c r="I49725">
        <v>-188000</v>
      </c>
      <c r="J49725" s="4">
        <v>-155371.90082644628</v>
      </c>
      <c r="K49725">
        <v>-1</v>
      </c>
      <c r="L49725" t="s">
        <v>40504</v>
      </c>
      <c r="M49725">
        <v>10003</v>
      </c>
      <c r="N49725">
        <v>20000</v>
      </c>
      <c r="O49725">
        <v>30022</v>
      </c>
      <c r="P49725">
        <v>40028</v>
      </c>
      <c r="Q49725">
        <v>50088</v>
      </c>
      <c r="R49725">
        <v>-32454.9</v>
      </c>
      <c r="S49725">
        <v>-32454.9</v>
      </c>
      <c r="T49725">
        <v>4101020001</v>
      </c>
      <c r="U49725">
        <v>4103020001</v>
      </c>
      <c r="V49725">
        <v>1103010002</v>
      </c>
      <c r="W49725" s="4">
        <v>-155371.90082644628</v>
      </c>
      <c r="X49725" s="4">
        <v>0</v>
      </c>
      <c r="Y49725" s="4">
        <v>-155371.90082644628</v>
      </c>
      <c r="Z49725">
        <v>0</v>
      </c>
    </row>
    <row r="49726" spans="1:26" x14ac:dyDescent="0.35">
      <c r="A49726" s="1">
        <v>45359</v>
      </c>
      <c r="B49726" t="s">
        <v>47</v>
      </c>
      <c r="C49726" t="s">
        <v>62</v>
      </c>
      <c r="D49726" t="s">
        <v>1976</v>
      </c>
      <c r="E49726">
        <v>3863145</v>
      </c>
      <c r="F49726" t="s">
        <v>28</v>
      </c>
      <c r="G49726" t="s">
        <v>29</v>
      </c>
      <c r="H49726" t="s">
        <v>30</v>
      </c>
      <c r="I49726">
        <v>-16990</v>
      </c>
      <c r="J49726" s="4">
        <v>-14041.322314049587</v>
      </c>
      <c r="K49726">
        <v>-1</v>
      </c>
      <c r="L49726" t="s">
        <v>40539</v>
      </c>
      <c r="M49726">
        <v>10009</v>
      </c>
      <c r="N49726">
        <v>20000</v>
      </c>
      <c r="O49726">
        <v>30071</v>
      </c>
      <c r="P49726">
        <v>40038</v>
      </c>
      <c r="Q49726">
        <v>50062</v>
      </c>
      <c r="R49726">
        <v>-10304.4</v>
      </c>
      <c r="S49726">
        <v>-10304.4</v>
      </c>
      <c r="T49726">
        <v>4101020001</v>
      </c>
      <c r="U49726">
        <v>4103020001</v>
      </c>
      <c r="V49726">
        <v>1103010002</v>
      </c>
      <c r="W49726" s="4">
        <v>-14041.322314049587</v>
      </c>
      <c r="X49726" s="4">
        <v>0</v>
      </c>
      <c r="Y49726" s="4">
        <v>-14041.322314049587</v>
      </c>
      <c r="Z49726">
        <v>0</v>
      </c>
    </row>
    <row r="49727" spans="1:26" x14ac:dyDescent="0.35">
      <c r="A49727" s="1">
        <v>45359</v>
      </c>
      <c r="B49727" t="s">
        <v>47</v>
      </c>
      <c r="C49727" t="s">
        <v>63</v>
      </c>
      <c r="D49727" t="s">
        <v>1982</v>
      </c>
      <c r="E49727">
        <v>3864245</v>
      </c>
      <c r="F49727" t="s">
        <v>28</v>
      </c>
      <c r="G49727" t="s">
        <v>29</v>
      </c>
      <c r="H49727" t="s">
        <v>30</v>
      </c>
      <c r="I49727">
        <v>-83659.350000000006</v>
      </c>
      <c r="J49727" s="4">
        <v>-44263.925619834714</v>
      </c>
      <c r="K49727">
        <v>-1</v>
      </c>
      <c r="L49727" t="s">
        <v>40546</v>
      </c>
      <c r="M49727">
        <v>10003</v>
      </c>
      <c r="N49727">
        <v>20000</v>
      </c>
      <c r="O49727">
        <v>30022</v>
      </c>
      <c r="P49727">
        <v>40056</v>
      </c>
      <c r="Q49727">
        <v>50320</v>
      </c>
      <c r="R49727">
        <v>-39764.9</v>
      </c>
      <c r="S49727">
        <v>-39764.9</v>
      </c>
      <c r="T49727">
        <v>4101020001</v>
      </c>
      <c r="U49727">
        <v>4103020001</v>
      </c>
      <c r="V49727">
        <v>1103010002</v>
      </c>
      <c r="W49727" s="4">
        <v>-44263.925619834714</v>
      </c>
      <c r="X49727" s="4">
        <v>-23834.421487603307</v>
      </c>
      <c r="Y49727" s="4">
        <v>-68098.347107438021</v>
      </c>
      <c r="Z49727">
        <v>0.35</v>
      </c>
    </row>
    <row r="49728" spans="1:26" x14ac:dyDescent="0.35">
      <c r="A49728" s="1">
        <v>45359</v>
      </c>
      <c r="B49728" t="s">
        <v>47</v>
      </c>
      <c r="C49728" t="s">
        <v>63</v>
      </c>
      <c r="D49728" t="s">
        <v>1982</v>
      </c>
      <c r="E49728">
        <v>3864245</v>
      </c>
      <c r="F49728" t="s">
        <v>28</v>
      </c>
      <c r="G49728" t="s">
        <v>29</v>
      </c>
      <c r="H49728" t="s">
        <v>30</v>
      </c>
      <c r="I49728">
        <v>-83659.350000000006</v>
      </c>
      <c r="J49728" s="4">
        <v>-24876.03305785124</v>
      </c>
      <c r="K49728">
        <v>-1</v>
      </c>
      <c r="L49728" t="s">
        <v>40547</v>
      </c>
      <c r="M49728">
        <v>10003</v>
      </c>
      <c r="N49728">
        <v>20000</v>
      </c>
      <c r="O49728">
        <v>30022</v>
      </c>
      <c r="P49728">
        <v>40004</v>
      </c>
      <c r="Q49728">
        <v>50217</v>
      </c>
      <c r="R49728">
        <v>-4251.8900000000003</v>
      </c>
      <c r="S49728">
        <v>-4251.8900000000003</v>
      </c>
      <c r="T49728">
        <v>4101020001</v>
      </c>
      <c r="U49728">
        <v>4103020001</v>
      </c>
      <c r="V49728">
        <v>1103010002</v>
      </c>
      <c r="W49728" s="4">
        <v>-24876.03305785124</v>
      </c>
      <c r="X49728" s="4">
        <v>0</v>
      </c>
      <c r="Y49728" s="4">
        <v>-24876.03305785124</v>
      </c>
      <c r="Z49728">
        <v>0</v>
      </c>
    </row>
    <row r="49729" spans="1:26" x14ac:dyDescent="0.35">
      <c r="A49729" s="1">
        <v>45359</v>
      </c>
      <c r="B49729" t="s">
        <v>47</v>
      </c>
      <c r="C49729" t="s">
        <v>66</v>
      </c>
      <c r="D49729" t="s">
        <v>1986</v>
      </c>
      <c r="E49729">
        <v>3864726</v>
      </c>
      <c r="F49729" t="s">
        <v>28</v>
      </c>
      <c r="G49729" t="s">
        <v>29</v>
      </c>
      <c r="H49729" t="s">
        <v>30</v>
      </c>
      <c r="I49729">
        <v>-26620</v>
      </c>
      <c r="J49729" s="4">
        <v>-22000</v>
      </c>
      <c r="K49729">
        <v>-1</v>
      </c>
      <c r="L49729" t="s">
        <v>40549</v>
      </c>
      <c r="M49729">
        <v>10003</v>
      </c>
      <c r="N49729">
        <v>20000</v>
      </c>
      <c r="O49729">
        <v>30022</v>
      </c>
      <c r="P49729">
        <v>40011</v>
      </c>
      <c r="Q49729">
        <v>50123</v>
      </c>
      <c r="R49729">
        <v>-5311.88</v>
      </c>
      <c r="S49729">
        <v>-5311.88</v>
      </c>
      <c r="T49729">
        <v>4101020001</v>
      </c>
      <c r="U49729">
        <v>4103020001</v>
      </c>
      <c r="V49729">
        <v>1103010002</v>
      </c>
      <c r="W49729" s="4">
        <v>-22000</v>
      </c>
      <c r="X49729" s="4">
        <v>0</v>
      </c>
      <c r="Y49729" s="4">
        <v>-22000</v>
      </c>
      <c r="Z49729">
        <v>0</v>
      </c>
    </row>
    <row r="49730" spans="1:26" x14ac:dyDescent="0.35">
      <c r="A49730" s="1">
        <v>45362</v>
      </c>
      <c r="B49730" t="s">
        <v>47</v>
      </c>
      <c r="C49730" t="s">
        <v>69</v>
      </c>
      <c r="D49730" t="s">
        <v>2030</v>
      </c>
      <c r="E49730">
        <v>3877926</v>
      </c>
      <c r="F49730" t="s">
        <v>28</v>
      </c>
      <c r="G49730" t="s">
        <v>29</v>
      </c>
      <c r="H49730" t="s">
        <v>30</v>
      </c>
      <c r="I49730">
        <v>-123420</v>
      </c>
      <c r="J49730" s="4">
        <v>-102000.00000000001</v>
      </c>
      <c r="K49730">
        <v>-1</v>
      </c>
      <c r="L49730" t="s">
        <v>40567</v>
      </c>
      <c r="M49730">
        <v>10009</v>
      </c>
      <c r="N49730">
        <v>20000</v>
      </c>
      <c r="O49730">
        <v>30071</v>
      </c>
      <c r="P49730">
        <v>40004</v>
      </c>
      <c r="Q49730">
        <v>50309</v>
      </c>
      <c r="R49730">
        <v>-23711.94</v>
      </c>
      <c r="S49730">
        <v>-23711.94</v>
      </c>
      <c r="T49730">
        <v>4101020001</v>
      </c>
      <c r="U49730">
        <v>4103020001</v>
      </c>
      <c r="V49730">
        <v>1103010002</v>
      </c>
      <c r="W49730" s="4">
        <v>-102000</v>
      </c>
      <c r="X49730" s="4">
        <v>-52545.454545454544</v>
      </c>
      <c r="Y49730" s="4">
        <v>-154545.45454545456</v>
      </c>
      <c r="Z49730">
        <v>0.33999999999999997</v>
      </c>
    </row>
    <row r="49731" spans="1:26" x14ac:dyDescent="0.35">
      <c r="A49731" s="1">
        <v>45362</v>
      </c>
      <c r="B49731" t="s">
        <v>47</v>
      </c>
      <c r="C49731" t="s">
        <v>68</v>
      </c>
      <c r="D49731" t="s">
        <v>2029</v>
      </c>
      <c r="E49731">
        <v>3877925</v>
      </c>
      <c r="F49731" t="s">
        <v>28</v>
      </c>
      <c r="G49731" t="s">
        <v>29</v>
      </c>
      <c r="H49731" t="s">
        <v>30</v>
      </c>
      <c r="I49731">
        <v>-26684.99</v>
      </c>
      <c r="J49731" s="4">
        <v>-18842.975206611573</v>
      </c>
      <c r="K49731">
        <v>-1</v>
      </c>
      <c r="L49731" t="s">
        <v>40605</v>
      </c>
      <c r="M49731">
        <v>10003</v>
      </c>
      <c r="N49731">
        <v>20000</v>
      </c>
      <c r="O49731">
        <v>30022</v>
      </c>
      <c r="P49731">
        <v>40030</v>
      </c>
      <c r="Q49731">
        <v>50287</v>
      </c>
      <c r="R49731">
        <v>-3716.24</v>
      </c>
      <c r="S49731">
        <v>-3716.24</v>
      </c>
      <c r="T49731">
        <v>4101020001</v>
      </c>
      <c r="U49731">
        <v>4103020001</v>
      </c>
      <c r="V49731">
        <v>1103010002</v>
      </c>
      <c r="W49731" s="4">
        <v>-18842.975206611573</v>
      </c>
      <c r="X49731" s="4">
        <v>0</v>
      </c>
      <c r="Y49731" s="4">
        <v>-18842.975206611573</v>
      </c>
      <c r="Z49731">
        <v>0</v>
      </c>
    </row>
    <row r="49732" spans="1:26" x14ac:dyDescent="0.35">
      <c r="A49732" s="1">
        <v>45362</v>
      </c>
      <c r="B49732" t="s">
        <v>47</v>
      </c>
      <c r="C49732" t="s">
        <v>70</v>
      </c>
      <c r="D49732" t="s">
        <v>2031</v>
      </c>
      <c r="E49732">
        <v>3878888</v>
      </c>
      <c r="F49732" t="s">
        <v>28</v>
      </c>
      <c r="G49732" t="s">
        <v>29</v>
      </c>
      <c r="H49732" t="s">
        <v>30</v>
      </c>
      <c r="I49732">
        <v>-17493.990000000002</v>
      </c>
      <c r="J49732" s="4">
        <v>-13388.429752066117</v>
      </c>
      <c r="K49732">
        <v>-2</v>
      </c>
      <c r="L49732" t="s">
        <v>40521</v>
      </c>
      <c r="M49732">
        <v>10003</v>
      </c>
      <c r="N49732">
        <v>20000</v>
      </c>
      <c r="O49732">
        <v>30022</v>
      </c>
      <c r="P49732">
        <v>40048</v>
      </c>
      <c r="Q49732">
        <v>50200</v>
      </c>
      <c r="R49732">
        <v>-9165.67</v>
      </c>
      <c r="S49732">
        <v>-18331.34</v>
      </c>
      <c r="T49732">
        <v>4101020001</v>
      </c>
      <c r="U49732">
        <v>4103020001</v>
      </c>
      <c r="V49732">
        <v>1103010002</v>
      </c>
      <c r="W49732" s="4">
        <v>-13388.429752066117</v>
      </c>
      <c r="X49732" s="4">
        <v>0</v>
      </c>
      <c r="Y49732" s="4">
        <v>-13388.429752066117</v>
      </c>
      <c r="Z49732">
        <v>0</v>
      </c>
    </row>
    <row r="49733" spans="1:26" x14ac:dyDescent="0.35">
      <c r="A49733" s="1">
        <v>45363</v>
      </c>
      <c r="B49733" t="s">
        <v>47</v>
      </c>
      <c r="C49733" t="s">
        <v>75</v>
      </c>
      <c r="D49733" t="s">
        <v>2047</v>
      </c>
      <c r="E49733">
        <v>3882617</v>
      </c>
      <c r="F49733" t="s">
        <v>28</v>
      </c>
      <c r="G49733" t="s">
        <v>29</v>
      </c>
      <c r="H49733" t="s">
        <v>30</v>
      </c>
      <c r="I49733">
        <v>-127570</v>
      </c>
      <c r="J49733" s="4">
        <v>-105429.7520661157</v>
      </c>
      <c r="K49733">
        <v>-1</v>
      </c>
      <c r="L49733" t="s">
        <v>40623</v>
      </c>
      <c r="M49733">
        <v>10009</v>
      </c>
      <c r="N49733">
        <v>20000</v>
      </c>
      <c r="O49733">
        <v>30081</v>
      </c>
      <c r="P49733">
        <v>40028</v>
      </c>
      <c r="Q49733">
        <v>50088</v>
      </c>
      <c r="R49733">
        <v>-41940.9</v>
      </c>
      <c r="S49733">
        <v>-41940.9</v>
      </c>
      <c r="T49733">
        <v>4101020001</v>
      </c>
      <c r="U49733">
        <v>4103020001</v>
      </c>
      <c r="V49733">
        <v>1103010002</v>
      </c>
      <c r="W49733" s="4">
        <v>-105429.7520661157</v>
      </c>
      <c r="X49733" s="4">
        <v>0</v>
      </c>
      <c r="Y49733" s="4">
        <v>-105429.7520661157</v>
      </c>
      <c r="Z49733">
        <v>0</v>
      </c>
    </row>
    <row r="49734" spans="1:26" x14ac:dyDescent="0.35">
      <c r="A49734" s="1">
        <v>45364</v>
      </c>
      <c r="B49734" t="s">
        <v>47</v>
      </c>
      <c r="C49734" t="s">
        <v>78</v>
      </c>
      <c r="D49734" t="s">
        <v>2062</v>
      </c>
      <c r="E49734">
        <v>3887495</v>
      </c>
      <c r="F49734" t="s">
        <v>28</v>
      </c>
      <c r="G49734" t="s">
        <v>29</v>
      </c>
      <c r="H49734" t="s">
        <v>30</v>
      </c>
      <c r="I49734">
        <v>-29020</v>
      </c>
      <c r="J49734" s="4">
        <v>-23983.471074380166</v>
      </c>
      <c r="K49734">
        <v>-1</v>
      </c>
      <c r="L49734" t="s">
        <v>40646</v>
      </c>
      <c r="M49734">
        <v>10009</v>
      </c>
      <c r="N49734">
        <v>20000</v>
      </c>
      <c r="O49734">
        <v>30071</v>
      </c>
      <c r="P49734">
        <v>40051</v>
      </c>
      <c r="Q49734">
        <v>50024</v>
      </c>
      <c r="R49734">
        <v>-14390.08</v>
      </c>
      <c r="S49734">
        <v>-14390.08</v>
      </c>
      <c r="T49734">
        <v>4101020001</v>
      </c>
      <c r="U49734">
        <v>4103020001</v>
      </c>
      <c r="V49734">
        <v>1103010002</v>
      </c>
      <c r="W49734" s="4">
        <v>-23983.471074380166</v>
      </c>
      <c r="X49734" s="4">
        <v>0</v>
      </c>
      <c r="Y49734" s="4">
        <v>-23983.471074380166</v>
      </c>
      <c r="Z49734">
        <v>0</v>
      </c>
    </row>
    <row r="49735" spans="1:26" x14ac:dyDescent="0.35">
      <c r="A49735" s="1">
        <v>45365</v>
      </c>
      <c r="B49735" t="s">
        <v>47</v>
      </c>
      <c r="C49735" t="s">
        <v>79</v>
      </c>
      <c r="D49735" t="s">
        <v>2068</v>
      </c>
      <c r="E49735">
        <v>3889724</v>
      </c>
      <c r="F49735" t="s">
        <v>28</v>
      </c>
      <c r="G49735" t="s">
        <v>29</v>
      </c>
      <c r="H49735" t="s">
        <v>30</v>
      </c>
      <c r="I49735">
        <v>-150000</v>
      </c>
      <c r="J49735" s="4">
        <v>-123966.94214876034</v>
      </c>
      <c r="K49735">
        <v>-1</v>
      </c>
      <c r="L49735" t="s">
        <v>40577</v>
      </c>
      <c r="M49735">
        <v>10003</v>
      </c>
      <c r="N49735">
        <v>20000</v>
      </c>
      <c r="O49735">
        <v>30022</v>
      </c>
      <c r="P49735">
        <v>40028</v>
      </c>
      <c r="Q49735">
        <v>50088</v>
      </c>
      <c r="R49735">
        <v>-25737.63</v>
      </c>
      <c r="S49735">
        <v>-25737.63</v>
      </c>
      <c r="T49735">
        <v>4101020001</v>
      </c>
      <c r="U49735">
        <v>4103020001</v>
      </c>
      <c r="V49735">
        <v>1103010002</v>
      </c>
      <c r="W49735" s="4">
        <v>-123966.94214876034</v>
      </c>
      <c r="X49735" s="4">
        <v>0</v>
      </c>
      <c r="Y49735" s="4">
        <v>-123966.94214876034</v>
      </c>
      <c r="Z49735">
        <v>0</v>
      </c>
    </row>
    <row r="49736" spans="1:26" x14ac:dyDescent="0.35">
      <c r="A49736" s="1">
        <v>45365</v>
      </c>
      <c r="B49736" t="s">
        <v>47</v>
      </c>
      <c r="C49736" t="s">
        <v>80</v>
      </c>
      <c r="D49736" t="s">
        <v>2078</v>
      </c>
      <c r="E49736">
        <v>3892080</v>
      </c>
      <c r="F49736" t="s">
        <v>28</v>
      </c>
      <c r="G49736" t="s">
        <v>29</v>
      </c>
      <c r="H49736" t="s">
        <v>30</v>
      </c>
      <c r="I49736">
        <v>-22340</v>
      </c>
      <c r="J49736" s="4">
        <v>-18462.809917355371</v>
      </c>
      <c r="K49736">
        <v>-1</v>
      </c>
      <c r="L49736" t="s">
        <v>40664</v>
      </c>
      <c r="M49736">
        <v>10003</v>
      </c>
      <c r="N49736">
        <v>20000</v>
      </c>
      <c r="O49736">
        <v>30022</v>
      </c>
      <c r="P49736">
        <v>40051</v>
      </c>
      <c r="Q49736">
        <v>50020</v>
      </c>
      <c r="R49736">
        <v>-11077.69</v>
      </c>
      <c r="S49736">
        <v>-11077.69</v>
      </c>
      <c r="T49736">
        <v>4101020001</v>
      </c>
      <c r="U49736">
        <v>4103020001</v>
      </c>
      <c r="V49736">
        <v>1103010002</v>
      </c>
      <c r="W49736" s="4">
        <v>-18462.809917355371</v>
      </c>
      <c r="X49736" s="4">
        <v>0</v>
      </c>
      <c r="Y49736" s="4">
        <v>-18462.809917355371</v>
      </c>
      <c r="Z49736">
        <v>0</v>
      </c>
    </row>
    <row r="49737" spans="1:26" x14ac:dyDescent="0.35">
      <c r="A49737" s="1">
        <v>45369</v>
      </c>
      <c r="B49737" t="s">
        <v>47</v>
      </c>
      <c r="C49737" t="s">
        <v>82</v>
      </c>
      <c r="D49737" t="s">
        <v>2121</v>
      </c>
      <c r="E49737">
        <v>3907754</v>
      </c>
      <c r="F49737" t="s">
        <v>28</v>
      </c>
      <c r="G49737" t="s">
        <v>29</v>
      </c>
      <c r="H49737" t="s">
        <v>30</v>
      </c>
      <c r="I49737">
        <v>-13699.39</v>
      </c>
      <c r="J49737" s="4">
        <v>-9656.5289256198339</v>
      </c>
      <c r="K49737">
        <v>-1</v>
      </c>
      <c r="L49737" t="s">
        <v>40521</v>
      </c>
      <c r="M49737">
        <v>10003</v>
      </c>
      <c r="N49737">
        <v>20000</v>
      </c>
      <c r="O49737">
        <v>30022</v>
      </c>
      <c r="P49737">
        <v>40048</v>
      </c>
      <c r="Q49737">
        <v>50200</v>
      </c>
      <c r="R49737">
        <v>-9165.67</v>
      </c>
      <c r="S49737">
        <v>-9165.67</v>
      </c>
      <c r="T49737">
        <v>4101020001</v>
      </c>
      <c r="U49737">
        <v>4103020001</v>
      </c>
      <c r="V49737">
        <v>1103010002</v>
      </c>
      <c r="W49737" s="4">
        <v>-9656.5289256198339</v>
      </c>
      <c r="X49737" s="4">
        <v>-5199.6694214876034</v>
      </c>
      <c r="Y49737" s="4">
        <v>-14856.198347107438</v>
      </c>
      <c r="Z49737">
        <v>0.35</v>
      </c>
    </row>
    <row r="49738" spans="1:26" x14ac:dyDescent="0.35">
      <c r="A49738" s="1">
        <v>45369</v>
      </c>
      <c r="B49738" t="s">
        <v>47</v>
      </c>
      <c r="C49738" t="s">
        <v>84</v>
      </c>
      <c r="D49738" t="s">
        <v>2128</v>
      </c>
      <c r="E49738">
        <v>3908522</v>
      </c>
      <c r="F49738" t="s">
        <v>28</v>
      </c>
      <c r="G49738" t="s">
        <v>29</v>
      </c>
      <c r="H49738" t="s">
        <v>30</v>
      </c>
      <c r="I49738">
        <v>-160450</v>
      </c>
      <c r="J49738" s="4">
        <v>-132603.30578512396</v>
      </c>
      <c r="K49738">
        <v>-1</v>
      </c>
      <c r="L49738" t="s">
        <v>40721</v>
      </c>
      <c r="M49738">
        <v>10009</v>
      </c>
      <c r="N49738">
        <v>20000</v>
      </c>
      <c r="O49738">
        <v>30071</v>
      </c>
      <c r="P49738">
        <v>40051</v>
      </c>
      <c r="Q49738">
        <v>50231</v>
      </c>
      <c r="R49738">
        <v>-79562.350000000006</v>
      </c>
      <c r="S49738">
        <v>-79562.350000000006</v>
      </c>
      <c r="T49738">
        <v>4101020001</v>
      </c>
      <c r="U49738">
        <v>4103020001</v>
      </c>
      <c r="V49738">
        <v>1103010002</v>
      </c>
      <c r="W49738" s="4">
        <v>-132603.30578512396</v>
      </c>
      <c r="X49738" s="4">
        <v>0</v>
      </c>
      <c r="Y49738" s="4">
        <v>-132603.30578512396</v>
      </c>
      <c r="Z49738">
        <v>0</v>
      </c>
    </row>
    <row r="49739" spans="1:26" x14ac:dyDescent="0.35">
      <c r="A49739" s="1">
        <v>45369</v>
      </c>
      <c r="B49739" t="s">
        <v>47</v>
      </c>
      <c r="C49739" t="s">
        <v>85</v>
      </c>
      <c r="D49739" t="s">
        <v>2131</v>
      </c>
      <c r="E49739">
        <v>3909700</v>
      </c>
      <c r="F49739" t="s">
        <v>28</v>
      </c>
      <c r="G49739" t="s">
        <v>29</v>
      </c>
      <c r="H49739" t="s">
        <v>30</v>
      </c>
      <c r="I49739">
        <v>-210000</v>
      </c>
      <c r="J49739" s="4">
        <v>-173553.71900826448</v>
      </c>
      <c r="K49739">
        <v>-1</v>
      </c>
      <c r="L49739" t="s">
        <v>40724</v>
      </c>
      <c r="M49739">
        <v>10003</v>
      </c>
      <c r="N49739">
        <v>20000</v>
      </c>
      <c r="O49739">
        <v>30022</v>
      </c>
      <c r="P49739">
        <v>40040</v>
      </c>
      <c r="Q49739">
        <v>50117</v>
      </c>
      <c r="R49739">
        <v>-74841.320000000007</v>
      </c>
      <c r="S49739">
        <v>-74841.320000000007</v>
      </c>
      <c r="T49739">
        <v>4101020001</v>
      </c>
      <c r="U49739">
        <v>4103020001</v>
      </c>
      <c r="V49739">
        <v>1103010002</v>
      </c>
      <c r="W49739" s="4">
        <v>-173553.71900826448</v>
      </c>
      <c r="X49739" s="4">
        <v>0</v>
      </c>
      <c r="Y49739" s="4">
        <v>-173553.71900826448</v>
      </c>
      <c r="Z49739">
        <v>0</v>
      </c>
    </row>
    <row r="49740" spans="1:26" x14ac:dyDescent="0.35">
      <c r="A49740" s="1">
        <v>45369</v>
      </c>
      <c r="B49740" t="s">
        <v>47</v>
      </c>
      <c r="C49740" t="s">
        <v>86</v>
      </c>
      <c r="D49740" t="s">
        <v>2132</v>
      </c>
      <c r="E49740">
        <v>3910210</v>
      </c>
      <c r="F49740" t="s">
        <v>28</v>
      </c>
      <c r="G49740" t="s">
        <v>29</v>
      </c>
      <c r="H49740" t="s">
        <v>30</v>
      </c>
      <c r="I49740">
        <v>-171000</v>
      </c>
      <c r="J49740" s="4">
        <v>-141322.3140495868</v>
      </c>
      <c r="K49740">
        <v>-1</v>
      </c>
      <c r="L49740" t="s">
        <v>40725</v>
      </c>
      <c r="M49740">
        <v>10003</v>
      </c>
      <c r="N49740">
        <v>20000</v>
      </c>
      <c r="O49740">
        <v>30022</v>
      </c>
      <c r="P49740">
        <v>40027</v>
      </c>
      <c r="Q49740">
        <v>50104</v>
      </c>
      <c r="R49740">
        <v>-32180.97</v>
      </c>
      <c r="S49740">
        <v>-32180.97</v>
      </c>
      <c r="T49740">
        <v>4101020001</v>
      </c>
      <c r="U49740">
        <v>4103020001</v>
      </c>
      <c r="V49740">
        <v>1103010002</v>
      </c>
      <c r="W49740" s="4">
        <v>-141322.31404958677</v>
      </c>
      <c r="X49740" s="4">
        <v>-15702.479338842975</v>
      </c>
      <c r="Y49740" s="4">
        <v>-157024.79338842977</v>
      </c>
      <c r="Z49740">
        <v>9.9999999999999992E-2</v>
      </c>
    </row>
    <row r="49741" spans="1:26" x14ac:dyDescent="0.35">
      <c r="A49741" s="1">
        <v>45371</v>
      </c>
      <c r="B49741" t="s">
        <v>47</v>
      </c>
      <c r="C49741" t="s">
        <v>87</v>
      </c>
      <c r="D49741" t="s">
        <v>2151</v>
      </c>
      <c r="E49741">
        <v>3916526</v>
      </c>
      <c r="F49741" t="s">
        <v>28</v>
      </c>
      <c r="G49741" t="s">
        <v>29</v>
      </c>
      <c r="H49741" t="s">
        <v>30</v>
      </c>
      <c r="I49741">
        <v>-24300</v>
      </c>
      <c r="J49741" s="4">
        <v>-20082.644628099173</v>
      </c>
      <c r="K49741">
        <v>-1</v>
      </c>
      <c r="L49741" t="s">
        <v>40744</v>
      </c>
      <c r="M49741">
        <v>10003</v>
      </c>
      <c r="N49741">
        <v>20000</v>
      </c>
      <c r="O49741">
        <v>30022</v>
      </c>
      <c r="P49741">
        <v>40030</v>
      </c>
      <c r="Q49741">
        <v>50287</v>
      </c>
      <c r="R49741">
        <v>-3942.84</v>
      </c>
      <c r="S49741">
        <v>-3942.84</v>
      </c>
      <c r="T49741">
        <v>4101020001</v>
      </c>
      <c r="U49741">
        <v>4103020001</v>
      </c>
      <c r="V49741">
        <v>1103010002</v>
      </c>
      <c r="W49741" s="4">
        <v>-20082.644628099173</v>
      </c>
      <c r="X49741" s="4">
        <v>0</v>
      </c>
      <c r="Y49741" s="4">
        <v>-20082.644628099173</v>
      </c>
      <c r="Z49741">
        <v>0</v>
      </c>
    </row>
    <row r="49742" spans="1:26" x14ac:dyDescent="0.35">
      <c r="A49742" s="1">
        <v>45371</v>
      </c>
      <c r="B49742" t="s">
        <v>47</v>
      </c>
      <c r="C49742" t="s">
        <v>88</v>
      </c>
      <c r="D49742" t="s">
        <v>2165</v>
      </c>
      <c r="E49742">
        <v>3918512</v>
      </c>
      <c r="F49742" t="s">
        <v>28</v>
      </c>
      <c r="G49742" t="s">
        <v>29</v>
      </c>
      <c r="H49742" t="s">
        <v>30</v>
      </c>
      <c r="I49742">
        <v>-11676</v>
      </c>
      <c r="J49742" s="4">
        <v>-9649.5867768595035</v>
      </c>
      <c r="K49742">
        <v>-1</v>
      </c>
      <c r="L49742" t="s">
        <v>40544</v>
      </c>
      <c r="M49742">
        <v>10003</v>
      </c>
      <c r="N49742">
        <v>20000</v>
      </c>
      <c r="O49742">
        <v>30022</v>
      </c>
      <c r="P49742">
        <v>40070</v>
      </c>
      <c r="Q49742">
        <v>50731</v>
      </c>
      <c r="R49742">
        <v>-2995.87</v>
      </c>
      <c r="S49742">
        <v>-2995.87</v>
      </c>
      <c r="T49742">
        <v>4101020001</v>
      </c>
      <c r="U49742">
        <v>4103020001</v>
      </c>
      <c r="V49742">
        <v>1103010002</v>
      </c>
      <c r="W49742" s="4">
        <v>-9649.5867768595035</v>
      </c>
      <c r="X49742" s="4">
        <v>-6433.0578512396696</v>
      </c>
      <c r="Y49742" s="4">
        <v>-16082.644628099173</v>
      </c>
      <c r="Z49742">
        <v>0.4</v>
      </c>
    </row>
    <row r="49743" spans="1:26" x14ac:dyDescent="0.35">
      <c r="A49743" s="1">
        <v>45371</v>
      </c>
      <c r="B49743" t="s">
        <v>47</v>
      </c>
      <c r="C49743" t="s">
        <v>89</v>
      </c>
      <c r="D49743" t="s">
        <v>2170</v>
      </c>
      <c r="E49743">
        <v>3918749</v>
      </c>
      <c r="F49743" t="s">
        <v>28</v>
      </c>
      <c r="G49743" t="s">
        <v>29</v>
      </c>
      <c r="H49743" t="s">
        <v>30</v>
      </c>
      <c r="I49743">
        <v>-17686.5</v>
      </c>
      <c r="J49743" s="4">
        <v>-14616.94214876033</v>
      </c>
      <c r="K49743">
        <v>-1</v>
      </c>
      <c r="L49743" t="s">
        <v>40765</v>
      </c>
      <c r="M49743">
        <v>10003</v>
      </c>
      <c r="N49743">
        <v>20000</v>
      </c>
      <c r="O49743">
        <v>30022</v>
      </c>
      <c r="P49743">
        <v>40048</v>
      </c>
      <c r="Q49743">
        <v>50806</v>
      </c>
      <c r="R49743">
        <v>-13558.77</v>
      </c>
      <c r="S49743">
        <v>-13558.77</v>
      </c>
      <c r="T49743">
        <v>4101020001</v>
      </c>
      <c r="U49743">
        <v>4103020001</v>
      </c>
      <c r="V49743">
        <v>1103010002</v>
      </c>
      <c r="W49743" s="4">
        <v>-14616.94214876033</v>
      </c>
      <c r="X49743" s="4">
        <v>-7870.6611570247933</v>
      </c>
      <c r="Y49743" s="4">
        <v>-22487.603305785124</v>
      </c>
      <c r="Z49743">
        <v>0.35</v>
      </c>
    </row>
    <row r="49744" spans="1:26" x14ac:dyDescent="0.35">
      <c r="A49744" s="1">
        <v>45371</v>
      </c>
      <c r="B49744" t="s">
        <v>47</v>
      </c>
      <c r="C49744" t="s">
        <v>90</v>
      </c>
      <c r="D49744" t="s">
        <v>2173</v>
      </c>
      <c r="E49744">
        <v>3918752</v>
      </c>
      <c r="F49744" t="s">
        <v>28</v>
      </c>
      <c r="G49744" t="s">
        <v>29</v>
      </c>
      <c r="H49744" t="s">
        <v>30</v>
      </c>
      <c r="I49744">
        <v>-32980</v>
      </c>
      <c r="J49744" s="4">
        <v>-27256.198347107438</v>
      </c>
      <c r="K49744">
        <v>-1</v>
      </c>
      <c r="L49744" t="s">
        <v>40767</v>
      </c>
      <c r="M49744">
        <v>10003</v>
      </c>
      <c r="N49744">
        <v>20000</v>
      </c>
      <c r="O49744">
        <v>30022</v>
      </c>
      <c r="P49744">
        <v>40017</v>
      </c>
      <c r="Q49744">
        <v>50195</v>
      </c>
      <c r="R49744">
        <v>-6481.38</v>
      </c>
      <c r="S49744">
        <v>-6481.38</v>
      </c>
      <c r="T49744">
        <v>4101020001</v>
      </c>
      <c r="U49744">
        <v>4103020001</v>
      </c>
      <c r="V49744">
        <v>1103010002</v>
      </c>
      <c r="W49744" s="4">
        <v>-27256.198347107438</v>
      </c>
      <c r="X49744" s="4">
        <v>-4809.9173553719011</v>
      </c>
      <c r="Y49744" s="4">
        <v>-32066.115702479339</v>
      </c>
      <c r="Z49744">
        <v>0.15</v>
      </c>
    </row>
    <row r="49745" spans="1:26" x14ac:dyDescent="0.35">
      <c r="A49745" s="1">
        <v>45371</v>
      </c>
      <c r="B49745" t="s">
        <v>47</v>
      </c>
      <c r="C49745" t="s">
        <v>91</v>
      </c>
      <c r="D49745" t="s">
        <v>2174</v>
      </c>
      <c r="E49745">
        <v>3918753</v>
      </c>
      <c r="F49745" t="s">
        <v>28</v>
      </c>
      <c r="G49745" t="s">
        <v>29</v>
      </c>
      <c r="H49745" t="s">
        <v>30</v>
      </c>
      <c r="I49745">
        <v>-34493.01</v>
      </c>
      <c r="J49745" s="4">
        <v>-28506.619834710742</v>
      </c>
      <c r="K49745">
        <v>-1</v>
      </c>
      <c r="L49745" t="s">
        <v>40620</v>
      </c>
      <c r="M49745">
        <v>10003</v>
      </c>
      <c r="N49745">
        <v>20000</v>
      </c>
      <c r="O49745">
        <v>30022</v>
      </c>
      <c r="P49745">
        <v>40038</v>
      </c>
      <c r="Q49745">
        <v>50026</v>
      </c>
      <c r="R49745">
        <v>-21550.69</v>
      </c>
      <c r="S49745">
        <v>-21550.69</v>
      </c>
      <c r="T49745">
        <v>4101020001</v>
      </c>
      <c r="U49745">
        <v>4103020001</v>
      </c>
      <c r="V49745">
        <v>1103010002</v>
      </c>
      <c r="W49745" s="4">
        <v>-28506.619834710746</v>
      </c>
      <c r="X49745" s="4">
        <v>-9501.6446280991731</v>
      </c>
      <c r="Y49745" s="4">
        <v>-38008.264462809915</v>
      </c>
      <c r="Z49745">
        <v>0.24998891063274625</v>
      </c>
    </row>
    <row r="49746" spans="1:26" x14ac:dyDescent="0.35">
      <c r="A49746" s="1">
        <v>45373</v>
      </c>
      <c r="B49746" t="s">
        <v>47</v>
      </c>
      <c r="C49746" t="s">
        <v>94</v>
      </c>
      <c r="D49746" t="s">
        <v>2194</v>
      </c>
      <c r="E49746">
        <v>3924696</v>
      </c>
      <c r="F49746" t="s">
        <v>28</v>
      </c>
      <c r="G49746" t="s">
        <v>29</v>
      </c>
      <c r="H49746" t="s">
        <v>30</v>
      </c>
      <c r="I49746">
        <v>-63990</v>
      </c>
      <c r="J49746" s="4">
        <v>-52884.297520661159</v>
      </c>
      <c r="K49746">
        <v>-1</v>
      </c>
      <c r="L49746" t="s">
        <v>40788</v>
      </c>
      <c r="M49746">
        <v>10003</v>
      </c>
      <c r="N49746">
        <v>20000</v>
      </c>
      <c r="O49746">
        <v>30022</v>
      </c>
      <c r="P49746">
        <v>40042</v>
      </c>
      <c r="Q49746">
        <v>50099</v>
      </c>
      <c r="R49746">
        <v>-28293.1</v>
      </c>
      <c r="S49746">
        <v>-28293.1</v>
      </c>
      <c r="T49746">
        <v>4101020001</v>
      </c>
      <c r="U49746">
        <v>4103020001</v>
      </c>
      <c r="V49746">
        <v>1103010002</v>
      </c>
      <c r="W49746" s="4">
        <v>-52884.297520661159</v>
      </c>
      <c r="X49746" s="4">
        <v>0</v>
      </c>
      <c r="Y49746" s="4">
        <v>-52884.297520661159</v>
      </c>
      <c r="Z49746">
        <v>0</v>
      </c>
    </row>
    <row r="49747" spans="1:26" x14ac:dyDescent="0.35">
      <c r="A49747" s="1">
        <v>45374</v>
      </c>
      <c r="B49747" t="s">
        <v>47</v>
      </c>
      <c r="C49747" t="s">
        <v>95</v>
      </c>
      <c r="D49747" t="s">
        <v>2208</v>
      </c>
      <c r="E49747">
        <v>3930175</v>
      </c>
      <c r="F49747" t="s">
        <v>28</v>
      </c>
      <c r="G49747" t="s">
        <v>29</v>
      </c>
      <c r="H49747" t="s">
        <v>30</v>
      </c>
      <c r="I49747">
        <v>-27540</v>
      </c>
      <c r="J49747" s="4">
        <v>-22760.330578512396</v>
      </c>
      <c r="K49747">
        <v>-1</v>
      </c>
      <c r="L49747" t="s">
        <v>40655</v>
      </c>
      <c r="M49747">
        <v>10009</v>
      </c>
      <c r="N49747">
        <v>20000</v>
      </c>
      <c r="O49747">
        <v>30071</v>
      </c>
      <c r="P49747">
        <v>40051</v>
      </c>
      <c r="Q49747">
        <v>50020</v>
      </c>
      <c r="R49747">
        <v>-13656.2</v>
      </c>
      <c r="S49747">
        <v>-13656.2</v>
      </c>
      <c r="T49747">
        <v>4101020001</v>
      </c>
      <c r="U49747">
        <v>4103020001</v>
      </c>
      <c r="V49747">
        <v>1103010002</v>
      </c>
      <c r="W49747" s="4">
        <v>-22760.330578512396</v>
      </c>
      <c r="X49747" s="4">
        <v>0</v>
      </c>
      <c r="Y49747" s="4">
        <v>-22760.330578512396</v>
      </c>
      <c r="Z49747">
        <v>0</v>
      </c>
    </row>
    <row r="49748" spans="1:26" x14ac:dyDescent="0.35">
      <c r="A49748" s="1">
        <v>45376</v>
      </c>
      <c r="B49748" t="s">
        <v>47</v>
      </c>
      <c r="C49748" t="s">
        <v>98</v>
      </c>
      <c r="D49748" t="s">
        <v>2233</v>
      </c>
      <c r="E49748">
        <v>3942151</v>
      </c>
      <c r="F49748" t="s">
        <v>28</v>
      </c>
      <c r="G49748" t="s">
        <v>29</v>
      </c>
      <c r="H49748" t="s">
        <v>30</v>
      </c>
      <c r="I49748">
        <v>-22800</v>
      </c>
      <c r="J49748" s="4">
        <v>-18842.975206611573</v>
      </c>
      <c r="K49748">
        <v>-1</v>
      </c>
      <c r="L49748" t="s">
        <v>40796</v>
      </c>
      <c r="M49748">
        <v>10009</v>
      </c>
      <c r="N49748">
        <v>20000</v>
      </c>
      <c r="O49748">
        <v>30071</v>
      </c>
      <c r="P49748">
        <v>40030</v>
      </c>
      <c r="Q49748">
        <v>50287</v>
      </c>
      <c r="R49748">
        <v>-3716.24</v>
      </c>
      <c r="S49748">
        <v>-3716.24</v>
      </c>
      <c r="T49748">
        <v>4101020001</v>
      </c>
      <c r="U49748">
        <v>4103020001</v>
      </c>
      <c r="V49748">
        <v>1103010002</v>
      </c>
      <c r="W49748" s="4">
        <v>-18842.975206611573</v>
      </c>
      <c r="X49748" s="4">
        <v>0</v>
      </c>
      <c r="Y49748" s="4">
        <v>-18842.975206611573</v>
      </c>
      <c r="Z49748">
        <v>0</v>
      </c>
    </row>
    <row r="49749" spans="1:26" x14ac:dyDescent="0.35">
      <c r="A49749" s="1">
        <v>45376</v>
      </c>
      <c r="B49749" t="s">
        <v>47</v>
      </c>
      <c r="C49749" t="s">
        <v>99</v>
      </c>
      <c r="D49749" t="s">
        <v>2239</v>
      </c>
      <c r="E49749">
        <v>3943811</v>
      </c>
      <c r="F49749" t="s">
        <v>28</v>
      </c>
      <c r="G49749" t="s">
        <v>29</v>
      </c>
      <c r="H49749" t="s">
        <v>30</v>
      </c>
      <c r="I49749">
        <v>-188300</v>
      </c>
      <c r="J49749" s="4">
        <v>-155619.8347107438</v>
      </c>
      <c r="K49749">
        <v>-1</v>
      </c>
      <c r="L49749" t="s">
        <v>40843</v>
      </c>
      <c r="M49749">
        <v>10009</v>
      </c>
      <c r="N49749">
        <v>20000</v>
      </c>
      <c r="O49749">
        <v>30071</v>
      </c>
      <c r="P49749">
        <v>40051</v>
      </c>
      <c r="Q49749">
        <v>50140</v>
      </c>
      <c r="R49749">
        <v>-93371.9</v>
      </c>
      <c r="S49749">
        <v>-93371.9</v>
      </c>
      <c r="T49749">
        <v>4101020001</v>
      </c>
      <c r="U49749">
        <v>4103020001</v>
      </c>
      <c r="V49749">
        <v>1103010002</v>
      </c>
      <c r="W49749" s="4">
        <v>-155619.8347107438</v>
      </c>
      <c r="X49749" s="4">
        <v>0</v>
      </c>
      <c r="Y49749" s="4">
        <v>-155619.8347107438</v>
      </c>
      <c r="Z49749">
        <v>0</v>
      </c>
    </row>
    <row r="49750" spans="1:26" x14ac:dyDescent="0.35">
      <c r="A49750" s="1">
        <v>45377</v>
      </c>
      <c r="B49750" t="s">
        <v>47</v>
      </c>
      <c r="C49750" t="s">
        <v>100</v>
      </c>
      <c r="D49750" t="s">
        <v>2242</v>
      </c>
      <c r="E49750">
        <v>3946607</v>
      </c>
      <c r="F49750" t="s">
        <v>28</v>
      </c>
      <c r="G49750" t="s">
        <v>29</v>
      </c>
      <c r="H49750" t="s">
        <v>30</v>
      </c>
      <c r="I49750">
        <v>-68176.800000000003</v>
      </c>
      <c r="J49750" s="4">
        <v>-56344.462809917342</v>
      </c>
      <c r="K49750">
        <v>-1</v>
      </c>
      <c r="L49750" t="s">
        <v>40846</v>
      </c>
      <c r="M49750">
        <v>10003</v>
      </c>
      <c r="N49750">
        <v>20000</v>
      </c>
      <c r="O49750">
        <v>30022</v>
      </c>
      <c r="P49750">
        <v>40042</v>
      </c>
      <c r="Q49750">
        <v>50073</v>
      </c>
      <c r="R49750">
        <v>-30144.29</v>
      </c>
      <c r="S49750">
        <v>-30144.29</v>
      </c>
      <c r="T49750">
        <v>4101020001</v>
      </c>
      <c r="U49750">
        <v>4103020001</v>
      </c>
      <c r="V49750">
        <v>1103010002</v>
      </c>
      <c r="W49750" s="4">
        <v>-56344.462809917357</v>
      </c>
      <c r="X49750" s="4">
        <v>-100167.93388429753</v>
      </c>
      <c r="Y49750" s="4">
        <v>-156512.39669421487</v>
      </c>
      <c r="Z49750">
        <v>0.64</v>
      </c>
    </row>
    <row r="49751" spans="1:26" x14ac:dyDescent="0.35">
      <c r="A49751" s="1">
        <v>45377</v>
      </c>
      <c r="B49751" t="s">
        <v>47</v>
      </c>
      <c r="C49751" t="s">
        <v>101</v>
      </c>
      <c r="D49751" t="s">
        <v>2254</v>
      </c>
      <c r="E49751">
        <v>3948146</v>
      </c>
      <c r="F49751" t="s">
        <v>28</v>
      </c>
      <c r="G49751" t="s">
        <v>29</v>
      </c>
      <c r="H49751" t="s">
        <v>30</v>
      </c>
      <c r="I49751">
        <v>-185900</v>
      </c>
      <c r="J49751" s="4">
        <v>-153636.36363636365</v>
      </c>
      <c r="K49751">
        <v>-1</v>
      </c>
      <c r="L49751" t="s">
        <v>40857</v>
      </c>
      <c r="M49751">
        <v>10009</v>
      </c>
      <c r="N49751">
        <v>20000</v>
      </c>
      <c r="O49751">
        <v>30071</v>
      </c>
      <c r="P49751">
        <v>40048</v>
      </c>
      <c r="Q49751">
        <v>50022</v>
      </c>
      <c r="R49751">
        <v>-90857.67</v>
      </c>
      <c r="S49751">
        <v>-90857.67</v>
      </c>
      <c r="T49751">
        <v>4101020001</v>
      </c>
      <c r="U49751">
        <v>4103020001</v>
      </c>
      <c r="V49751">
        <v>1103010002</v>
      </c>
      <c r="W49751" s="4">
        <v>-153636.36363636365</v>
      </c>
      <c r="X49751" s="4">
        <v>0</v>
      </c>
      <c r="Y49751" s="4">
        <v>-153636.36363636365</v>
      </c>
      <c r="Z49751">
        <v>0</v>
      </c>
    </row>
    <row r="49752" spans="1:26" x14ac:dyDescent="0.35">
      <c r="A49752" s="1">
        <v>45379</v>
      </c>
      <c r="B49752" t="s">
        <v>47</v>
      </c>
      <c r="C49752" t="s">
        <v>107</v>
      </c>
      <c r="D49752" t="s">
        <v>2318</v>
      </c>
      <c r="E49752">
        <v>3976666</v>
      </c>
      <c r="F49752" t="s">
        <v>28</v>
      </c>
      <c r="G49752" t="s">
        <v>29</v>
      </c>
      <c r="H49752" t="s">
        <v>30</v>
      </c>
      <c r="I49752">
        <v>-83490</v>
      </c>
      <c r="J49752" s="4">
        <v>-69000</v>
      </c>
      <c r="K49752">
        <v>-1</v>
      </c>
      <c r="L49752" t="s">
        <v>40966</v>
      </c>
      <c r="M49752">
        <v>10009</v>
      </c>
      <c r="N49752">
        <v>20000</v>
      </c>
      <c r="O49752">
        <v>30071</v>
      </c>
      <c r="P49752">
        <v>40061</v>
      </c>
      <c r="Q49752">
        <v>50299</v>
      </c>
      <c r="R49752">
        <v>-17543.54</v>
      </c>
      <c r="S49752">
        <v>-17543.54</v>
      </c>
      <c r="T49752">
        <v>4101020001</v>
      </c>
      <c r="U49752">
        <v>4103020001</v>
      </c>
      <c r="V49752">
        <v>1103010002</v>
      </c>
      <c r="W49752" s="4">
        <v>-69000</v>
      </c>
      <c r="X49752" s="4">
        <v>0</v>
      </c>
      <c r="Y49752" s="4">
        <v>-69000</v>
      </c>
      <c r="Z49752">
        <v>0</v>
      </c>
    </row>
    <row r="49753" spans="1:26" x14ac:dyDescent="0.35">
      <c r="A49753" s="1">
        <v>45379</v>
      </c>
      <c r="B49753" t="s">
        <v>47</v>
      </c>
      <c r="C49753" t="s">
        <v>108</v>
      </c>
      <c r="D49753" t="s">
        <v>2320</v>
      </c>
      <c r="E49753">
        <v>3976670</v>
      </c>
      <c r="F49753" t="s">
        <v>28</v>
      </c>
      <c r="G49753" t="s">
        <v>29</v>
      </c>
      <c r="H49753" t="s">
        <v>30</v>
      </c>
      <c r="I49753">
        <v>-109565</v>
      </c>
      <c r="J49753" s="4">
        <v>-90549.586776859505</v>
      </c>
      <c r="K49753">
        <v>-1</v>
      </c>
      <c r="L49753" t="s">
        <v>40967</v>
      </c>
      <c r="M49753">
        <v>10009</v>
      </c>
      <c r="N49753">
        <v>20000</v>
      </c>
      <c r="O49753">
        <v>30071</v>
      </c>
      <c r="P49753">
        <v>40011</v>
      </c>
      <c r="Q49753">
        <v>50348</v>
      </c>
      <c r="R49753">
        <v>-23510.45</v>
      </c>
      <c r="S49753">
        <v>-23510.45</v>
      </c>
      <c r="T49753">
        <v>4101020001</v>
      </c>
      <c r="U49753">
        <v>4103020001</v>
      </c>
      <c r="V49753">
        <v>1103010002</v>
      </c>
      <c r="W49753" s="4">
        <v>-90549.586776859505</v>
      </c>
      <c r="X49753" s="4">
        <v>-15979.338842975207</v>
      </c>
      <c r="Y49753" s="4">
        <v>-106528.92561983471</v>
      </c>
      <c r="Z49753">
        <v>0.15</v>
      </c>
    </row>
    <row r="49754" spans="1:26" x14ac:dyDescent="0.35">
      <c r="A49754" s="1">
        <v>45379</v>
      </c>
      <c r="B49754" t="s">
        <v>47</v>
      </c>
      <c r="C49754" t="s">
        <v>109</v>
      </c>
      <c r="D49754" t="s">
        <v>2322</v>
      </c>
      <c r="E49754">
        <v>3976672</v>
      </c>
      <c r="F49754" t="s">
        <v>28</v>
      </c>
      <c r="G49754" t="s">
        <v>29</v>
      </c>
      <c r="H49754" t="s">
        <v>30</v>
      </c>
      <c r="I49754">
        <v>-13914.99</v>
      </c>
      <c r="J49754" s="4">
        <v>-9834.7107438016537</v>
      </c>
      <c r="K49754">
        <v>-1</v>
      </c>
      <c r="L49754" t="s">
        <v>40470</v>
      </c>
      <c r="M49754">
        <v>10009</v>
      </c>
      <c r="N49754">
        <v>20000</v>
      </c>
      <c r="O49754">
        <v>30071</v>
      </c>
      <c r="P49754">
        <v>40070</v>
      </c>
      <c r="Q49754">
        <v>50479</v>
      </c>
      <c r="R49754">
        <v>-2888.43</v>
      </c>
      <c r="S49754">
        <v>-2888.43</v>
      </c>
      <c r="T49754">
        <v>4101020001</v>
      </c>
      <c r="U49754">
        <v>4103020001</v>
      </c>
      <c r="V49754">
        <v>1103010002</v>
      </c>
      <c r="W49754" s="4">
        <v>-9834.7107438016537</v>
      </c>
      <c r="X49754" s="4">
        <v>0</v>
      </c>
      <c r="Y49754" s="4">
        <v>-9834.7107438016537</v>
      </c>
      <c r="Z49754">
        <v>0</v>
      </c>
    </row>
    <row r="49755" spans="1:26" x14ac:dyDescent="0.35">
      <c r="A49755" s="1">
        <v>45380</v>
      </c>
      <c r="B49755" t="s">
        <v>47</v>
      </c>
      <c r="C49755" t="s">
        <v>110</v>
      </c>
      <c r="D49755" t="s">
        <v>2328</v>
      </c>
      <c r="E49755">
        <v>3976678</v>
      </c>
      <c r="F49755" t="s">
        <v>28</v>
      </c>
      <c r="G49755" t="s">
        <v>29</v>
      </c>
      <c r="H49755" t="s">
        <v>30</v>
      </c>
      <c r="I49755">
        <v>-162950</v>
      </c>
      <c r="J49755" s="4">
        <v>-134669.42148760331</v>
      </c>
      <c r="K49755">
        <v>-1</v>
      </c>
      <c r="L49755" t="s">
        <v>40970</v>
      </c>
      <c r="M49755">
        <v>10009</v>
      </c>
      <c r="N49755">
        <v>20000</v>
      </c>
      <c r="O49755">
        <v>30071</v>
      </c>
      <c r="P49755">
        <v>40051</v>
      </c>
      <c r="Q49755">
        <v>50231</v>
      </c>
      <c r="R49755">
        <v>-80801.649999999994</v>
      </c>
      <c r="S49755">
        <v>-80801.649999999994</v>
      </c>
      <c r="T49755">
        <v>4101020001</v>
      </c>
      <c r="U49755">
        <v>4103020001</v>
      </c>
      <c r="V49755">
        <v>1103010002</v>
      </c>
      <c r="W49755" s="4">
        <v>-134669.42148760331</v>
      </c>
      <c r="X49755" s="4">
        <v>0</v>
      </c>
      <c r="Y49755" s="4">
        <v>-134669.42148760331</v>
      </c>
      <c r="Z49755">
        <v>0</v>
      </c>
    </row>
    <row r="49756" spans="1:26" x14ac:dyDescent="0.35">
      <c r="A49756" s="1">
        <v>45381</v>
      </c>
      <c r="B49756" t="s">
        <v>47</v>
      </c>
      <c r="C49756" t="s">
        <v>111</v>
      </c>
      <c r="D49756" t="s">
        <v>2329</v>
      </c>
      <c r="E49756">
        <v>3976679</v>
      </c>
      <c r="F49756" t="s">
        <v>28</v>
      </c>
      <c r="G49756" t="s">
        <v>29</v>
      </c>
      <c r="H49756" t="s">
        <v>30</v>
      </c>
      <c r="I49756">
        <v>-90552</v>
      </c>
      <c r="J49756" s="4">
        <v>-74836.363636363647</v>
      </c>
      <c r="K49756">
        <v>-1</v>
      </c>
      <c r="L49756" t="s">
        <v>40971</v>
      </c>
      <c r="M49756">
        <v>10009</v>
      </c>
      <c r="N49756">
        <v>20000</v>
      </c>
      <c r="O49756">
        <v>30071</v>
      </c>
      <c r="P49756">
        <v>40048</v>
      </c>
      <c r="Q49756">
        <v>50248</v>
      </c>
      <c r="R49756">
        <v>-63236.73</v>
      </c>
      <c r="S49756">
        <v>-63236.73</v>
      </c>
      <c r="T49756">
        <v>4101020001</v>
      </c>
      <c r="U49756">
        <v>4103020001</v>
      </c>
      <c r="V49756">
        <v>1103010002</v>
      </c>
      <c r="W49756" s="4">
        <v>-74836.363636363632</v>
      </c>
      <c r="X49756" s="4">
        <v>-32072.727272727272</v>
      </c>
      <c r="Y49756" s="4">
        <v>-106909.09090909091</v>
      </c>
      <c r="Z49756">
        <v>0.3</v>
      </c>
    </row>
    <row r="49757" spans="1:26" x14ac:dyDescent="0.35">
      <c r="A49757" s="1">
        <v>45352</v>
      </c>
      <c r="B49757" t="s">
        <v>26</v>
      </c>
      <c r="C49757" t="s">
        <v>171</v>
      </c>
      <c r="D49757" t="s">
        <v>3780</v>
      </c>
      <c r="E49757">
        <v>3837501</v>
      </c>
      <c r="F49757" t="s">
        <v>28</v>
      </c>
      <c r="G49757" t="s">
        <v>29</v>
      </c>
      <c r="H49757" t="s">
        <v>30</v>
      </c>
      <c r="I49757">
        <v>41600</v>
      </c>
      <c r="J49757" s="4">
        <v>34380.165289256198</v>
      </c>
      <c r="K49757">
        <v>1</v>
      </c>
      <c r="L49757" t="s">
        <v>40464</v>
      </c>
      <c r="M49757">
        <v>10003</v>
      </c>
      <c r="N49757">
        <v>20000</v>
      </c>
      <c r="O49757">
        <v>30022</v>
      </c>
      <c r="P49757">
        <v>40010</v>
      </c>
      <c r="Q49757">
        <v>50129</v>
      </c>
      <c r="R49757">
        <v>10152.450000000001</v>
      </c>
      <c r="S49757">
        <v>10152.450000000001</v>
      </c>
      <c r="T49757">
        <v>4101020001</v>
      </c>
      <c r="U49757">
        <v>4103020001</v>
      </c>
      <c r="V49757">
        <v>1103010002</v>
      </c>
      <c r="W49757" s="4">
        <v>34380.165289256198</v>
      </c>
      <c r="X49757" s="4">
        <v>0</v>
      </c>
      <c r="Y49757" s="4">
        <v>34380.165289256198</v>
      </c>
      <c r="Z49757">
        <v>0</v>
      </c>
    </row>
    <row r="49758" spans="1:26" x14ac:dyDescent="0.35">
      <c r="A49758" s="1">
        <v>45352</v>
      </c>
      <c r="B49758" t="s">
        <v>26</v>
      </c>
      <c r="C49758" t="s">
        <v>172</v>
      </c>
      <c r="D49758" t="s">
        <v>3781</v>
      </c>
      <c r="E49758">
        <v>3837502</v>
      </c>
      <c r="F49758" t="s">
        <v>28</v>
      </c>
      <c r="G49758" t="s">
        <v>29</v>
      </c>
      <c r="H49758" t="s">
        <v>30</v>
      </c>
      <c r="I49758">
        <v>90466.5</v>
      </c>
      <c r="J49758" s="4">
        <v>40385.537190082643</v>
      </c>
      <c r="K49758">
        <v>1</v>
      </c>
      <c r="L49758" t="s">
        <v>41423</v>
      </c>
      <c r="M49758">
        <v>10003</v>
      </c>
      <c r="N49758">
        <v>20000</v>
      </c>
      <c r="O49758">
        <v>30022</v>
      </c>
      <c r="P49758">
        <v>40010</v>
      </c>
      <c r="Q49758">
        <v>50129</v>
      </c>
      <c r="R49758">
        <v>14006.22</v>
      </c>
      <c r="S49758">
        <v>14006.22</v>
      </c>
      <c r="T49758">
        <v>4101020001</v>
      </c>
      <c r="U49758">
        <v>4103020001</v>
      </c>
      <c r="V49758">
        <v>1103010002</v>
      </c>
      <c r="W49758" s="4">
        <v>40385.537190082643</v>
      </c>
      <c r="X49758" s="4">
        <v>7126.8595041322315</v>
      </c>
      <c r="Y49758" s="4">
        <v>47512.396694214876</v>
      </c>
      <c r="Z49758">
        <v>0.15</v>
      </c>
    </row>
    <row r="49759" spans="1:26" x14ac:dyDescent="0.35">
      <c r="A49759" s="1">
        <v>45352</v>
      </c>
      <c r="B49759" t="s">
        <v>26</v>
      </c>
      <c r="C49759" t="s">
        <v>172</v>
      </c>
      <c r="D49759" t="s">
        <v>3781</v>
      </c>
      <c r="E49759">
        <v>3837502</v>
      </c>
      <c r="F49759" t="s">
        <v>28</v>
      </c>
      <c r="G49759" t="s">
        <v>29</v>
      </c>
      <c r="H49759" t="s">
        <v>30</v>
      </c>
      <c r="I49759">
        <v>90466.5</v>
      </c>
      <c r="J49759" s="4">
        <v>34380.165289256198</v>
      </c>
      <c r="K49759">
        <v>1</v>
      </c>
      <c r="L49759" t="s">
        <v>40464</v>
      </c>
      <c r="M49759">
        <v>10003</v>
      </c>
      <c r="N49759">
        <v>20000</v>
      </c>
      <c r="O49759">
        <v>30022</v>
      </c>
      <c r="P49759">
        <v>40010</v>
      </c>
      <c r="Q49759">
        <v>50129</v>
      </c>
      <c r="R49759">
        <v>10152.450000000001</v>
      </c>
      <c r="S49759">
        <v>10152.450000000001</v>
      </c>
      <c r="T49759">
        <v>4101020001</v>
      </c>
      <c r="U49759">
        <v>4103020001</v>
      </c>
      <c r="V49759">
        <v>1103010002</v>
      </c>
      <c r="W49759" s="4">
        <v>34380.165289256198</v>
      </c>
      <c r="X49759" s="4">
        <v>0</v>
      </c>
      <c r="Y49759" s="4">
        <v>34380.165289256198</v>
      </c>
      <c r="Z49759">
        <v>0</v>
      </c>
    </row>
    <row r="49760" spans="1:26" x14ac:dyDescent="0.35">
      <c r="A49760" s="1">
        <v>45352</v>
      </c>
      <c r="B49760" t="s">
        <v>26</v>
      </c>
      <c r="C49760" t="s">
        <v>173</v>
      </c>
      <c r="D49760" t="s">
        <v>3782</v>
      </c>
      <c r="E49760">
        <v>3837503</v>
      </c>
      <c r="F49760" t="s">
        <v>28</v>
      </c>
      <c r="G49760" t="s">
        <v>29</v>
      </c>
      <c r="H49760" t="s">
        <v>30</v>
      </c>
      <c r="I49760">
        <v>106600</v>
      </c>
      <c r="J49760" s="4">
        <v>88099.173553719011</v>
      </c>
      <c r="K49760">
        <v>1</v>
      </c>
      <c r="L49760" t="s">
        <v>42103</v>
      </c>
      <c r="M49760">
        <v>10003</v>
      </c>
      <c r="N49760">
        <v>20000</v>
      </c>
      <c r="O49760">
        <v>30022</v>
      </c>
      <c r="P49760">
        <v>40051</v>
      </c>
      <c r="Q49760">
        <v>50140</v>
      </c>
      <c r="R49760">
        <v>52859.5</v>
      </c>
      <c r="S49760">
        <v>52859.5</v>
      </c>
      <c r="T49760">
        <v>4101020001</v>
      </c>
      <c r="U49760">
        <v>4103020001</v>
      </c>
      <c r="V49760">
        <v>1103010002</v>
      </c>
      <c r="W49760" s="4">
        <v>88099.173553719011</v>
      </c>
      <c r="X49760" s="4">
        <v>0</v>
      </c>
      <c r="Y49760" s="4">
        <v>88099.173553719011</v>
      </c>
      <c r="Z49760">
        <v>0</v>
      </c>
    </row>
    <row r="49761" spans="1:26" x14ac:dyDescent="0.35">
      <c r="A49761" s="1">
        <v>45352</v>
      </c>
      <c r="B49761" t="s">
        <v>26</v>
      </c>
      <c r="C49761" t="s">
        <v>174</v>
      </c>
      <c r="D49761" t="s">
        <v>3784</v>
      </c>
      <c r="E49761">
        <v>3837505</v>
      </c>
      <c r="F49761" t="s">
        <v>28</v>
      </c>
      <c r="G49761" t="s">
        <v>29</v>
      </c>
      <c r="H49761" t="s">
        <v>30</v>
      </c>
      <c r="I49761">
        <v>28200</v>
      </c>
      <c r="J49761" s="4">
        <v>23305.785123966944</v>
      </c>
      <c r="K49761">
        <v>1</v>
      </c>
      <c r="L49761" t="s">
        <v>40690</v>
      </c>
      <c r="M49761">
        <v>10003</v>
      </c>
      <c r="N49761">
        <v>20000</v>
      </c>
      <c r="O49761">
        <v>30022</v>
      </c>
      <c r="P49761">
        <v>40030</v>
      </c>
      <c r="Q49761">
        <v>50287</v>
      </c>
      <c r="R49761">
        <v>4577.32</v>
      </c>
      <c r="S49761">
        <v>4577.32</v>
      </c>
      <c r="T49761">
        <v>4101020001</v>
      </c>
      <c r="U49761">
        <v>4103020001</v>
      </c>
      <c r="V49761">
        <v>1103010002</v>
      </c>
      <c r="W49761" s="4">
        <v>23305.785123966944</v>
      </c>
      <c r="X49761" s="4">
        <v>0</v>
      </c>
      <c r="Y49761" s="4">
        <v>23305.785123966944</v>
      </c>
      <c r="Z49761">
        <v>0</v>
      </c>
    </row>
    <row r="49762" spans="1:26" x14ac:dyDescent="0.35">
      <c r="A49762" s="1">
        <v>45352</v>
      </c>
      <c r="B49762" t="s">
        <v>26</v>
      </c>
      <c r="C49762" t="s">
        <v>175</v>
      </c>
      <c r="D49762" t="s">
        <v>3785</v>
      </c>
      <c r="E49762">
        <v>3837506</v>
      </c>
      <c r="F49762" t="s">
        <v>28</v>
      </c>
      <c r="G49762" t="s">
        <v>29</v>
      </c>
      <c r="H49762" t="s">
        <v>30</v>
      </c>
      <c r="I49762">
        <v>53990</v>
      </c>
      <c r="J49762" s="4">
        <v>44619.834710743802</v>
      </c>
      <c r="K49762">
        <v>1</v>
      </c>
      <c r="L49762" t="s">
        <v>41405</v>
      </c>
      <c r="M49762">
        <v>10003</v>
      </c>
      <c r="N49762">
        <v>20000</v>
      </c>
      <c r="O49762">
        <v>30022</v>
      </c>
      <c r="P49762">
        <v>40048</v>
      </c>
      <c r="Q49762">
        <v>50166</v>
      </c>
      <c r="R49762">
        <v>30782.18</v>
      </c>
      <c r="S49762">
        <v>30782.18</v>
      </c>
      <c r="T49762">
        <v>4101020001</v>
      </c>
      <c r="U49762">
        <v>4103020001</v>
      </c>
      <c r="V49762">
        <v>1103010002</v>
      </c>
      <c r="W49762" s="4">
        <v>44619.834710743802</v>
      </c>
      <c r="X49762" s="4">
        <v>0</v>
      </c>
      <c r="Y49762" s="4">
        <v>44619.834710743802</v>
      </c>
      <c r="Z49762">
        <v>0</v>
      </c>
    </row>
    <row r="49763" spans="1:26" x14ac:dyDescent="0.35">
      <c r="A49763" s="1">
        <v>45352</v>
      </c>
      <c r="B49763" t="s">
        <v>26</v>
      </c>
      <c r="C49763" t="s">
        <v>348</v>
      </c>
      <c r="D49763" t="s">
        <v>7520</v>
      </c>
      <c r="E49763">
        <v>3841874</v>
      </c>
      <c r="F49763" t="s">
        <v>28</v>
      </c>
      <c r="G49763" t="s">
        <v>29</v>
      </c>
      <c r="H49763" t="s">
        <v>30</v>
      </c>
      <c r="I49763">
        <v>35990</v>
      </c>
      <c r="J49763" s="4">
        <v>29743.801652892562</v>
      </c>
      <c r="K49763">
        <v>1</v>
      </c>
      <c r="L49763" t="s">
        <v>41220</v>
      </c>
      <c r="M49763">
        <v>10009</v>
      </c>
      <c r="N49763">
        <v>20000</v>
      </c>
      <c r="O49763">
        <v>30071</v>
      </c>
      <c r="P49763">
        <v>40038</v>
      </c>
      <c r="Q49763">
        <v>50062</v>
      </c>
      <c r="R49763">
        <v>16864.740000000002</v>
      </c>
      <c r="S49763">
        <v>16864.740000000002</v>
      </c>
      <c r="T49763">
        <v>4101020001</v>
      </c>
      <c r="U49763">
        <v>4103020001</v>
      </c>
      <c r="V49763">
        <v>1103010002</v>
      </c>
      <c r="W49763" s="4">
        <v>29743.801652892562</v>
      </c>
      <c r="X49763" s="4">
        <v>0</v>
      </c>
      <c r="Y49763" s="4">
        <v>29743.801652892562</v>
      </c>
      <c r="Z49763">
        <v>0</v>
      </c>
    </row>
    <row r="49764" spans="1:26" x14ac:dyDescent="0.35">
      <c r="A49764" s="1">
        <v>45352</v>
      </c>
      <c r="B49764" t="s">
        <v>26</v>
      </c>
      <c r="C49764" t="s">
        <v>349</v>
      </c>
      <c r="D49764" t="s">
        <v>7521</v>
      </c>
      <c r="E49764">
        <v>3841875</v>
      </c>
      <c r="F49764" t="s">
        <v>28</v>
      </c>
      <c r="G49764" t="s">
        <v>29</v>
      </c>
      <c r="H49764" t="s">
        <v>30</v>
      </c>
      <c r="I49764">
        <v>150000</v>
      </c>
      <c r="J49764" s="4">
        <v>123966.94214876034</v>
      </c>
      <c r="K49764">
        <v>1</v>
      </c>
      <c r="L49764" t="s">
        <v>40577</v>
      </c>
      <c r="M49764">
        <v>10009</v>
      </c>
      <c r="N49764">
        <v>20000</v>
      </c>
      <c r="O49764">
        <v>30071</v>
      </c>
      <c r="P49764">
        <v>40028</v>
      </c>
      <c r="Q49764">
        <v>50088</v>
      </c>
      <c r="R49764">
        <v>25737.63</v>
      </c>
      <c r="S49764">
        <v>25737.63</v>
      </c>
      <c r="T49764">
        <v>4101020001</v>
      </c>
      <c r="U49764">
        <v>4103020001</v>
      </c>
      <c r="V49764">
        <v>1103010002</v>
      </c>
      <c r="W49764" s="4">
        <v>123966.94214876034</v>
      </c>
      <c r="X49764" s="4">
        <v>0</v>
      </c>
      <c r="Y49764" s="4">
        <v>123966.94214876034</v>
      </c>
      <c r="Z49764">
        <v>0</v>
      </c>
    </row>
    <row r="49765" spans="1:26" x14ac:dyDescent="0.35">
      <c r="A49765" s="1">
        <v>45352</v>
      </c>
      <c r="B49765" t="s">
        <v>26</v>
      </c>
      <c r="C49765" t="s">
        <v>350</v>
      </c>
      <c r="D49765" t="s">
        <v>7522</v>
      </c>
      <c r="E49765">
        <v>3841876</v>
      </c>
      <c r="F49765" t="s">
        <v>28</v>
      </c>
      <c r="G49765" t="s">
        <v>29</v>
      </c>
      <c r="H49765" t="s">
        <v>30</v>
      </c>
      <c r="I49765">
        <v>49300</v>
      </c>
      <c r="J49765" s="4">
        <v>23388.429752066117</v>
      </c>
      <c r="K49765">
        <v>1</v>
      </c>
      <c r="L49765" t="s">
        <v>41114</v>
      </c>
      <c r="M49765">
        <v>10009</v>
      </c>
      <c r="N49765">
        <v>20000</v>
      </c>
      <c r="O49765">
        <v>30071</v>
      </c>
      <c r="P49765">
        <v>40017</v>
      </c>
      <c r="Q49765">
        <v>50195</v>
      </c>
      <c r="R49765">
        <v>4420.3599999999997</v>
      </c>
      <c r="S49765">
        <v>4420.3599999999997</v>
      </c>
      <c r="T49765">
        <v>4101020001</v>
      </c>
      <c r="U49765">
        <v>4103020001</v>
      </c>
      <c r="V49765">
        <v>1103010002</v>
      </c>
      <c r="W49765" s="4">
        <v>23388.429752066117</v>
      </c>
      <c r="X49765" s="4">
        <v>0</v>
      </c>
      <c r="Y49765" s="4">
        <v>23388.429752066117</v>
      </c>
      <c r="Z49765">
        <v>0</v>
      </c>
    </row>
    <row r="49766" spans="1:26" x14ac:dyDescent="0.35">
      <c r="A49766" s="1">
        <v>45352</v>
      </c>
      <c r="B49766" t="s">
        <v>26</v>
      </c>
      <c r="C49766" t="s">
        <v>350</v>
      </c>
      <c r="D49766" t="s">
        <v>7522</v>
      </c>
      <c r="E49766">
        <v>3841876</v>
      </c>
      <c r="F49766" t="s">
        <v>28</v>
      </c>
      <c r="G49766" t="s">
        <v>29</v>
      </c>
      <c r="H49766" t="s">
        <v>30</v>
      </c>
      <c r="I49766">
        <v>49300</v>
      </c>
      <c r="J49766" s="4">
        <v>17355.371900826445</v>
      </c>
      <c r="K49766">
        <v>1</v>
      </c>
      <c r="L49766" t="s">
        <v>43436</v>
      </c>
      <c r="M49766">
        <v>10009</v>
      </c>
      <c r="N49766">
        <v>20000</v>
      </c>
      <c r="O49766">
        <v>30071</v>
      </c>
      <c r="P49766">
        <v>40017</v>
      </c>
      <c r="Q49766">
        <v>50195</v>
      </c>
      <c r="R49766">
        <v>3281.37</v>
      </c>
      <c r="S49766">
        <v>3281.37</v>
      </c>
      <c r="T49766">
        <v>4101020001</v>
      </c>
      <c r="U49766">
        <v>4103020001</v>
      </c>
      <c r="V49766">
        <v>1103010002</v>
      </c>
      <c r="W49766" s="4">
        <v>17355.371900826445</v>
      </c>
      <c r="X49766" s="4">
        <v>0</v>
      </c>
      <c r="Y49766" s="4">
        <v>17355.371900826445</v>
      </c>
      <c r="Z49766">
        <v>0</v>
      </c>
    </row>
    <row r="49767" spans="1:26" x14ac:dyDescent="0.35">
      <c r="A49767" s="1">
        <v>45352</v>
      </c>
      <c r="B49767" t="s">
        <v>26</v>
      </c>
      <c r="C49767" t="s">
        <v>176</v>
      </c>
      <c r="D49767" t="s">
        <v>3791</v>
      </c>
      <c r="E49767">
        <v>3837512</v>
      </c>
      <c r="F49767" t="s">
        <v>28</v>
      </c>
      <c r="G49767" t="s">
        <v>29</v>
      </c>
      <c r="H49767" t="s">
        <v>30</v>
      </c>
      <c r="I49767">
        <v>116000</v>
      </c>
      <c r="J49767" s="4">
        <v>95867.768595041329</v>
      </c>
      <c r="K49767">
        <v>1</v>
      </c>
      <c r="L49767" t="s">
        <v>41161</v>
      </c>
      <c r="M49767">
        <v>10003</v>
      </c>
      <c r="N49767">
        <v>20000</v>
      </c>
      <c r="O49767">
        <v>30022</v>
      </c>
      <c r="P49767">
        <v>40061</v>
      </c>
      <c r="Q49767">
        <v>50299</v>
      </c>
      <c r="R49767">
        <v>30197.040000000001</v>
      </c>
      <c r="S49767">
        <v>30197.040000000001</v>
      </c>
      <c r="T49767">
        <v>4101020001</v>
      </c>
      <c r="U49767">
        <v>4103020001</v>
      </c>
      <c r="V49767">
        <v>1103010002</v>
      </c>
      <c r="W49767" s="4">
        <v>95867.768595041329</v>
      </c>
      <c r="X49767" s="4">
        <v>23966.942148760332</v>
      </c>
      <c r="Y49767" s="4">
        <v>119834.71074380165</v>
      </c>
      <c r="Z49767">
        <v>0.2</v>
      </c>
    </row>
    <row r="49768" spans="1:26" x14ac:dyDescent="0.35">
      <c r="A49768" s="1">
        <v>45352</v>
      </c>
      <c r="B49768" t="s">
        <v>26</v>
      </c>
      <c r="C49768" t="s">
        <v>351</v>
      </c>
      <c r="D49768" t="s">
        <v>7528</v>
      </c>
      <c r="E49768">
        <v>3841882</v>
      </c>
      <c r="F49768" t="s">
        <v>28</v>
      </c>
      <c r="G49768" t="s">
        <v>29</v>
      </c>
      <c r="H49768" t="s">
        <v>30</v>
      </c>
      <c r="I49768">
        <v>26600</v>
      </c>
      <c r="J49768" s="4">
        <v>21983.471074380166</v>
      </c>
      <c r="K49768">
        <v>1</v>
      </c>
      <c r="L49768" t="s">
        <v>43249</v>
      </c>
      <c r="M49768">
        <v>10009</v>
      </c>
      <c r="N49768">
        <v>20000</v>
      </c>
      <c r="O49768">
        <v>30071</v>
      </c>
      <c r="P49768">
        <v>40004</v>
      </c>
      <c r="Q49768">
        <v>50217</v>
      </c>
      <c r="R49768">
        <v>3751.67</v>
      </c>
      <c r="S49768">
        <v>3751.67</v>
      </c>
      <c r="T49768">
        <v>4101020001</v>
      </c>
      <c r="U49768">
        <v>4103020001</v>
      </c>
      <c r="V49768">
        <v>1103010002</v>
      </c>
      <c r="W49768" s="4">
        <v>21983.471074380166</v>
      </c>
      <c r="X49768" s="4">
        <v>0</v>
      </c>
      <c r="Y49768" s="4">
        <v>21983.471074380166</v>
      </c>
      <c r="Z49768">
        <v>0</v>
      </c>
    </row>
    <row r="49769" spans="1:26" x14ac:dyDescent="0.35">
      <c r="A49769" s="1">
        <v>45352</v>
      </c>
      <c r="B49769" t="s">
        <v>26</v>
      </c>
      <c r="C49769" t="s">
        <v>352</v>
      </c>
      <c r="D49769" t="s">
        <v>7530</v>
      </c>
      <c r="E49769">
        <v>3841884</v>
      </c>
      <c r="F49769" t="s">
        <v>28</v>
      </c>
      <c r="G49769" t="s">
        <v>29</v>
      </c>
      <c r="H49769" t="s">
        <v>30</v>
      </c>
      <c r="I49769">
        <v>31892.99</v>
      </c>
      <c r="J49769" s="4">
        <v>23983.471074380166</v>
      </c>
      <c r="K49769">
        <v>1</v>
      </c>
      <c r="L49769" t="s">
        <v>42146</v>
      </c>
      <c r="M49769">
        <v>10009</v>
      </c>
      <c r="N49769">
        <v>20000</v>
      </c>
      <c r="O49769">
        <v>30071</v>
      </c>
      <c r="P49769">
        <v>40051</v>
      </c>
      <c r="Q49769">
        <v>50024</v>
      </c>
      <c r="R49769">
        <v>14390.08</v>
      </c>
      <c r="S49769">
        <v>14390.08</v>
      </c>
      <c r="T49769">
        <v>4101020001</v>
      </c>
      <c r="U49769">
        <v>4103020001</v>
      </c>
      <c r="V49769">
        <v>1103010002</v>
      </c>
      <c r="W49769" s="4">
        <v>23983.471074380166</v>
      </c>
      <c r="X49769" s="4">
        <v>0</v>
      </c>
      <c r="Y49769" s="4">
        <v>23983.471074380166</v>
      </c>
      <c r="Z49769">
        <v>0</v>
      </c>
    </row>
    <row r="49770" spans="1:26" x14ac:dyDescent="0.35">
      <c r="A49770" s="1">
        <v>45352</v>
      </c>
      <c r="B49770" t="s">
        <v>26</v>
      </c>
      <c r="C49770" t="s">
        <v>177</v>
      </c>
      <c r="D49770" t="s">
        <v>3802</v>
      </c>
      <c r="E49770">
        <v>3837524</v>
      </c>
      <c r="F49770" t="s">
        <v>28</v>
      </c>
      <c r="G49770" t="s">
        <v>29</v>
      </c>
      <c r="H49770" t="s">
        <v>30</v>
      </c>
      <c r="I49770">
        <v>59851.03</v>
      </c>
      <c r="J49770" s="4">
        <v>49463.661157024791</v>
      </c>
      <c r="K49770">
        <v>1</v>
      </c>
      <c r="L49770" t="s">
        <v>42111</v>
      </c>
      <c r="M49770">
        <v>10003</v>
      </c>
      <c r="N49770">
        <v>20000</v>
      </c>
      <c r="O49770">
        <v>30022</v>
      </c>
      <c r="P49770">
        <v>40048</v>
      </c>
      <c r="Q49770">
        <v>50248</v>
      </c>
      <c r="R49770">
        <v>41796.07</v>
      </c>
      <c r="S49770">
        <v>41796.07</v>
      </c>
      <c r="T49770">
        <v>4101020001</v>
      </c>
      <c r="U49770">
        <v>4103020001</v>
      </c>
      <c r="V49770">
        <v>1103010002</v>
      </c>
      <c r="W49770" s="4">
        <v>49463.661157024791</v>
      </c>
      <c r="X49770" s="4">
        <v>21197.495867768597</v>
      </c>
      <c r="Y49770" s="4">
        <v>70661.157024793385</v>
      </c>
      <c r="Z49770">
        <v>0.29998795321637434</v>
      </c>
    </row>
    <row r="49771" spans="1:26" x14ac:dyDescent="0.35">
      <c r="A49771" s="1">
        <v>45352</v>
      </c>
      <c r="B49771" t="s">
        <v>26</v>
      </c>
      <c r="C49771" t="s">
        <v>178</v>
      </c>
      <c r="D49771" t="s">
        <v>3805</v>
      </c>
      <c r="E49771">
        <v>3837527</v>
      </c>
      <c r="F49771" t="s">
        <v>28</v>
      </c>
      <c r="G49771" t="s">
        <v>29</v>
      </c>
      <c r="H49771" t="s">
        <v>30</v>
      </c>
      <c r="I49771">
        <v>10129.74</v>
      </c>
      <c r="J49771" s="4">
        <v>6099.1735537190089</v>
      </c>
      <c r="K49771">
        <v>1</v>
      </c>
      <c r="L49771" t="s">
        <v>42113</v>
      </c>
      <c r="M49771">
        <v>10003</v>
      </c>
      <c r="N49771">
        <v>20000</v>
      </c>
      <c r="O49771">
        <v>30022</v>
      </c>
      <c r="P49771">
        <v>40017</v>
      </c>
      <c r="Q49771">
        <v>50195</v>
      </c>
      <c r="R49771">
        <v>1925.43</v>
      </c>
      <c r="S49771">
        <v>1925.43</v>
      </c>
      <c r="T49771">
        <v>4101020001</v>
      </c>
      <c r="U49771">
        <v>4103020001</v>
      </c>
      <c r="V49771">
        <v>1103010002</v>
      </c>
      <c r="W49771" s="4">
        <v>6099.1735537190089</v>
      </c>
      <c r="X49771" s="4">
        <v>4066.1157024793388</v>
      </c>
      <c r="Y49771" s="4">
        <v>10165.289256198348</v>
      </c>
      <c r="Z49771">
        <v>0.39999999999999997</v>
      </c>
    </row>
    <row r="49772" spans="1:26" x14ac:dyDescent="0.35">
      <c r="A49772" s="1">
        <v>45352</v>
      </c>
      <c r="B49772" t="s">
        <v>26</v>
      </c>
      <c r="C49772" t="s">
        <v>179</v>
      </c>
      <c r="D49772" t="s">
        <v>3818</v>
      </c>
      <c r="E49772">
        <v>3837541</v>
      </c>
      <c r="F49772" t="s">
        <v>28</v>
      </c>
      <c r="G49772" t="s">
        <v>29</v>
      </c>
      <c r="H49772" t="s">
        <v>30</v>
      </c>
      <c r="I49772">
        <v>25000</v>
      </c>
      <c r="J49772" s="4">
        <v>20661.157024793389</v>
      </c>
      <c r="K49772">
        <v>1</v>
      </c>
      <c r="L49772" t="s">
        <v>40469</v>
      </c>
      <c r="M49772">
        <v>10003</v>
      </c>
      <c r="N49772">
        <v>20000</v>
      </c>
      <c r="O49772">
        <v>30022</v>
      </c>
      <c r="P49772">
        <v>40030</v>
      </c>
      <c r="Q49772">
        <v>50287</v>
      </c>
      <c r="R49772">
        <v>4063.7</v>
      </c>
      <c r="S49772">
        <v>4063.7</v>
      </c>
      <c r="T49772">
        <v>4101020001</v>
      </c>
      <c r="U49772">
        <v>4103020001</v>
      </c>
      <c r="V49772">
        <v>1103010002</v>
      </c>
      <c r="W49772" s="4">
        <v>20661.157024793389</v>
      </c>
      <c r="X49772" s="4">
        <v>0</v>
      </c>
      <c r="Y49772" s="4">
        <v>20661.157024793389</v>
      </c>
      <c r="Z49772">
        <v>0</v>
      </c>
    </row>
    <row r="49773" spans="1:26" x14ac:dyDescent="0.35">
      <c r="A49773" s="1">
        <v>45352</v>
      </c>
      <c r="B49773" t="s">
        <v>26</v>
      </c>
      <c r="C49773" t="s">
        <v>180</v>
      </c>
      <c r="D49773" t="s">
        <v>3820</v>
      </c>
      <c r="E49773">
        <v>3837543</v>
      </c>
      <c r="F49773" t="s">
        <v>28</v>
      </c>
      <c r="G49773" t="s">
        <v>29</v>
      </c>
      <c r="H49773" t="s">
        <v>30</v>
      </c>
      <c r="I49773">
        <v>79200</v>
      </c>
      <c r="J49773" s="4">
        <v>46611.570247933887</v>
      </c>
      <c r="K49773">
        <v>2</v>
      </c>
      <c r="L49773" t="s">
        <v>40666</v>
      </c>
      <c r="M49773">
        <v>10003</v>
      </c>
      <c r="N49773">
        <v>20000</v>
      </c>
      <c r="O49773">
        <v>30022</v>
      </c>
      <c r="P49773">
        <v>40030</v>
      </c>
      <c r="Q49773">
        <v>50287</v>
      </c>
      <c r="R49773">
        <v>9154.64</v>
      </c>
      <c r="S49773">
        <v>9154.64</v>
      </c>
      <c r="T49773">
        <v>4101020001</v>
      </c>
      <c r="U49773">
        <v>4103020001</v>
      </c>
      <c r="V49773">
        <v>1103010002</v>
      </c>
      <c r="W49773" s="4">
        <v>46611.570247933887</v>
      </c>
      <c r="X49773" s="4">
        <v>0</v>
      </c>
      <c r="Y49773" s="4">
        <v>46611.570247933887</v>
      </c>
      <c r="Z49773">
        <v>0</v>
      </c>
    </row>
    <row r="49774" spans="1:26" x14ac:dyDescent="0.35">
      <c r="A49774" s="1">
        <v>45352</v>
      </c>
      <c r="B49774" t="s">
        <v>26</v>
      </c>
      <c r="C49774" t="s">
        <v>180</v>
      </c>
      <c r="D49774" t="s">
        <v>3820</v>
      </c>
      <c r="E49774">
        <v>3837543</v>
      </c>
      <c r="F49774" t="s">
        <v>28</v>
      </c>
      <c r="G49774" t="s">
        <v>29</v>
      </c>
      <c r="H49774" t="s">
        <v>30</v>
      </c>
      <c r="I49774">
        <v>79200</v>
      </c>
      <c r="J49774" s="4">
        <v>18842.975206611573</v>
      </c>
      <c r="K49774">
        <v>1</v>
      </c>
      <c r="L49774" t="s">
        <v>42123</v>
      </c>
      <c r="M49774">
        <v>10003</v>
      </c>
      <c r="N49774">
        <v>20000</v>
      </c>
      <c r="O49774">
        <v>30022</v>
      </c>
      <c r="P49774">
        <v>40030</v>
      </c>
      <c r="Q49774">
        <v>50287</v>
      </c>
      <c r="R49774">
        <v>3716.24</v>
      </c>
      <c r="S49774">
        <v>3716.24</v>
      </c>
      <c r="T49774">
        <v>4101020001</v>
      </c>
      <c r="U49774">
        <v>4103020001</v>
      </c>
      <c r="V49774">
        <v>1103010002</v>
      </c>
      <c r="W49774" s="4">
        <v>18842.975206611573</v>
      </c>
      <c r="X49774" s="4">
        <v>0</v>
      </c>
      <c r="Y49774" s="4">
        <v>18842.975206611573</v>
      </c>
      <c r="Z49774">
        <v>0</v>
      </c>
    </row>
    <row r="49775" spans="1:26" x14ac:dyDescent="0.35">
      <c r="A49775" s="1">
        <v>45352</v>
      </c>
      <c r="B49775" t="s">
        <v>26</v>
      </c>
      <c r="C49775" t="s">
        <v>181</v>
      </c>
      <c r="D49775" t="s">
        <v>3821</v>
      </c>
      <c r="E49775">
        <v>3837544</v>
      </c>
      <c r="F49775" t="s">
        <v>28</v>
      </c>
      <c r="G49775" t="s">
        <v>29</v>
      </c>
      <c r="H49775" t="s">
        <v>30</v>
      </c>
      <c r="I49775">
        <v>39015</v>
      </c>
      <c r="J49775" s="4">
        <v>8938.0165289256202</v>
      </c>
      <c r="K49775">
        <v>1</v>
      </c>
      <c r="L49775" t="s">
        <v>42124</v>
      </c>
      <c r="M49775">
        <v>10003</v>
      </c>
      <c r="N49775">
        <v>20000</v>
      </c>
      <c r="O49775">
        <v>30022</v>
      </c>
      <c r="P49775">
        <v>40040</v>
      </c>
      <c r="Q49775">
        <v>50256</v>
      </c>
      <c r="R49775">
        <v>7095.51</v>
      </c>
      <c r="S49775">
        <v>7095.51</v>
      </c>
      <c r="T49775">
        <v>4101020001</v>
      </c>
      <c r="U49775">
        <v>4103020001</v>
      </c>
      <c r="V49775">
        <v>1103010002</v>
      </c>
      <c r="W49775" s="4">
        <v>8938.0165289256202</v>
      </c>
      <c r="X49775" s="4">
        <v>3830.5785123966944</v>
      </c>
      <c r="Y49775" s="4">
        <v>12768.595041322315</v>
      </c>
      <c r="Z49775">
        <v>0.3</v>
      </c>
    </row>
    <row r="49776" spans="1:26" x14ac:dyDescent="0.35">
      <c r="A49776" s="1">
        <v>45352</v>
      </c>
      <c r="B49776" t="s">
        <v>26</v>
      </c>
      <c r="C49776" t="s">
        <v>181</v>
      </c>
      <c r="D49776" t="s">
        <v>3821</v>
      </c>
      <c r="E49776">
        <v>3837544</v>
      </c>
      <c r="F49776" t="s">
        <v>28</v>
      </c>
      <c r="G49776" t="s">
        <v>29</v>
      </c>
      <c r="H49776" t="s">
        <v>30</v>
      </c>
      <c r="I49776">
        <v>39015</v>
      </c>
      <c r="J49776" s="4">
        <v>23305.785123966944</v>
      </c>
      <c r="K49776">
        <v>1</v>
      </c>
      <c r="L49776" t="s">
        <v>41045</v>
      </c>
      <c r="M49776">
        <v>10003</v>
      </c>
      <c r="N49776">
        <v>20000</v>
      </c>
      <c r="O49776">
        <v>30022</v>
      </c>
      <c r="P49776">
        <v>40030</v>
      </c>
      <c r="Q49776">
        <v>50287</v>
      </c>
      <c r="R49776">
        <v>4577.32</v>
      </c>
      <c r="S49776">
        <v>4577.32</v>
      </c>
      <c r="T49776">
        <v>4101020001</v>
      </c>
      <c r="U49776">
        <v>4103020001</v>
      </c>
      <c r="V49776">
        <v>1103010002</v>
      </c>
      <c r="W49776" s="4">
        <v>23305.785123966944</v>
      </c>
      <c r="X49776" s="4">
        <v>0</v>
      </c>
      <c r="Y49776" s="4">
        <v>23305.785123966944</v>
      </c>
      <c r="Z49776">
        <v>0</v>
      </c>
    </row>
    <row r="49777" spans="1:26" x14ac:dyDescent="0.35">
      <c r="A49777" s="1">
        <v>45352</v>
      </c>
      <c r="B49777" t="s">
        <v>26</v>
      </c>
      <c r="C49777" t="s">
        <v>182</v>
      </c>
      <c r="D49777" t="s">
        <v>3852</v>
      </c>
      <c r="E49777">
        <v>3837575</v>
      </c>
      <c r="F49777" t="s">
        <v>28</v>
      </c>
      <c r="G49777" t="s">
        <v>29</v>
      </c>
      <c r="H49777" t="s">
        <v>30</v>
      </c>
      <c r="I49777">
        <v>17385</v>
      </c>
      <c r="J49777" s="4">
        <v>14367.768595041322</v>
      </c>
      <c r="K49777">
        <v>1</v>
      </c>
      <c r="L49777" t="s">
        <v>41685</v>
      </c>
      <c r="M49777">
        <v>10003</v>
      </c>
      <c r="N49777">
        <v>20000</v>
      </c>
      <c r="O49777">
        <v>30022</v>
      </c>
      <c r="P49777">
        <v>40030</v>
      </c>
      <c r="Q49777">
        <v>50287</v>
      </c>
      <c r="R49777">
        <v>4244.9799999999996</v>
      </c>
      <c r="S49777">
        <v>4244.9799999999996</v>
      </c>
      <c r="T49777">
        <v>4101020001</v>
      </c>
      <c r="U49777">
        <v>4103020001</v>
      </c>
      <c r="V49777">
        <v>1103010002</v>
      </c>
      <c r="W49777" s="4">
        <v>14367.768595041323</v>
      </c>
      <c r="X49777" s="4">
        <v>9185.9504132231414</v>
      </c>
      <c r="Y49777" s="4">
        <v>23553.719008264463</v>
      </c>
      <c r="Z49777">
        <v>0.39</v>
      </c>
    </row>
    <row r="49778" spans="1:26" x14ac:dyDescent="0.35">
      <c r="A49778" s="1">
        <v>45352</v>
      </c>
      <c r="B49778" t="s">
        <v>26</v>
      </c>
      <c r="C49778" t="s">
        <v>353</v>
      </c>
      <c r="D49778" t="s">
        <v>7550</v>
      </c>
      <c r="E49778">
        <v>3841904</v>
      </c>
      <c r="F49778" t="s">
        <v>28</v>
      </c>
      <c r="G49778" t="s">
        <v>29</v>
      </c>
      <c r="H49778" t="s">
        <v>30</v>
      </c>
      <c r="I49778">
        <v>63741.5</v>
      </c>
      <c r="J49778" s="4">
        <v>52678.925619834714</v>
      </c>
      <c r="K49778">
        <v>1</v>
      </c>
      <c r="L49778" t="s">
        <v>41153</v>
      </c>
      <c r="M49778">
        <v>10009</v>
      </c>
      <c r="N49778">
        <v>20000</v>
      </c>
      <c r="O49778">
        <v>30071</v>
      </c>
      <c r="P49778">
        <v>40003</v>
      </c>
      <c r="Q49778">
        <v>50265</v>
      </c>
      <c r="R49778">
        <v>14376.42</v>
      </c>
      <c r="S49778">
        <v>14376.42</v>
      </c>
      <c r="T49778">
        <v>4101020001</v>
      </c>
      <c r="U49778">
        <v>4103020001</v>
      </c>
      <c r="V49778">
        <v>1103010002</v>
      </c>
      <c r="W49778" s="4">
        <v>52678.925619834714</v>
      </c>
      <c r="X49778" s="4">
        <v>9296.2809917355371</v>
      </c>
      <c r="Y49778" s="4">
        <v>61975.206611570247</v>
      </c>
      <c r="Z49778">
        <v>0.15</v>
      </c>
    </row>
    <row r="49779" spans="1:26" x14ac:dyDescent="0.35">
      <c r="A49779" s="1">
        <v>45352</v>
      </c>
      <c r="B49779" t="s">
        <v>26</v>
      </c>
      <c r="C49779" t="s">
        <v>183</v>
      </c>
      <c r="D49779" t="s">
        <v>3865</v>
      </c>
      <c r="E49779">
        <v>3837588</v>
      </c>
      <c r="F49779" t="s">
        <v>28</v>
      </c>
      <c r="G49779" t="s">
        <v>29</v>
      </c>
      <c r="H49779" t="s">
        <v>30</v>
      </c>
      <c r="I49779">
        <v>7279.24</v>
      </c>
      <c r="J49779" s="4">
        <v>4545.454545454546</v>
      </c>
      <c r="K49779">
        <v>2</v>
      </c>
      <c r="L49779" t="s">
        <v>42160</v>
      </c>
      <c r="M49779">
        <v>10003</v>
      </c>
      <c r="N49779">
        <v>20000</v>
      </c>
      <c r="O49779">
        <v>30022</v>
      </c>
      <c r="P49779">
        <v>40037</v>
      </c>
      <c r="Q49779">
        <v>50048</v>
      </c>
      <c r="R49779">
        <v>2840.9</v>
      </c>
      <c r="S49779">
        <v>2840.9</v>
      </c>
      <c r="T49779">
        <v>4101020001</v>
      </c>
      <c r="U49779">
        <v>4103020001</v>
      </c>
      <c r="V49779">
        <v>1103010002</v>
      </c>
      <c r="W49779" s="4">
        <v>4545.454545454546</v>
      </c>
      <c r="X49779" s="4">
        <v>0</v>
      </c>
      <c r="Y49779" s="4">
        <v>4545.454545454546</v>
      </c>
      <c r="Z49779">
        <v>0</v>
      </c>
    </row>
    <row r="49780" spans="1:26" x14ac:dyDescent="0.35">
      <c r="A49780" s="1">
        <v>45352</v>
      </c>
      <c r="B49780" t="s">
        <v>26</v>
      </c>
      <c r="C49780" t="s">
        <v>184</v>
      </c>
      <c r="D49780" t="s">
        <v>3866</v>
      </c>
      <c r="E49780">
        <v>3837589</v>
      </c>
      <c r="F49780" t="s">
        <v>28</v>
      </c>
      <c r="G49780" t="s">
        <v>29</v>
      </c>
      <c r="H49780" t="s">
        <v>30</v>
      </c>
      <c r="I49780">
        <v>144000</v>
      </c>
      <c r="J49780" s="4">
        <v>119008.26446280992</v>
      </c>
      <c r="K49780">
        <v>1</v>
      </c>
      <c r="L49780" t="s">
        <v>40758</v>
      </c>
      <c r="M49780">
        <v>10003</v>
      </c>
      <c r="N49780">
        <v>20000</v>
      </c>
      <c r="O49780">
        <v>30022</v>
      </c>
      <c r="P49780">
        <v>40061</v>
      </c>
      <c r="Q49780">
        <v>50299</v>
      </c>
      <c r="R49780">
        <v>37606.239999999998</v>
      </c>
      <c r="S49780">
        <v>37606.239999999998</v>
      </c>
      <c r="T49780">
        <v>4101020001</v>
      </c>
      <c r="U49780">
        <v>4103020001</v>
      </c>
      <c r="V49780">
        <v>1103010002</v>
      </c>
      <c r="W49780" s="4">
        <v>119008.26446280992</v>
      </c>
      <c r="X49780" s="4">
        <v>29752.066115702481</v>
      </c>
      <c r="Y49780" s="4">
        <v>148760.3305785124</v>
      </c>
      <c r="Z49780">
        <v>0.2</v>
      </c>
    </row>
    <row r="49781" spans="1:26" x14ac:dyDescent="0.35">
      <c r="A49781" s="1">
        <v>45352</v>
      </c>
      <c r="B49781" t="s">
        <v>26</v>
      </c>
      <c r="C49781" t="s">
        <v>185</v>
      </c>
      <c r="D49781" t="s">
        <v>3885</v>
      </c>
      <c r="E49781">
        <v>3837608</v>
      </c>
      <c r="F49781" t="s">
        <v>28</v>
      </c>
      <c r="G49781" t="s">
        <v>29</v>
      </c>
      <c r="H49781" t="s">
        <v>30</v>
      </c>
      <c r="I49781">
        <v>56290</v>
      </c>
      <c r="J49781" s="4">
        <v>46520.661157024791</v>
      </c>
      <c r="K49781">
        <v>1</v>
      </c>
      <c r="L49781" t="s">
        <v>42168</v>
      </c>
      <c r="M49781">
        <v>10003</v>
      </c>
      <c r="N49781">
        <v>20000</v>
      </c>
      <c r="O49781">
        <v>30022</v>
      </c>
      <c r="P49781">
        <v>40042</v>
      </c>
      <c r="Q49781">
        <v>50073</v>
      </c>
      <c r="R49781">
        <v>24888.55</v>
      </c>
      <c r="S49781">
        <v>24888.55</v>
      </c>
      <c r="T49781">
        <v>4101020001</v>
      </c>
      <c r="U49781">
        <v>4103020001</v>
      </c>
      <c r="V49781">
        <v>1103010002</v>
      </c>
      <c r="W49781" s="4">
        <v>46520.661157024791</v>
      </c>
      <c r="X49781" s="4">
        <v>0</v>
      </c>
      <c r="Y49781" s="4">
        <v>46520.661157024791</v>
      </c>
      <c r="Z49781">
        <v>0</v>
      </c>
    </row>
    <row r="49782" spans="1:26" x14ac:dyDescent="0.35">
      <c r="A49782" s="1">
        <v>45352</v>
      </c>
      <c r="B49782" t="s">
        <v>26</v>
      </c>
      <c r="C49782" t="s">
        <v>186</v>
      </c>
      <c r="D49782" t="s">
        <v>3901</v>
      </c>
      <c r="E49782">
        <v>3837624</v>
      </c>
      <c r="F49782" t="s">
        <v>28</v>
      </c>
      <c r="G49782" t="s">
        <v>29</v>
      </c>
      <c r="H49782" t="s">
        <v>30</v>
      </c>
      <c r="I49782">
        <v>28200</v>
      </c>
      <c r="J49782" s="4">
        <v>23305.785123966944</v>
      </c>
      <c r="K49782">
        <v>1</v>
      </c>
      <c r="L49782" t="s">
        <v>40666</v>
      </c>
      <c r="M49782">
        <v>10003</v>
      </c>
      <c r="N49782">
        <v>20000</v>
      </c>
      <c r="O49782">
        <v>30022</v>
      </c>
      <c r="P49782">
        <v>40030</v>
      </c>
      <c r="Q49782">
        <v>50287</v>
      </c>
      <c r="R49782">
        <v>4577.32</v>
      </c>
      <c r="S49782">
        <v>4577.32</v>
      </c>
      <c r="T49782">
        <v>4101020001</v>
      </c>
      <c r="U49782">
        <v>4103020001</v>
      </c>
      <c r="V49782">
        <v>1103010002</v>
      </c>
      <c r="W49782" s="4">
        <v>23305.785123966944</v>
      </c>
      <c r="X49782" s="4">
        <v>0</v>
      </c>
      <c r="Y49782" s="4">
        <v>23305.785123966944</v>
      </c>
      <c r="Z49782">
        <v>0</v>
      </c>
    </row>
    <row r="49783" spans="1:26" x14ac:dyDescent="0.35">
      <c r="A49783" s="1">
        <v>45352</v>
      </c>
      <c r="B49783" t="s">
        <v>26</v>
      </c>
      <c r="C49783" t="s">
        <v>354</v>
      </c>
      <c r="D49783" t="s">
        <v>7555</v>
      </c>
      <c r="E49783">
        <v>3841909</v>
      </c>
      <c r="F49783" t="s">
        <v>28</v>
      </c>
      <c r="G49783" t="s">
        <v>29</v>
      </c>
      <c r="H49783" t="s">
        <v>30</v>
      </c>
      <c r="I49783">
        <v>28200</v>
      </c>
      <c r="J49783" s="4">
        <v>23305.785123966944</v>
      </c>
      <c r="K49783">
        <v>1</v>
      </c>
      <c r="L49783" t="s">
        <v>40690</v>
      </c>
      <c r="M49783">
        <v>10009</v>
      </c>
      <c r="N49783">
        <v>20000</v>
      </c>
      <c r="O49783">
        <v>30071</v>
      </c>
      <c r="P49783">
        <v>40030</v>
      </c>
      <c r="Q49783">
        <v>50287</v>
      </c>
      <c r="R49783">
        <v>4577.32</v>
      </c>
      <c r="S49783">
        <v>4577.32</v>
      </c>
      <c r="T49783">
        <v>4101020001</v>
      </c>
      <c r="U49783">
        <v>4103020001</v>
      </c>
      <c r="V49783">
        <v>1103010002</v>
      </c>
      <c r="W49783" s="4">
        <v>23305.785123966944</v>
      </c>
      <c r="X49783" s="4">
        <v>0</v>
      </c>
      <c r="Y49783" s="4">
        <v>23305.785123966944</v>
      </c>
      <c r="Z49783">
        <v>0</v>
      </c>
    </row>
    <row r="49784" spans="1:26" x14ac:dyDescent="0.35">
      <c r="A49784" s="1">
        <v>45352</v>
      </c>
      <c r="B49784" t="s">
        <v>26</v>
      </c>
      <c r="C49784" t="s">
        <v>187</v>
      </c>
      <c r="D49784" t="s">
        <v>3923</v>
      </c>
      <c r="E49784">
        <v>3837646</v>
      </c>
      <c r="F49784" t="s">
        <v>28</v>
      </c>
      <c r="G49784" t="s">
        <v>29</v>
      </c>
      <c r="H49784" t="s">
        <v>30</v>
      </c>
      <c r="I49784">
        <v>324980</v>
      </c>
      <c r="J49784" s="4">
        <v>268578.51239669422</v>
      </c>
      <c r="K49784">
        <v>2</v>
      </c>
      <c r="L49784" t="s">
        <v>41314</v>
      </c>
      <c r="M49784">
        <v>10003</v>
      </c>
      <c r="N49784">
        <v>20000</v>
      </c>
      <c r="O49784">
        <v>30022</v>
      </c>
      <c r="P49784">
        <v>40048</v>
      </c>
      <c r="Q49784">
        <v>50169</v>
      </c>
      <c r="R49784">
        <v>149289.87</v>
      </c>
      <c r="S49784">
        <v>149289.87</v>
      </c>
      <c r="T49784">
        <v>4101020001</v>
      </c>
      <c r="U49784">
        <v>4103020001</v>
      </c>
      <c r="V49784">
        <v>1103010002</v>
      </c>
      <c r="W49784" s="4">
        <v>268578.51239669422</v>
      </c>
      <c r="X49784" s="4">
        <v>0</v>
      </c>
      <c r="Y49784" s="4">
        <v>268578.51239669422</v>
      </c>
      <c r="Z49784">
        <v>0</v>
      </c>
    </row>
    <row r="49785" spans="1:26" x14ac:dyDescent="0.35">
      <c r="A49785" s="1">
        <v>45352</v>
      </c>
      <c r="B49785" t="s">
        <v>26</v>
      </c>
      <c r="C49785" t="s">
        <v>355</v>
      </c>
      <c r="D49785" t="s">
        <v>7562</v>
      </c>
      <c r="E49785">
        <v>3841916</v>
      </c>
      <c r="F49785" t="s">
        <v>28</v>
      </c>
      <c r="G49785" t="s">
        <v>29</v>
      </c>
      <c r="H49785" t="s">
        <v>30</v>
      </c>
      <c r="I49785">
        <v>88560</v>
      </c>
      <c r="J49785" s="4">
        <v>73190.082644628099</v>
      </c>
      <c r="K49785">
        <v>1</v>
      </c>
      <c r="L49785" t="s">
        <v>42564</v>
      </c>
      <c r="M49785">
        <v>10009</v>
      </c>
      <c r="N49785">
        <v>20000</v>
      </c>
      <c r="O49785">
        <v>30071</v>
      </c>
      <c r="P49785">
        <v>40040</v>
      </c>
      <c r="Q49785">
        <v>50127</v>
      </c>
      <c r="R49785">
        <v>48168.22</v>
      </c>
      <c r="S49785">
        <v>48168.22</v>
      </c>
      <c r="T49785">
        <v>4101020001</v>
      </c>
      <c r="U49785">
        <v>4103020001</v>
      </c>
      <c r="V49785">
        <v>1103010002</v>
      </c>
      <c r="W49785" s="4">
        <v>73190.082644628099</v>
      </c>
      <c r="X49785" s="4">
        <v>18297.520661157025</v>
      </c>
      <c r="Y49785" s="4">
        <v>91487.603305785131</v>
      </c>
      <c r="Z49785">
        <v>0.19999999999999998</v>
      </c>
    </row>
    <row r="49786" spans="1:26" x14ac:dyDescent="0.35">
      <c r="A49786" s="1">
        <v>45352</v>
      </c>
      <c r="B49786" t="s">
        <v>26</v>
      </c>
      <c r="C49786" t="s">
        <v>188</v>
      </c>
      <c r="D49786" t="s">
        <v>3930</v>
      </c>
      <c r="E49786">
        <v>3837654</v>
      </c>
      <c r="F49786" t="s">
        <v>28</v>
      </c>
      <c r="G49786" t="s">
        <v>29</v>
      </c>
      <c r="H49786" t="s">
        <v>30</v>
      </c>
      <c r="I49786">
        <v>29489.99</v>
      </c>
      <c r="J49786" s="4">
        <v>18842.975206611573</v>
      </c>
      <c r="K49786">
        <v>1</v>
      </c>
      <c r="L49786" t="s">
        <v>40796</v>
      </c>
      <c r="M49786">
        <v>10003</v>
      </c>
      <c r="N49786">
        <v>20000</v>
      </c>
      <c r="O49786">
        <v>30022</v>
      </c>
      <c r="P49786">
        <v>40030</v>
      </c>
      <c r="Q49786">
        <v>50287</v>
      </c>
      <c r="R49786">
        <v>3716.24</v>
      </c>
      <c r="S49786">
        <v>3716.24</v>
      </c>
      <c r="T49786">
        <v>4101020001</v>
      </c>
      <c r="U49786">
        <v>4103020001</v>
      </c>
      <c r="V49786">
        <v>1103010002</v>
      </c>
      <c r="W49786" s="4">
        <v>18842.975206611573</v>
      </c>
      <c r="X49786" s="4">
        <v>0</v>
      </c>
      <c r="Y49786" s="4">
        <v>18842.975206611573</v>
      </c>
      <c r="Z49786">
        <v>0</v>
      </c>
    </row>
    <row r="49787" spans="1:26" x14ac:dyDescent="0.35">
      <c r="A49787" s="1">
        <v>45352</v>
      </c>
      <c r="B49787" t="s">
        <v>26</v>
      </c>
      <c r="C49787" t="s">
        <v>189</v>
      </c>
      <c r="D49787" t="s">
        <v>3941</v>
      </c>
      <c r="E49787">
        <v>3837665</v>
      </c>
      <c r="F49787" t="s">
        <v>28</v>
      </c>
      <c r="G49787" t="s">
        <v>29</v>
      </c>
      <c r="H49787" t="s">
        <v>30</v>
      </c>
      <c r="I49787">
        <v>41600</v>
      </c>
      <c r="J49787" s="4">
        <v>34380.165289256198</v>
      </c>
      <c r="K49787">
        <v>1</v>
      </c>
      <c r="L49787" t="s">
        <v>40464</v>
      </c>
      <c r="M49787">
        <v>10003</v>
      </c>
      <c r="N49787">
        <v>20000</v>
      </c>
      <c r="O49787">
        <v>30022</v>
      </c>
      <c r="P49787">
        <v>40010</v>
      </c>
      <c r="Q49787">
        <v>50129</v>
      </c>
      <c r="R49787">
        <v>10152.450000000001</v>
      </c>
      <c r="S49787">
        <v>10152.450000000001</v>
      </c>
      <c r="T49787">
        <v>4101020001</v>
      </c>
      <c r="U49787">
        <v>4103020001</v>
      </c>
      <c r="V49787">
        <v>1103010002</v>
      </c>
      <c r="W49787" s="4">
        <v>34380.165289256198</v>
      </c>
      <c r="X49787" s="4">
        <v>0</v>
      </c>
      <c r="Y49787" s="4">
        <v>34380.165289256198</v>
      </c>
      <c r="Z49787">
        <v>0</v>
      </c>
    </row>
    <row r="49788" spans="1:26" x14ac:dyDescent="0.35">
      <c r="A49788" s="1">
        <v>45353</v>
      </c>
      <c r="B49788" t="s">
        <v>26</v>
      </c>
      <c r="C49788" t="s">
        <v>356</v>
      </c>
      <c r="D49788" t="s">
        <v>7568</v>
      </c>
      <c r="E49788">
        <v>3841922</v>
      </c>
      <c r="F49788" t="s">
        <v>28</v>
      </c>
      <c r="G49788" t="s">
        <v>29</v>
      </c>
      <c r="H49788" t="s">
        <v>30</v>
      </c>
      <c r="I49788">
        <v>13440</v>
      </c>
      <c r="J49788" s="4">
        <v>11107.438016528926</v>
      </c>
      <c r="K49788">
        <v>1</v>
      </c>
      <c r="L49788" t="s">
        <v>42989</v>
      </c>
      <c r="M49788">
        <v>10009</v>
      </c>
      <c r="N49788">
        <v>20000</v>
      </c>
      <c r="O49788">
        <v>30071</v>
      </c>
      <c r="P49788">
        <v>40068</v>
      </c>
      <c r="Q49788">
        <v>50491</v>
      </c>
      <c r="R49788">
        <v>11188.89</v>
      </c>
      <c r="S49788">
        <v>11188.89</v>
      </c>
      <c r="T49788">
        <v>4101020001</v>
      </c>
      <c r="U49788">
        <v>4103020001</v>
      </c>
      <c r="V49788">
        <v>1103010002</v>
      </c>
      <c r="W49788" s="4">
        <v>11107.438016528926</v>
      </c>
      <c r="X49788" s="4">
        <v>7404.9586776859505</v>
      </c>
      <c r="Y49788" s="4">
        <v>18512.396694214876</v>
      </c>
      <c r="Z49788">
        <v>0.4</v>
      </c>
    </row>
    <row r="49789" spans="1:26" x14ac:dyDescent="0.35">
      <c r="A49789" s="1">
        <v>45353</v>
      </c>
      <c r="B49789" t="s">
        <v>26</v>
      </c>
      <c r="C49789" t="s">
        <v>190</v>
      </c>
      <c r="D49789" t="s">
        <v>3943</v>
      </c>
      <c r="E49789">
        <v>3837667</v>
      </c>
      <c r="F49789" t="s">
        <v>28</v>
      </c>
      <c r="G49789" t="s">
        <v>29</v>
      </c>
      <c r="H49789" t="s">
        <v>30</v>
      </c>
      <c r="I49789">
        <v>41600</v>
      </c>
      <c r="J49789" s="4">
        <v>34380.165289256198</v>
      </c>
      <c r="K49789">
        <v>1</v>
      </c>
      <c r="L49789" t="s">
        <v>40464</v>
      </c>
      <c r="M49789">
        <v>10003</v>
      </c>
      <c r="N49789">
        <v>20000</v>
      </c>
      <c r="O49789">
        <v>30022</v>
      </c>
      <c r="P49789">
        <v>40010</v>
      </c>
      <c r="Q49789">
        <v>50129</v>
      </c>
      <c r="R49789">
        <v>10152.450000000001</v>
      </c>
      <c r="S49789">
        <v>10152.450000000001</v>
      </c>
      <c r="T49789">
        <v>4101020001</v>
      </c>
      <c r="U49789">
        <v>4103020001</v>
      </c>
      <c r="V49789">
        <v>1103010002</v>
      </c>
      <c r="W49789" s="4">
        <v>34380.165289256198</v>
      </c>
      <c r="X49789" s="4">
        <v>0</v>
      </c>
      <c r="Y49789" s="4">
        <v>34380.165289256198</v>
      </c>
      <c r="Z49789">
        <v>0</v>
      </c>
    </row>
    <row r="49790" spans="1:26" x14ac:dyDescent="0.35">
      <c r="A49790" s="1">
        <v>45353</v>
      </c>
      <c r="B49790" t="s">
        <v>26</v>
      </c>
      <c r="C49790" t="s">
        <v>191</v>
      </c>
      <c r="D49790" t="s">
        <v>3944</v>
      </c>
      <c r="E49790">
        <v>3837668</v>
      </c>
      <c r="F49790" t="s">
        <v>28</v>
      </c>
      <c r="G49790" t="s">
        <v>29</v>
      </c>
      <c r="H49790" t="s">
        <v>30</v>
      </c>
      <c r="I49790">
        <v>64990</v>
      </c>
      <c r="J49790" s="4">
        <v>53710.743801652898</v>
      </c>
      <c r="K49790">
        <v>1</v>
      </c>
      <c r="L49790" t="s">
        <v>42195</v>
      </c>
      <c r="M49790">
        <v>10003</v>
      </c>
      <c r="N49790">
        <v>20000</v>
      </c>
      <c r="O49790">
        <v>30022</v>
      </c>
      <c r="P49790">
        <v>40048</v>
      </c>
      <c r="Q49790">
        <v>50169</v>
      </c>
      <c r="R49790">
        <v>29863.17</v>
      </c>
      <c r="S49790">
        <v>29863.17</v>
      </c>
      <c r="T49790">
        <v>4101020001</v>
      </c>
      <c r="U49790">
        <v>4103020001</v>
      </c>
      <c r="V49790">
        <v>1103010002</v>
      </c>
      <c r="W49790" s="4">
        <v>53710.743801652898</v>
      </c>
      <c r="X49790" s="4">
        <v>0</v>
      </c>
      <c r="Y49790" s="4">
        <v>53710.743801652898</v>
      </c>
      <c r="Z49790">
        <v>0</v>
      </c>
    </row>
    <row r="49791" spans="1:26" x14ac:dyDescent="0.35">
      <c r="A49791" s="1">
        <v>45353</v>
      </c>
      <c r="B49791" t="s">
        <v>26</v>
      </c>
      <c r="C49791" t="s">
        <v>192</v>
      </c>
      <c r="D49791" t="s">
        <v>3945</v>
      </c>
      <c r="E49791">
        <v>3837669</v>
      </c>
      <c r="F49791" t="s">
        <v>28</v>
      </c>
      <c r="G49791" t="s">
        <v>29</v>
      </c>
      <c r="H49791" t="s">
        <v>30</v>
      </c>
      <c r="I49791">
        <v>28200</v>
      </c>
      <c r="J49791" s="4">
        <v>23305.785123966944</v>
      </c>
      <c r="K49791">
        <v>1</v>
      </c>
      <c r="L49791" t="s">
        <v>41045</v>
      </c>
      <c r="M49791">
        <v>10003</v>
      </c>
      <c r="N49791">
        <v>20000</v>
      </c>
      <c r="O49791">
        <v>30022</v>
      </c>
      <c r="P49791">
        <v>40030</v>
      </c>
      <c r="Q49791">
        <v>50287</v>
      </c>
      <c r="R49791">
        <v>4577.32</v>
      </c>
      <c r="S49791">
        <v>4577.32</v>
      </c>
      <c r="T49791">
        <v>4101020001</v>
      </c>
      <c r="U49791">
        <v>4103020001</v>
      </c>
      <c r="V49791">
        <v>1103010002</v>
      </c>
      <c r="W49791" s="4">
        <v>23305.785123966944</v>
      </c>
      <c r="X49791" s="4">
        <v>0</v>
      </c>
      <c r="Y49791" s="4">
        <v>23305.785123966944</v>
      </c>
      <c r="Z49791">
        <v>0</v>
      </c>
    </row>
    <row r="49792" spans="1:26" x14ac:dyDescent="0.35">
      <c r="A49792" s="1">
        <v>45353</v>
      </c>
      <c r="B49792" t="s">
        <v>26</v>
      </c>
      <c r="C49792" t="s">
        <v>63</v>
      </c>
      <c r="D49792" t="s">
        <v>3948</v>
      </c>
      <c r="E49792">
        <v>3837672</v>
      </c>
      <c r="F49792" t="s">
        <v>28</v>
      </c>
      <c r="G49792" t="s">
        <v>29</v>
      </c>
      <c r="H49792" t="s">
        <v>30</v>
      </c>
      <c r="I49792">
        <v>83659.350000000006</v>
      </c>
      <c r="J49792" s="4">
        <v>44263.925619834714</v>
      </c>
      <c r="K49792">
        <v>1</v>
      </c>
      <c r="L49792" t="s">
        <v>40546</v>
      </c>
      <c r="M49792">
        <v>10003</v>
      </c>
      <c r="N49792">
        <v>20000</v>
      </c>
      <c r="O49792">
        <v>30022</v>
      </c>
      <c r="P49792">
        <v>40056</v>
      </c>
      <c r="Q49792">
        <v>50320</v>
      </c>
      <c r="R49792">
        <v>39764.9</v>
      </c>
      <c r="S49792">
        <v>39764.9</v>
      </c>
      <c r="T49792">
        <v>4101020001</v>
      </c>
      <c r="U49792">
        <v>4103020001</v>
      </c>
      <c r="V49792">
        <v>1103010002</v>
      </c>
      <c r="W49792" s="4">
        <v>44263.925619834714</v>
      </c>
      <c r="X49792" s="4">
        <v>23834.421487603307</v>
      </c>
      <c r="Y49792" s="4">
        <v>68098.347107438021</v>
      </c>
      <c r="Z49792">
        <v>0.35</v>
      </c>
    </row>
    <row r="49793" spans="1:26" x14ac:dyDescent="0.35">
      <c r="A49793" s="1">
        <v>45353</v>
      </c>
      <c r="B49793" t="s">
        <v>26</v>
      </c>
      <c r="C49793" t="s">
        <v>63</v>
      </c>
      <c r="D49793" t="s">
        <v>3948</v>
      </c>
      <c r="E49793">
        <v>3837672</v>
      </c>
      <c r="F49793" t="s">
        <v>28</v>
      </c>
      <c r="G49793" t="s">
        <v>29</v>
      </c>
      <c r="H49793" t="s">
        <v>30</v>
      </c>
      <c r="I49793">
        <v>83659.350000000006</v>
      </c>
      <c r="J49793" s="4">
        <v>24876.03305785124</v>
      </c>
      <c r="K49793">
        <v>1</v>
      </c>
      <c r="L49793" t="s">
        <v>40547</v>
      </c>
      <c r="M49793">
        <v>10003</v>
      </c>
      <c r="N49793">
        <v>20000</v>
      </c>
      <c r="O49793">
        <v>30022</v>
      </c>
      <c r="P49793">
        <v>40004</v>
      </c>
      <c r="Q49793">
        <v>50217</v>
      </c>
      <c r="R49793">
        <v>4251.8900000000003</v>
      </c>
      <c r="S49793">
        <v>4251.8900000000003</v>
      </c>
      <c r="T49793">
        <v>4101020001</v>
      </c>
      <c r="U49793">
        <v>4103020001</v>
      </c>
      <c r="V49793">
        <v>1103010002</v>
      </c>
      <c r="W49793" s="4">
        <v>24876.03305785124</v>
      </c>
      <c r="X49793" s="4">
        <v>0</v>
      </c>
      <c r="Y49793" s="4">
        <v>24876.03305785124</v>
      </c>
      <c r="Z49793">
        <v>0</v>
      </c>
    </row>
    <row r="49794" spans="1:26" x14ac:dyDescent="0.35">
      <c r="A49794" s="1">
        <v>45353</v>
      </c>
      <c r="B49794" t="s">
        <v>26</v>
      </c>
      <c r="C49794" t="s">
        <v>193</v>
      </c>
      <c r="D49794" t="s">
        <v>3949</v>
      </c>
      <c r="E49794">
        <v>3837673</v>
      </c>
      <c r="F49794" t="s">
        <v>28</v>
      </c>
      <c r="G49794" t="s">
        <v>29</v>
      </c>
      <c r="H49794" t="s">
        <v>30</v>
      </c>
      <c r="I49794">
        <v>124900</v>
      </c>
      <c r="J49794" s="4">
        <v>103223.14049586777</v>
      </c>
      <c r="K49794">
        <v>1</v>
      </c>
      <c r="L49794" t="s">
        <v>42180</v>
      </c>
      <c r="M49794">
        <v>10003</v>
      </c>
      <c r="N49794">
        <v>20000</v>
      </c>
      <c r="O49794">
        <v>30022</v>
      </c>
      <c r="P49794">
        <v>40072</v>
      </c>
      <c r="Q49794">
        <v>50454</v>
      </c>
      <c r="R49794">
        <v>25011.119999999999</v>
      </c>
      <c r="S49794">
        <v>25011.119999999999</v>
      </c>
      <c r="T49794">
        <v>4101020001</v>
      </c>
      <c r="U49794">
        <v>4103020001</v>
      </c>
      <c r="V49794">
        <v>1103010002</v>
      </c>
      <c r="W49794" s="4">
        <v>103223.14049586777</v>
      </c>
      <c r="X49794" s="4">
        <v>0</v>
      </c>
      <c r="Y49794" s="4">
        <v>103223.14049586777</v>
      </c>
      <c r="Z49794">
        <v>0</v>
      </c>
    </row>
    <row r="49795" spans="1:26" x14ac:dyDescent="0.35">
      <c r="A49795" s="1">
        <v>45353</v>
      </c>
      <c r="B49795" t="s">
        <v>26</v>
      </c>
      <c r="C49795" t="s">
        <v>194</v>
      </c>
      <c r="D49795" t="s">
        <v>3950</v>
      </c>
      <c r="E49795">
        <v>3837674</v>
      </c>
      <c r="F49795" t="s">
        <v>28</v>
      </c>
      <c r="G49795" t="s">
        <v>29</v>
      </c>
      <c r="H49795" t="s">
        <v>30</v>
      </c>
      <c r="I49795">
        <v>115900</v>
      </c>
      <c r="J49795" s="4">
        <v>95785.123966942148</v>
      </c>
      <c r="K49795">
        <v>1</v>
      </c>
      <c r="L49795" t="s">
        <v>40806</v>
      </c>
      <c r="M49795">
        <v>10003</v>
      </c>
      <c r="N49795">
        <v>20000</v>
      </c>
      <c r="O49795">
        <v>30022</v>
      </c>
      <c r="P49795">
        <v>40006</v>
      </c>
      <c r="Q49795">
        <v>50109</v>
      </c>
      <c r="R49795">
        <v>17817.439999999999</v>
      </c>
      <c r="S49795">
        <v>17817.439999999999</v>
      </c>
      <c r="T49795">
        <v>4101020001</v>
      </c>
      <c r="U49795">
        <v>4103020001</v>
      </c>
      <c r="V49795">
        <v>1103010002</v>
      </c>
      <c r="W49795" s="4">
        <v>95785.123966942148</v>
      </c>
      <c r="X49795" s="4">
        <v>0</v>
      </c>
      <c r="Y49795" s="4">
        <v>95785.123966942148</v>
      </c>
      <c r="Z49795">
        <v>0</v>
      </c>
    </row>
    <row r="49796" spans="1:26" x14ac:dyDescent="0.35">
      <c r="A49796" s="1">
        <v>45353</v>
      </c>
      <c r="B49796" t="s">
        <v>26</v>
      </c>
      <c r="C49796" t="s">
        <v>357</v>
      </c>
      <c r="D49796" t="s">
        <v>7572</v>
      </c>
      <c r="E49796">
        <v>3841926</v>
      </c>
      <c r="F49796" t="s">
        <v>28</v>
      </c>
      <c r="G49796" t="s">
        <v>29</v>
      </c>
      <c r="H49796" t="s">
        <v>30</v>
      </c>
      <c r="I49796">
        <v>30840</v>
      </c>
      <c r="J49796" s="4">
        <v>25487.603305785124</v>
      </c>
      <c r="K49796">
        <v>1</v>
      </c>
      <c r="L49796" t="s">
        <v>40514</v>
      </c>
      <c r="M49796">
        <v>10009</v>
      </c>
      <c r="N49796">
        <v>20000</v>
      </c>
      <c r="O49796">
        <v>30071</v>
      </c>
      <c r="P49796">
        <v>40051</v>
      </c>
      <c r="Q49796">
        <v>50020</v>
      </c>
      <c r="R49796">
        <v>15292.56</v>
      </c>
      <c r="S49796">
        <v>15292.56</v>
      </c>
      <c r="T49796">
        <v>4101020001</v>
      </c>
      <c r="U49796">
        <v>4103020001</v>
      </c>
      <c r="V49796">
        <v>1103010002</v>
      </c>
      <c r="W49796" s="4">
        <v>25487.603305785124</v>
      </c>
      <c r="X49796" s="4">
        <v>0</v>
      </c>
      <c r="Y49796" s="4">
        <v>25487.603305785124</v>
      </c>
      <c r="Z49796">
        <v>0</v>
      </c>
    </row>
    <row r="49797" spans="1:26" x14ac:dyDescent="0.35">
      <c r="A49797" s="1">
        <v>45353</v>
      </c>
      <c r="B49797" t="s">
        <v>26</v>
      </c>
      <c r="C49797" t="s">
        <v>358</v>
      </c>
      <c r="D49797" t="s">
        <v>7573</v>
      </c>
      <c r="E49797">
        <v>3841927</v>
      </c>
      <c r="F49797" t="s">
        <v>28</v>
      </c>
      <c r="G49797" t="s">
        <v>29</v>
      </c>
      <c r="H49797" t="s">
        <v>30</v>
      </c>
      <c r="I49797">
        <v>180000</v>
      </c>
      <c r="J49797" s="4">
        <v>148760.3305785124</v>
      </c>
      <c r="K49797">
        <v>1</v>
      </c>
      <c r="L49797" t="s">
        <v>40564</v>
      </c>
      <c r="M49797">
        <v>10009</v>
      </c>
      <c r="N49797">
        <v>20000</v>
      </c>
      <c r="O49797">
        <v>30071</v>
      </c>
      <c r="P49797">
        <v>40028</v>
      </c>
      <c r="Q49797">
        <v>50220</v>
      </c>
      <c r="R49797">
        <v>30942.32</v>
      </c>
      <c r="S49797">
        <v>30942.32</v>
      </c>
      <c r="T49797">
        <v>4101020001</v>
      </c>
      <c r="U49797">
        <v>4103020001</v>
      </c>
      <c r="V49797">
        <v>1103010002</v>
      </c>
      <c r="W49797" s="4">
        <v>148760.3305785124</v>
      </c>
      <c r="X49797" s="4">
        <v>0</v>
      </c>
      <c r="Y49797" s="4">
        <v>148760.3305785124</v>
      </c>
      <c r="Z49797">
        <v>0</v>
      </c>
    </row>
    <row r="49798" spans="1:26" x14ac:dyDescent="0.35">
      <c r="A49798" s="1">
        <v>45353</v>
      </c>
      <c r="B49798" t="s">
        <v>26</v>
      </c>
      <c r="C49798" t="s">
        <v>359</v>
      </c>
      <c r="D49798" t="s">
        <v>7574</v>
      </c>
      <c r="E49798">
        <v>3841928</v>
      </c>
      <c r="F49798" t="s">
        <v>28</v>
      </c>
      <c r="G49798" t="s">
        <v>29</v>
      </c>
      <c r="H49798" t="s">
        <v>30</v>
      </c>
      <c r="I49798">
        <v>16759.990000000002</v>
      </c>
      <c r="J49798" s="4">
        <v>10165.289256198348</v>
      </c>
      <c r="K49798">
        <v>1</v>
      </c>
      <c r="L49798" t="s">
        <v>41599</v>
      </c>
      <c r="M49798">
        <v>10009</v>
      </c>
      <c r="N49798">
        <v>20000</v>
      </c>
      <c r="O49798">
        <v>30071</v>
      </c>
      <c r="P49798">
        <v>40017</v>
      </c>
      <c r="Q49798">
        <v>50195</v>
      </c>
      <c r="R49798">
        <v>1925.43</v>
      </c>
      <c r="S49798">
        <v>1925.43</v>
      </c>
      <c r="T49798">
        <v>4101020001</v>
      </c>
      <c r="U49798">
        <v>4103020001</v>
      </c>
      <c r="V49798">
        <v>1103010002</v>
      </c>
      <c r="W49798" s="4">
        <v>10165.289256198348</v>
      </c>
      <c r="X49798" s="4">
        <v>0</v>
      </c>
      <c r="Y49798" s="4">
        <v>10165.289256198348</v>
      </c>
      <c r="Z49798">
        <v>0</v>
      </c>
    </row>
    <row r="49799" spans="1:26" x14ac:dyDescent="0.35">
      <c r="A49799" s="1">
        <v>45353</v>
      </c>
      <c r="B49799" t="s">
        <v>26</v>
      </c>
      <c r="C49799" t="s">
        <v>360</v>
      </c>
      <c r="D49799" t="s">
        <v>7575</v>
      </c>
      <c r="E49799">
        <v>3841929</v>
      </c>
      <c r="F49799" t="s">
        <v>28</v>
      </c>
      <c r="G49799" t="s">
        <v>29</v>
      </c>
      <c r="H49799" t="s">
        <v>30</v>
      </c>
      <c r="I49799">
        <v>79990</v>
      </c>
      <c r="J49799" s="4">
        <v>66107.438016528933</v>
      </c>
      <c r="K49799">
        <v>1</v>
      </c>
      <c r="L49799" t="s">
        <v>41678</v>
      </c>
      <c r="M49799">
        <v>10009</v>
      </c>
      <c r="N49799">
        <v>20000</v>
      </c>
      <c r="O49799">
        <v>30071</v>
      </c>
      <c r="P49799">
        <v>40048</v>
      </c>
      <c r="Q49799">
        <v>50169</v>
      </c>
      <c r="R49799">
        <v>36749.15</v>
      </c>
      <c r="S49799">
        <v>36749.15</v>
      </c>
      <c r="T49799">
        <v>4101020001</v>
      </c>
      <c r="U49799">
        <v>4103020001</v>
      </c>
      <c r="V49799">
        <v>1103010002</v>
      </c>
      <c r="W49799" s="4">
        <v>66107.438016528933</v>
      </c>
      <c r="X49799" s="4">
        <v>0</v>
      </c>
      <c r="Y49799" s="4">
        <v>66107.438016528933</v>
      </c>
      <c r="Z49799">
        <v>0</v>
      </c>
    </row>
    <row r="49800" spans="1:26" x14ac:dyDescent="0.35">
      <c r="A49800" s="1">
        <v>45353</v>
      </c>
      <c r="B49800" t="s">
        <v>26</v>
      </c>
      <c r="C49800" t="s">
        <v>57</v>
      </c>
      <c r="D49800" t="s">
        <v>7576</v>
      </c>
      <c r="E49800">
        <v>3841930</v>
      </c>
      <c r="F49800" t="s">
        <v>28</v>
      </c>
      <c r="G49800" t="s">
        <v>29</v>
      </c>
      <c r="H49800" t="s">
        <v>30</v>
      </c>
      <c r="I49800">
        <v>180000</v>
      </c>
      <c r="J49800" s="4">
        <v>148760.3305785124</v>
      </c>
      <c r="K49800">
        <v>1</v>
      </c>
      <c r="L49800" t="s">
        <v>40477</v>
      </c>
      <c r="M49800">
        <v>10009</v>
      </c>
      <c r="N49800">
        <v>20000</v>
      </c>
      <c r="O49800">
        <v>30071</v>
      </c>
      <c r="P49800">
        <v>40011</v>
      </c>
      <c r="Q49800">
        <v>50090</v>
      </c>
      <c r="R49800">
        <v>38838.69</v>
      </c>
      <c r="S49800">
        <v>38838.69</v>
      </c>
      <c r="T49800">
        <v>4101020001</v>
      </c>
      <c r="U49800">
        <v>4103020001</v>
      </c>
      <c r="V49800">
        <v>1103010002</v>
      </c>
      <c r="W49800" s="4">
        <v>148760.3305785124</v>
      </c>
      <c r="X49800" s="4">
        <v>0</v>
      </c>
      <c r="Y49800" s="4">
        <v>148760.3305785124</v>
      </c>
      <c r="Z49800">
        <v>0</v>
      </c>
    </row>
    <row r="49801" spans="1:26" x14ac:dyDescent="0.35">
      <c r="A49801" s="1">
        <v>45353</v>
      </c>
      <c r="B49801" t="s">
        <v>26</v>
      </c>
      <c r="C49801" t="s">
        <v>195</v>
      </c>
      <c r="D49801" t="s">
        <v>3985</v>
      </c>
      <c r="E49801">
        <v>3837709</v>
      </c>
      <c r="F49801" t="s">
        <v>28</v>
      </c>
      <c r="G49801" t="s">
        <v>29</v>
      </c>
      <c r="H49801" t="s">
        <v>30</v>
      </c>
      <c r="I49801">
        <v>44695</v>
      </c>
      <c r="J49801" s="4">
        <v>36938.016528925618</v>
      </c>
      <c r="K49801">
        <v>1</v>
      </c>
      <c r="L49801" t="s">
        <v>42213</v>
      </c>
      <c r="M49801">
        <v>10003</v>
      </c>
      <c r="N49801">
        <v>20000</v>
      </c>
      <c r="O49801">
        <v>30022</v>
      </c>
      <c r="P49801">
        <v>40051</v>
      </c>
      <c r="Q49801">
        <v>50008</v>
      </c>
      <c r="R49801">
        <v>22162.81</v>
      </c>
      <c r="S49801">
        <v>22162.81</v>
      </c>
      <c r="T49801">
        <v>4101020001</v>
      </c>
      <c r="U49801">
        <v>4103020001</v>
      </c>
      <c r="V49801">
        <v>1103010002</v>
      </c>
      <c r="W49801" s="4">
        <v>36938.016528925618</v>
      </c>
      <c r="X49801" s="4">
        <v>0</v>
      </c>
      <c r="Y49801" s="4">
        <v>36938.016528925618</v>
      </c>
      <c r="Z49801">
        <v>0</v>
      </c>
    </row>
    <row r="49802" spans="1:26" x14ac:dyDescent="0.35">
      <c r="A49802" s="1">
        <v>45353</v>
      </c>
      <c r="B49802" t="s">
        <v>26</v>
      </c>
      <c r="C49802" t="s">
        <v>361</v>
      </c>
      <c r="D49802" t="s">
        <v>7590</v>
      </c>
      <c r="E49802">
        <v>3841944</v>
      </c>
      <c r="F49802" t="s">
        <v>28</v>
      </c>
      <c r="G49802" t="s">
        <v>29</v>
      </c>
      <c r="H49802" t="s">
        <v>30</v>
      </c>
      <c r="I49802">
        <v>27374.99</v>
      </c>
      <c r="J49802" s="4">
        <v>19669.421487603307</v>
      </c>
      <c r="K49802">
        <v>1</v>
      </c>
      <c r="L49802" t="s">
        <v>41424</v>
      </c>
      <c r="M49802">
        <v>10009</v>
      </c>
      <c r="N49802">
        <v>20000</v>
      </c>
      <c r="O49802">
        <v>30071</v>
      </c>
      <c r="P49802">
        <v>40044</v>
      </c>
      <c r="Q49802">
        <v>50803</v>
      </c>
      <c r="R49802">
        <v>8851.24</v>
      </c>
      <c r="S49802">
        <v>8851.24</v>
      </c>
      <c r="T49802">
        <v>4101020001</v>
      </c>
      <c r="U49802">
        <v>4103020001</v>
      </c>
      <c r="V49802">
        <v>1103010002</v>
      </c>
      <c r="W49802" s="4">
        <v>19669.421487603307</v>
      </c>
      <c r="X49802" s="4">
        <v>0</v>
      </c>
      <c r="Y49802" s="4">
        <v>19669.421487603307</v>
      </c>
      <c r="Z49802">
        <v>0</v>
      </c>
    </row>
    <row r="49803" spans="1:26" x14ac:dyDescent="0.35">
      <c r="A49803" s="1">
        <v>45353</v>
      </c>
      <c r="B49803" t="s">
        <v>26</v>
      </c>
      <c r="C49803" t="s">
        <v>196</v>
      </c>
      <c r="D49803" t="s">
        <v>3998</v>
      </c>
      <c r="E49803">
        <v>3837722</v>
      </c>
      <c r="F49803" t="s">
        <v>28</v>
      </c>
      <c r="G49803" t="s">
        <v>29</v>
      </c>
      <c r="H49803" t="s">
        <v>30</v>
      </c>
      <c r="I49803">
        <v>28359.99</v>
      </c>
      <c r="J49803" s="4">
        <v>18842.975206611573</v>
      </c>
      <c r="K49803">
        <v>1</v>
      </c>
      <c r="L49803" t="s">
        <v>40492</v>
      </c>
      <c r="M49803">
        <v>10003</v>
      </c>
      <c r="N49803">
        <v>20000</v>
      </c>
      <c r="O49803">
        <v>30022</v>
      </c>
      <c r="P49803">
        <v>40030</v>
      </c>
      <c r="Q49803">
        <v>50287</v>
      </c>
      <c r="R49803">
        <v>3714.24</v>
      </c>
      <c r="S49803">
        <v>3714.24</v>
      </c>
      <c r="T49803">
        <v>4101020001</v>
      </c>
      <c r="U49803">
        <v>4103020001</v>
      </c>
      <c r="V49803">
        <v>1103010002</v>
      </c>
      <c r="W49803" s="4">
        <v>18842.975206611573</v>
      </c>
      <c r="X49803" s="4">
        <v>0</v>
      </c>
      <c r="Y49803" s="4">
        <v>18842.975206611573</v>
      </c>
      <c r="Z49803">
        <v>0</v>
      </c>
    </row>
    <row r="49804" spans="1:26" x14ac:dyDescent="0.35">
      <c r="A49804" s="1">
        <v>45355</v>
      </c>
      <c r="B49804" t="s">
        <v>26</v>
      </c>
      <c r="C49804" t="s">
        <v>197</v>
      </c>
      <c r="D49804" t="s">
        <v>4030</v>
      </c>
      <c r="E49804">
        <v>3837754</v>
      </c>
      <c r="F49804" t="s">
        <v>28</v>
      </c>
      <c r="G49804" t="s">
        <v>29</v>
      </c>
      <c r="H49804" t="s">
        <v>30</v>
      </c>
      <c r="I49804">
        <v>63400</v>
      </c>
      <c r="J49804" s="4">
        <v>26198.347107438018</v>
      </c>
      <c r="K49804">
        <v>1</v>
      </c>
      <c r="L49804" t="s">
        <v>42233</v>
      </c>
      <c r="M49804">
        <v>10003</v>
      </c>
      <c r="N49804">
        <v>20000</v>
      </c>
      <c r="O49804">
        <v>30022</v>
      </c>
      <c r="P49804">
        <v>40006</v>
      </c>
      <c r="Q49804">
        <v>50109</v>
      </c>
      <c r="R49804">
        <v>11.8</v>
      </c>
      <c r="S49804">
        <v>11.8</v>
      </c>
      <c r="T49804">
        <v>4101020001</v>
      </c>
      <c r="U49804">
        <v>4103020001</v>
      </c>
      <c r="V49804">
        <v>1103010002</v>
      </c>
      <c r="W49804" s="4">
        <v>26198.347107438018</v>
      </c>
      <c r="X49804" s="4">
        <v>0</v>
      </c>
      <c r="Y49804" s="4">
        <v>26198.347107438018</v>
      </c>
      <c r="Z49804">
        <v>0</v>
      </c>
    </row>
    <row r="49805" spans="1:26" x14ac:dyDescent="0.35">
      <c r="A49805" s="1">
        <v>45355</v>
      </c>
      <c r="B49805" t="s">
        <v>26</v>
      </c>
      <c r="C49805" t="s">
        <v>197</v>
      </c>
      <c r="D49805" t="s">
        <v>4030</v>
      </c>
      <c r="E49805">
        <v>3837754</v>
      </c>
      <c r="F49805" t="s">
        <v>28</v>
      </c>
      <c r="G49805" t="s">
        <v>29</v>
      </c>
      <c r="H49805" t="s">
        <v>30</v>
      </c>
      <c r="I49805">
        <v>63400</v>
      </c>
      <c r="J49805" s="4">
        <v>26198.347107438018</v>
      </c>
      <c r="K49805">
        <v>1</v>
      </c>
      <c r="L49805" t="s">
        <v>41660</v>
      </c>
      <c r="M49805">
        <v>10003</v>
      </c>
      <c r="N49805">
        <v>20000</v>
      </c>
      <c r="O49805">
        <v>30022</v>
      </c>
      <c r="P49805">
        <v>40006</v>
      </c>
      <c r="Q49805">
        <v>50109</v>
      </c>
      <c r="R49805">
        <v>15554.53</v>
      </c>
      <c r="S49805">
        <v>15554.53</v>
      </c>
      <c r="T49805">
        <v>4101020001</v>
      </c>
      <c r="U49805">
        <v>4103020001</v>
      </c>
      <c r="V49805">
        <v>1103010002</v>
      </c>
      <c r="W49805" s="4">
        <v>26198.347107438018</v>
      </c>
      <c r="X49805" s="4">
        <v>0</v>
      </c>
      <c r="Y49805" s="4">
        <v>26198.347107438018</v>
      </c>
      <c r="Z49805">
        <v>0</v>
      </c>
    </row>
    <row r="49806" spans="1:26" x14ac:dyDescent="0.35">
      <c r="A49806" s="1">
        <v>45355</v>
      </c>
      <c r="B49806" t="s">
        <v>26</v>
      </c>
      <c r="C49806" t="s">
        <v>466</v>
      </c>
      <c r="D49806" t="s">
        <v>8677</v>
      </c>
      <c r="E49806">
        <v>3855212</v>
      </c>
      <c r="F49806" t="s">
        <v>28</v>
      </c>
      <c r="G49806" t="s">
        <v>29</v>
      </c>
      <c r="H49806" t="s">
        <v>30</v>
      </c>
      <c r="I49806">
        <v>116200</v>
      </c>
      <c r="J49806" s="4">
        <v>30826.446280991735</v>
      </c>
      <c r="K49806">
        <v>1</v>
      </c>
      <c r="L49806" t="s">
        <v>43751</v>
      </c>
      <c r="M49806">
        <v>10003</v>
      </c>
      <c r="N49806">
        <v>20000</v>
      </c>
      <c r="O49806">
        <v>30022</v>
      </c>
      <c r="P49806">
        <v>40010</v>
      </c>
      <c r="Q49806">
        <v>50129</v>
      </c>
      <c r="R49806">
        <v>9099.2800000000007</v>
      </c>
      <c r="S49806">
        <v>9099.2800000000007</v>
      </c>
      <c r="T49806">
        <v>4101020001</v>
      </c>
      <c r="U49806">
        <v>4103020001</v>
      </c>
      <c r="V49806">
        <v>1103010002</v>
      </c>
      <c r="W49806" s="4">
        <v>30826.446280991735</v>
      </c>
      <c r="X49806" s="4">
        <v>0</v>
      </c>
      <c r="Y49806" s="4">
        <v>30826.446280991735</v>
      </c>
      <c r="Z49806">
        <v>0</v>
      </c>
    </row>
    <row r="49807" spans="1:26" x14ac:dyDescent="0.35">
      <c r="A49807" s="1">
        <v>45355</v>
      </c>
      <c r="B49807" t="s">
        <v>26</v>
      </c>
      <c r="C49807" t="s">
        <v>466</v>
      </c>
      <c r="D49807" t="s">
        <v>8677</v>
      </c>
      <c r="E49807">
        <v>3855212</v>
      </c>
      <c r="F49807" t="s">
        <v>28</v>
      </c>
      <c r="G49807" t="s">
        <v>29</v>
      </c>
      <c r="H49807" t="s">
        <v>30</v>
      </c>
      <c r="I49807">
        <v>116200</v>
      </c>
      <c r="J49807" s="4">
        <v>30826.446280991735</v>
      </c>
      <c r="K49807">
        <v>1</v>
      </c>
      <c r="L49807" t="s">
        <v>41241</v>
      </c>
      <c r="M49807">
        <v>10003</v>
      </c>
      <c r="N49807">
        <v>20000</v>
      </c>
      <c r="O49807">
        <v>30022</v>
      </c>
      <c r="P49807">
        <v>40010</v>
      </c>
      <c r="Q49807">
        <v>50129</v>
      </c>
      <c r="R49807">
        <v>9099.2800000000007</v>
      </c>
      <c r="S49807">
        <v>9099.2800000000007</v>
      </c>
      <c r="T49807">
        <v>4101020001</v>
      </c>
      <c r="U49807">
        <v>4103020001</v>
      </c>
      <c r="V49807">
        <v>1103010002</v>
      </c>
      <c r="W49807" s="4">
        <v>30826.446280991735</v>
      </c>
      <c r="X49807" s="4">
        <v>0</v>
      </c>
      <c r="Y49807" s="4">
        <v>30826.446280991735</v>
      </c>
      <c r="Z49807">
        <v>0</v>
      </c>
    </row>
    <row r="49808" spans="1:26" x14ac:dyDescent="0.35">
      <c r="A49808" s="1">
        <v>45355</v>
      </c>
      <c r="B49808" t="s">
        <v>26</v>
      </c>
      <c r="C49808" t="s">
        <v>466</v>
      </c>
      <c r="D49808" t="s">
        <v>8677</v>
      </c>
      <c r="E49808">
        <v>3855212</v>
      </c>
      <c r="F49808" t="s">
        <v>28</v>
      </c>
      <c r="G49808" t="s">
        <v>29</v>
      </c>
      <c r="H49808" t="s">
        <v>30</v>
      </c>
      <c r="I49808">
        <v>116200</v>
      </c>
      <c r="J49808" s="4">
        <v>34380.165289256198</v>
      </c>
      <c r="K49808">
        <v>1</v>
      </c>
      <c r="L49808" t="s">
        <v>40464</v>
      </c>
      <c r="M49808">
        <v>10003</v>
      </c>
      <c r="N49808">
        <v>20000</v>
      </c>
      <c r="O49808">
        <v>30022</v>
      </c>
      <c r="P49808">
        <v>40010</v>
      </c>
      <c r="Q49808">
        <v>50129</v>
      </c>
      <c r="R49808">
        <v>10079.459999999999</v>
      </c>
      <c r="S49808">
        <v>10079.459999999999</v>
      </c>
      <c r="T49808">
        <v>4101020001</v>
      </c>
      <c r="U49808">
        <v>4103020001</v>
      </c>
      <c r="V49808">
        <v>1103010002</v>
      </c>
      <c r="W49808" s="4">
        <v>34380.165289256198</v>
      </c>
      <c r="X49808" s="4">
        <v>0</v>
      </c>
      <c r="Y49808" s="4">
        <v>34380.165289256198</v>
      </c>
      <c r="Z49808">
        <v>0</v>
      </c>
    </row>
    <row r="49809" spans="1:26" x14ac:dyDescent="0.35">
      <c r="A49809" s="1">
        <v>45355</v>
      </c>
      <c r="B49809" t="s">
        <v>26</v>
      </c>
      <c r="C49809" t="s">
        <v>362</v>
      </c>
      <c r="D49809" t="s">
        <v>7597</v>
      </c>
      <c r="E49809">
        <v>3841951</v>
      </c>
      <c r="F49809" t="s">
        <v>28</v>
      </c>
      <c r="G49809" t="s">
        <v>29</v>
      </c>
      <c r="H49809" t="s">
        <v>30</v>
      </c>
      <c r="I49809">
        <v>75600</v>
      </c>
      <c r="J49809" s="4">
        <v>62479.338842975209</v>
      </c>
      <c r="K49809">
        <v>2</v>
      </c>
      <c r="L49809" t="s">
        <v>42110</v>
      </c>
      <c r="M49809">
        <v>10009</v>
      </c>
      <c r="N49809">
        <v>20000</v>
      </c>
      <c r="O49809">
        <v>30071</v>
      </c>
      <c r="P49809">
        <v>40017</v>
      </c>
      <c r="Q49809">
        <v>50195</v>
      </c>
      <c r="R49809">
        <v>11823.78</v>
      </c>
      <c r="S49809">
        <v>11823.78</v>
      </c>
      <c r="T49809">
        <v>4101020001</v>
      </c>
      <c r="U49809">
        <v>4103020001</v>
      </c>
      <c r="V49809">
        <v>1103010002</v>
      </c>
      <c r="W49809" s="4">
        <v>62479.338842975209</v>
      </c>
      <c r="X49809" s="4">
        <v>0</v>
      </c>
      <c r="Y49809" s="4">
        <v>62479.338842975209</v>
      </c>
      <c r="Z49809">
        <v>0</v>
      </c>
    </row>
    <row r="49810" spans="1:26" x14ac:dyDescent="0.35">
      <c r="A49810" s="1">
        <v>45355</v>
      </c>
      <c r="B49810" t="s">
        <v>26</v>
      </c>
      <c r="C49810" t="s">
        <v>211</v>
      </c>
      <c r="D49810" t="s">
        <v>7598</v>
      </c>
      <c r="E49810">
        <v>3841952</v>
      </c>
      <c r="F49810" t="s">
        <v>28</v>
      </c>
      <c r="G49810" t="s">
        <v>29</v>
      </c>
      <c r="H49810" t="s">
        <v>30</v>
      </c>
      <c r="I49810">
        <v>29020</v>
      </c>
      <c r="J49810" s="4">
        <v>23983.471074380166</v>
      </c>
      <c r="K49810">
        <v>1</v>
      </c>
      <c r="L49810" t="s">
        <v>42146</v>
      </c>
      <c r="M49810">
        <v>10009</v>
      </c>
      <c r="N49810">
        <v>20000</v>
      </c>
      <c r="O49810">
        <v>30071</v>
      </c>
      <c r="P49810">
        <v>40051</v>
      </c>
      <c r="Q49810">
        <v>50024</v>
      </c>
      <c r="R49810">
        <v>14390.08</v>
      </c>
      <c r="S49810">
        <v>14390.08</v>
      </c>
      <c r="T49810">
        <v>4101020001</v>
      </c>
      <c r="U49810">
        <v>4103020001</v>
      </c>
      <c r="V49810">
        <v>1103010002</v>
      </c>
      <c r="W49810" s="4">
        <v>23983.471074380166</v>
      </c>
      <c r="X49810" s="4">
        <v>0</v>
      </c>
      <c r="Y49810" s="4">
        <v>23983.471074380166</v>
      </c>
      <c r="Z49810">
        <v>0</v>
      </c>
    </row>
    <row r="49811" spans="1:26" x14ac:dyDescent="0.35">
      <c r="A49811" s="1">
        <v>45355</v>
      </c>
      <c r="B49811" t="s">
        <v>26</v>
      </c>
      <c r="C49811" t="s">
        <v>198</v>
      </c>
      <c r="D49811" t="s">
        <v>4035</v>
      </c>
      <c r="E49811">
        <v>3837759</v>
      </c>
      <c r="F49811" t="s">
        <v>28</v>
      </c>
      <c r="G49811" t="s">
        <v>29</v>
      </c>
      <c r="H49811" t="s">
        <v>30</v>
      </c>
      <c r="I49811">
        <v>163000</v>
      </c>
      <c r="J49811" s="4">
        <v>134710.74380165289</v>
      </c>
      <c r="K49811">
        <v>1</v>
      </c>
      <c r="L49811" t="s">
        <v>42235</v>
      </c>
      <c r="M49811">
        <v>10003</v>
      </c>
      <c r="N49811">
        <v>20000</v>
      </c>
      <c r="O49811">
        <v>30022</v>
      </c>
      <c r="P49811">
        <v>40028</v>
      </c>
      <c r="Q49811">
        <v>50220</v>
      </c>
      <c r="R49811">
        <v>25832.91</v>
      </c>
      <c r="S49811">
        <v>25832.91</v>
      </c>
      <c r="T49811">
        <v>4101020001</v>
      </c>
      <c r="U49811">
        <v>4103020001</v>
      </c>
      <c r="V49811">
        <v>1103010002</v>
      </c>
      <c r="W49811" s="4">
        <v>134710.74380165289</v>
      </c>
      <c r="X49811" s="4">
        <v>0</v>
      </c>
      <c r="Y49811" s="4">
        <v>134710.74380165289</v>
      </c>
      <c r="Z49811">
        <v>0</v>
      </c>
    </row>
    <row r="49812" spans="1:26" x14ac:dyDescent="0.35">
      <c r="A49812" s="1">
        <v>45355</v>
      </c>
      <c r="B49812" t="s">
        <v>26</v>
      </c>
      <c r="C49812" t="s">
        <v>363</v>
      </c>
      <c r="D49812" t="s">
        <v>7600</v>
      </c>
      <c r="E49812">
        <v>3841954</v>
      </c>
      <c r="F49812" t="s">
        <v>28</v>
      </c>
      <c r="G49812" t="s">
        <v>29</v>
      </c>
      <c r="H49812" t="s">
        <v>30</v>
      </c>
      <c r="I49812">
        <v>16763.990000000002</v>
      </c>
      <c r="J49812" s="4">
        <v>13854.537190082643</v>
      </c>
      <c r="K49812">
        <v>1</v>
      </c>
      <c r="L49812" t="s">
        <v>42327</v>
      </c>
      <c r="M49812">
        <v>10009</v>
      </c>
      <c r="N49812">
        <v>20000</v>
      </c>
      <c r="O49812">
        <v>30071</v>
      </c>
      <c r="P49812">
        <v>40048</v>
      </c>
      <c r="Q49812">
        <v>50806</v>
      </c>
      <c r="R49812">
        <v>12851.15</v>
      </c>
      <c r="S49812">
        <v>12851.15</v>
      </c>
      <c r="T49812">
        <v>4101020001</v>
      </c>
      <c r="U49812">
        <v>4103020001</v>
      </c>
      <c r="V49812">
        <v>1103010002</v>
      </c>
      <c r="W49812" s="4">
        <v>13854.537190082647</v>
      </c>
      <c r="X49812" s="4">
        <v>7459.5123966942156</v>
      </c>
      <c r="Y49812" s="4">
        <v>21314.049586776859</v>
      </c>
      <c r="Z49812">
        <v>0.34998100038774721</v>
      </c>
    </row>
    <row r="49813" spans="1:26" x14ac:dyDescent="0.35">
      <c r="A49813" s="1">
        <v>45355</v>
      </c>
      <c r="B49813" t="s">
        <v>26</v>
      </c>
      <c r="C49813" t="s">
        <v>364</v>
      </c>
      <c r="D49813" t="s">
        <v>7602</v>
      </c>
      <c r="E49813">
        <v>3841956</v>
      </c>
      <c r="F49813" t="s">
        <v>28</v>
      </c>
      <c r="G49813" t="s">
        <v>29</v>
      </c>
      <c r="H49813" t="s">
        <v>30</v>
      </c>
      <c r="I49813">
        <v>42560</v>
      </c>
      <c r="J49813" s="4">
        <v>35173.553719008269</v>
      </c>
      <c r="K49813">
        <v>1</v>
      </c>
      <c r="L49813" t="s">
        <v>40562</v>
      </c>
      <c r="M49813">
        <v>10009</v>
      </c>
      <c r="N49813">
        <v>20000</v>
      </c>
      <c r="O49813">
        <v>30071</v>
      </c>
      <c r="P49813">
        <v>40048</v>
      </c>
      <c r="Q49813">
        <v>50804</v>
      </c>
      <c r="R49813">
        <v>28381.25</v>
      </c>
      <c r="S49813">
        <v>28381.25</v>
      </c>
      <c r="T49813">
        <v>4101020001</v>
      </c>
      <c r="U49813">
        <v>4103020001</v>
      </c>
      <c r="V49813">
        <v>1103010002</v>
      </c>
      <c r="W49813" s="4">
        <v>35173.553719008269</v>
      </c>
      <c r="X49813" s="4">
        <v>8793.3884297520672</v>
      </c>
      <c r="Y49813" s="4">
        <v>43966.942148760332</v>
      </c>
      <c r="Z49813">
        <v>0.2</v>
      </c>
    </row>
    <row r="49814" spans="1:26" x14ac:dyDescent="0.35">
      <c r="A49814" s="1">
        <v>45355</v>
      </c>
      <c r="B49814" t="s">
        <v>26</v>
      </c>
      <c r="C49814" t="s">
        <v>199</v>
      </c>
      <c r="D49814" t="s">
        <v>4038</v>
      </c>
      <c r="E49814">
        <v>3837762</v>
      </c>
      <c r="F49814" t="s">
        <v>28</v>
      </c>
      <c r="G49814" t="s">
        <v>29</v>
      </c>
      <c r="H49814" t="s">
        <v>30</v>
      </c>
      <c r="I49814">
        <v>17686.5</v>
      </c>
      <c r="J49814" s="4">
        <v>14616.94214876033</v>
      </c>
      <c r="K49814">
        <v>1</v>
      </c>
      <c r="L49814" t="s">
        <v>42237</v>
      </c>
      <c r="M49814">
        <v>10003</v>
      </c>
      <c r="N49814">
        <v>20000</v>
      </c>
      <c r="O49814">
        <v>30022</v>
      </c>
      <c r="P49814">
        <v>40048</v>
      </c>
      <c r="Q49814">
        <v>50806</v>
      </c>
      <c r="R49814">
        <v>13558.77</v>
      </c>
      <c r="S49814">
        <v>13558.77</v>
      </c>
      <c r="T49814">
        <v>4101020001</v>
      </c>
      <c r="U49814">
        <v>4103020001</v>
      </c>
      <c r="V49814">
        <v>1103010002</v>
      </c>
      <c r="W49814" s="4">
        <v>14616.94214876033</v>
      </c>
      <c r="X49814" s="4">
        <v>7870.6611570247933</v>
      </c>
      <c r="Y49814" s="4">
        <v>22487.603305785124</v>
      </c>
      <c r="Z49814">
        <v>0.35</v>
      </c>
    </row>
    <row r="49815" spans="1:26" x14ac:dyDescent="0.35">
      <c r="A49815" s="1">
        <v>45355</v>
      </c>
      <c r="B49815" t="s">
        <v>26</v>
      </c>
      <c r="C49815" t="s">
        <v>365</v>
      </c>
      <c r="D49815" t="s">
        <v>7603</v>
      </c>
      <c r="E49815">
        <v>3841957</v>
      </c>
      <c r="F49815" t="s">
        <v>28</v>
      </c>
      <c r="G49815" t="s">
        <v>29</v>
      </c>
      <c r="H49815" t="s">
        <v>30</v>
      </c>
      <c r="I49815">
        <v>27490</v>
      </c>
      <c r="J49815" s="4">
        <v>22719.008264462809</v>
      </c>
      <c r="K49815">
        <v>1</v>
      </c>
      <c r="L49815" t="s">
        <v>42005</v>
      </c>
      <c r="M49815">
        <v>10009</v>
      </c>
      <c r="N49815">
        <v>20000</v>
      </c>
      <c r="O49815">
        <v>30071</v>
      </c>
      <c r="P49815">
        <v>40038</v>
      </c>
      <c r="Q49815">
        <v>50062</v>
      </c>
      <c r="R49815">
        <v>12881.68</v>
      </c>
      <c r="S49815">
        <v>12881.68</v>
      </c>
      <c r="T49815">
        <v>4101020001</v>
      </c>
      <c r="U49815">
        <v>4103020001</v>
      </c>
      <c r="V49815">
        <v>1103010002</v>
      </c>
      <c r="W49815" s="4">
        <v>22719.008264462809</v>
      </c>
      <c r="X49815" s="4">
        <v>0</v>
      </c>
      <c r="Y49815" s="4">
        <v>22719.008264462809</v>
      </c>
      <c r="Z49815">
        <v>0</v>
      </c>
    </row>
    <row r="49816" spans="1:26" x14ac:dyDescent="0.35">
      <c r="A49816" s="1">
        <v>45355</v>
      </c>
      <c r="B49816" t="s">
        <v>26</v>
      </c>
      <c r="C49816" t="s">
        <v>366</v>
      </c>
      <c r="D49816" t="s">
        <v>7604</v>
      </c>
      <c r="E49816">
        <v>3841958</v>
      </c>
      <c r="F49816" t="s">
        <v>28</v>
      </c>
      <c r="G49816" t="s">
        <v>29</v>
      </c>
      <c r="H49816" t="s">
        <v>30</v>
      </c>
      <c r="I49816">
        <v>29020</v>
      </c>
      <c r="J49816" s="4">
        <v>23983.471074380166</v>
      </c>
      <c r="K49816">
        <v>1</v>
      </c>
      <c r="L49816" t="s">
        <v>40646</v>
      </c>
      <c r="M49816">
        <v>10009</v>
      </c>
      <c r="N49816">
        <v>20000</v>
      </c>
      <c r="O49816">
        <v>30071</v>
      </c>
      <c r="P49816">
        <v>40051</v>
      </c>
      <c r="Q49816">
        <v>50024</v>
      </c>
      <c r="R49816">
        <v>14390.08</v>
      </c>
      <c r="S49816">
        <v>14390.08</v>
      </c>
      <c r="T49816">
        <v>4101020001</v>
      </c>
      <c r="U49816">
        <v>4103020001</v>
      </c>
      <c r="V49816">
        <v>1103010002</v>
      </c>
      <c r="W49816" s="4">
        <v>23983.471074380166</v>
      </c>
      <c r="X49816" s="4">
        <v>0</v>
      </c>
      <c r="Y49816" s="4">
        <v>23983.471074380166</v>
      </c>
      <c r="Z49816">
        <v>0</v>
      </c>
    </row>
    <row r="49817" spans="1:26" x14ac:dyDescent="0.35">
      <c r="A49817" s="1">
        <v>45355</v>
      </c>
      <c r="B49817" t="s">
        <v>26</v>
      </c>
      <c r="C49817" t="s">
        <v>200</v>
      </c>
      <c r="D49817" t="s">
        <v>4042</v>
      </c>
      <c r="E49817">
        <v>3837766</v>
      </c>
      <c r="F49817" t="s">
        <v>28</v>
      </c>
      <c r="G49817" t="s">
        <v>29</v>
      </c>
      <c r="H49817" t="s">
        <v>30</v>
      </c>
      <c r="I49817">
        <v>26779.99</v>
      </c>
      <c r="J49817" s="4">
        <v>18842.975206611573</v>
      </c>
      <c r="K49817">
        <v>1</v>
      </c>
      <c r="L49817" t="s">
        <v>40492</v>
      </c>
      <c r="M49817">
        <v>10003</v>
      </c>
      <c r="N49817">
        <v>20000</v>
      </c>
      <c r="O49817">
        <v>30022</v>
      </c>
      <c r="P49817">
        <v>40030</v>
      </c>
      <c r="Q49817">
        <v>50287</v>
      </c>
      <c r="R49817">
        <v>3714.24</v>
      </c>
      <c r="S49817">
        <v>3714.24</v>
      </c>
      <c r="T49817">
        <v>4101020001</v>
      </c>
      <c r="U49817">
        <v>4103020001</v>
      </c>
      <c r="V49817">
        <v>1103010002</v>
      </c>
      <c r="W49817" s="4">
        <v>18842.975206611573</v>
      </c>
      <c r="X49817" s="4">
        <v>0</v>
      </c>
      <c r="Y49817" s="4">
        <v>18842.975206611573</v>
      </c>
      <c r="Z49817">
        <v>0</v>
      </c>
    </row>
    <row r="49818" spans="1:26" x14ac:dyDescent="0.35">
      <c r="A49818" s="1">
        <v>45355</v>
      </c>
      <c r="B49818" t="s">
        <v>26</v>
      </c>
      <c r="C49818" t="s">
        <v>201</v>
      </c>
      <c r="D49818" t="s">
        <v>4043</v>
      </c>
      <c r="E49818">
        <v>3837767</v>
      </c>
      <c r="F49818" t="s">
        <v>28</v>
      </c>
      <c r="G49818" t="s">
        <v>29</v>
      </c>
      <c r="H49818" t="s">
        <v>30</v>
      </c>
      <c r="I49818">
        <v>41600</v>
      </c>
      <c r="J49818" s="4">
        <v>34380.165289256198</v>
      </c>
      <c r="K49818">
        <v>1</v>
      </c>
      <c r="L49818" t="s">
        <v>40454</v>
      </c>
      <c r="M49818">
        <v>10003</v>
      </c>
      <c r="N49818">
        <v>20000</v>
      </c>
      <c r="O49818">
        <v>30022</v>
      </c>
      <c r="P49818">
        <v>40010</v>
      </c>
      <c r="Q49818">
        <v>50129</v>
      </c>
      <c r="R49818">
        <v>10150.799999999999</v>
      </c>
      <c r="S49818">
        <v>10150.799999999999</v>
      </c>
      <c r="T49818">
        <v>4101020001</v>
      </c>
      <c r="U49818">
        <v>4103020001</v>
      </c>
      <c r="V49818">
        <v>1103010002</v>
      </c>
      <c r="W49818" s="4">
        <v>34380.165289256198</v>
      </c>
      <c r="X49818" s="4">
        <v>0</v>
      </c>
      <c r="Y49818" s="4">
        <v>34380.165289256198</v>
      </c>
      <c r="Z49818">
        <v>0</v>
      </c>
    </row>
    <row r="49819" spans="1:26" x14ac:dyDescent="0.35">
      <c r="A49819" s="1">
        <v>45355</v>
      </c>
      <c r="B49819" t="s">
        <v>26</v>
      </c>
      <c r="C49819" t="s">
        <v>367</v>
      </c>
      <c r="D49819" t="s">
        <v>7610</v>
      </c>
      <c r="E49819">
        <v>3841964</v>
      </c>
      <c r="F49819" t="s">
        <v>28</v>
      </c>
      <c r="G49819" t="s">
        <v>29</v>
      </c>
      <c r="H49819" t="s">
        <v>30</v>
      </c>
      <c r="I49819">
        <v>22800</v>
      </c>
      <c r="J49819" s="4">
        <v>18842.975206611573</v>
      </c>
      <c r="K49819">
        <v>1</v>
      </c>
      <c r="L49819" t="s">
        <v>40431</v>
      </c>
      <c r="M49819">
        <v>10009</v>
      </c>
      <c r="N49819">
        <v>20000</v>
      </c>
      <c r="O49819">
        <v>30071</v>
      </c>
      <c r="P49819">
        <v>40030</v>
      </c>
      <c r="Q49819">
        <v>50287</v>
      </c>
      <c r="R49819">
        <v>3716.24</v>
      </c>
      <c r="S49819">
        <v>3716.24</v>
      </c>
      <c r="T49819">
        <v>4101020001</v>
      </c>
      <c r="U49819">
        <v>4103020001</v>
      </c>
      <c r="V49819">
        <v>1103010002</v>
      </c>
      <c r="W49819" s="4">
        <v>18842.975206611573</v>
      </c>
      <c r="X49819" s="4">
        <v>0</v>
      </c>
      <c r="Y49819" s="4">
        <v>18842.975206611573</v>
      </c>
      <c r="Z49819">
        <v>0</v>
      </c>
    </row>
    <row r="49820" spans="1:26" x14ac:dyDescent="0.35">
      <c r="A49820" s="1">
        <v>45355</v>
      </c>
      <c r="B49820" t="s">
        <v>26</v>
      </c>
      <c r="C49820" t="s">
        <v>368</v>
      </c>
      <c r="D49820" t="s">
        <v>7611</v>
      </c>
      <c r="E49820">
        <v>3841965</v>
      </c>
      <c r="F49820" t="s">
        <v>28</v>
      </c>
      <c r="G49820" t="s">
        <v>29</v>
      </c>
      <c r="H49820" t="s">
        <v>30</v>
      </c>
      <c r="I49820">
        <v>24350</v>
      </c>
      <c r="J49820" s="4">
        <v>20123.96694214876</v>
      </c>
      <c r="K49820">
        <v>1</v>
      </c>
      <c r="L49820" t="s">
        <v>41984</v>
      </c>
      <c r="M49820">
        <v>10009</v>
      </c>
      <c r="N49820">
        <v>20000</v>
      </c>
      <c r="O49820">
        <v>30071</v>
      </c>
      <c r="P49820">
        <v>40051</v>
      </c>
      <c r="Q49820">
        <v>50140</v>
      </c>
      <c r="R49820">
        <v>73388.429999999993</v>
      </c>
      <c r="S49820">
        <v>73388.429999999993</v>
      </c>
      <c r="T49820">
        <v>4101020001</v>
      </c>
      <c r="U49820">
        <v>4103020001</v>
      </c>
      <c r="V49820">
        <v>1103010002</v>
      </c>
      <c r="W49820" s="4">
        <v>20123.96694214876</v>
      </c>
      <c r="X49820" s="4">
        <v>0</v>
      </c>
      <c r="Y49820" s="4">
        <v>20123.96694214876</v>
      </c>
      <c r="Z49820">
        <v>0</v>
      </c>
    </row>
    <row r="49821" spans="1:26" x14ac:dyDescent="0.35">
      <c r="A49821" s="1">
        <v>45355</v>
      </c>
      <c r="B49821" t="s">
        <v>26</v>
      </c>
      <c r="C49821" t="s">
        <v>369</v>
      </c>
      <c r="D49821" t="s">
        <v>7613</v>
      </c>
      <c r="E49821">
        <v>3841967</v>
      </c>
      <c r="F49821" t="s">
        <v>28</v>
      </c>
      <c r="G49821" t="s">
        <v>29</v>
      </c>
      <c r="H49821" t="s">
        <v>30</v>
      </c>
      <c r="I49821">
        <v>22800</v>
      </c>
      <c r="J49821" s="4">
        <v>18842.975206611573</v>
      </c>
      <c r="K49821">
        <v>1</v>
      </c>
      <c r="L49821" t="s">
        <v>40796</v>
      </c>
      <c r="M49821">
        <v>10009</v>
      </c>
      <c r="N49821">
        <v>20000</v>
      </c>
      <c r="O49821">
        <v>30071</v>
      </c>
      <c r="P49821">
        <v>40030</v>
      </c>
      <c r="Q49821">
        <v>50287</v>
      </c>
      <c r="R49821">
        <v>3716.24</v>
      </c>
      <c r="S49821">
        <v>3716.24</v>
      </c>
      <c r="T49821">
        <v>4101020001</v>
      </c>
      <c r="U49821">
        <v>4103020001</v>
      </c>
      <c r="V49821">
        <v>1103010002</v>
      </c>
      <c r="W49821" s="4">
        <v>18842.975206611573</v>
      </c>
      <c r="X49821" s="4">
        <v>0</v>
      </c>
      <c r="Y49821" s="4">
        <v>18842.975206611573</v>
      </c>
      <c r="Z49821">
        <v>0</v>
      </c>
    </row>
    <row r="49822" spans="1:26" x14ac:dyDescent="0.35">
      <c r="A49822" s="1">
        <v>45355</v>
      </c>
      <c r="B49822" t="s">
        <v>26</v>
      </c>
      <c r="C49822" t="s">
        <v>467</v>
      </c>
      <c r="D49822" t="s">
        <v>8680</v>
      </c>
      <c r="E49822">
        <v>3855216</v>
      </c>
      <c r="F49822" t="s">
        <v>28</v>
      </c>
      <c r="G49822" t="s">
        <v>29</v>
      </c>
      <c r="H49822" t="s">
        <v>30</v>
      </c>
      <c r="I49822">
        <v>41600</v>
      </c>
      <c r="J49822" s="4">
        <v>34380.165289256198</v>
      </c>
      <c r="K49822">
        <v>1</v>
      </c>
      <c r="L49822" t="s">
        <v>40464</v>
      </c>
      <c r="M49822">
        <v>10003</v>
      </c>
      <c r="N49822">
        <v>20000</v>
      </c>
      <c r="O49822">
        <v>30022</v>
      </c>
      <c r="P49822">
        <v>40010</v>
      </c>
      <c r="Q49822">
        <v>50129</v>
      </c>
      <c r="R49822">
        <v>10079.459999999999</v>
      </c>
      <c r="S49822">
        <v>10079.459999999999</v>
      </c>
      <c r="T49822">
        <v>4101020001</v>
      </c>
      <c r="U49822">
        <v>4103020001</v>
      </c>
      <c r="V49822">
        <v>1103010002</v>
      </c>
      <c r="W49822" s="4">
        <v>34380.165289256198</v>
      </c>
      <c r="X49822" s="4">
        <v>0</v>
      </c>
      <c r="Y49822" s="4">
        <v>34380.165289256198</v>
      </c>
      <c r="Z49822">
        <v>0</v>
      </c>
    </row>
    <row r="49823" spans="1:26" x14ac:dyDescent="0.35">
      <c r="A49823" s="1">
        <v>45355</v>
      </c>
      <c r="B49823" t="s">
        <v>26</v>
      </c>
      <c r="C49823" t="s">
        <v>202</v>
      </c>
      <c r="D49823" t="s">
        <v>4049</v>
      </c>
      <c r="E49823">
        <v>3837773</v>
      </c>
      <c r="F49823" t="s">
        <v>28</v>
      </c>
      <c r="G49823" t="s">
        <v>29</v>
      </c>
      <c r="H49823" t="s">
        <v>30</v>
      </c>
      <c r="I49823">
        <v>32990</v>
      </c>
      <c r="J49823" s="4">
        <v>27264.462809917357</v>
      </c>
      <c r="K49823">
        <v>1</v>
      </c>
      <c r="L49823" t="s">
        <v>42203</v>
      </c>
      <c r="M49823">
        <v>10003</v>
      </c>
      <c r="N49823">
        <v>20000</v>
      </c>
      <c r="O49823">
        <v>30022</v>
      </c>
      <c r="P49823">
        <v>40038</v>
      </c>
      <c r="Q49823">
        <v>50026</v>
      </c>
      <c r="R49823">
        <v>15458.95</v>
      </c>
      <c r="S49823">
        <v>15458.95</v>
      </c>
      <c r="T49823">
        <v>4101020001</v>
      </c>
      <c r="U49823">
        <v>4103020001</v>
      </c>
      <c r="V49823">
        <v>1103010002</v>
      </c>
      <c r="W49823" s="4">
        <v>27264.462809917357</v>
      </c>
      <c r="X49823" s="4">
        <v>0</v>
      </c>
      <c r="Y49823" s="4">
        <v>27264.462809917357</v>
      </c>
      <c r="Z49823">
        <v>0</v>
      </c>
    </row>
    <row r="49824" spans="1:26" x14ac:dyDescent="0.35">
      <c r="A49824" s="1">
        <v>45355</v>
      </c>
      <c r="B49824" t="s">
        <v>26</v>
      </c>
      <c r="C49824" t="s">
        <v>370</v>
      </c>
      <c r="D49824" t="s">
        <v>7615</v>
      </c>
      <c r="E49824">
        <v>3841969</v>
      </c>
      <c r="F49824" t="s">
        <v>28</v>
      </c>
      <c r="G49824" t="s">
        <v>29</v>
      </c>
      <c r="H49824" t="s">
        <v>30</v>
      </c>
      <c r="I49824">
        <v>88811.99</v>
      </c>
      <c r="J49824" s="4">
        <v>73398.338842975209</v>
      </c>
      <c r="K49824">
        <v>1</v>
      </c>
      <c r="L49824" t="s">
        <v>40473</v>
      </c>
      <c r="M49824">
        <v>10009</v>
      </c>
      <c r="N49824">
        <v>20000</v>
      </c>
      <c r="O49824">
        <v>30071</v>
      </c>
      <c r="P49824">
        <v>40048</v>
      </c>
      <c r="Q49824">
        <v>50167</v>
      </c>
      <c r="R49824">
        <v>46639.67</v>
      </c>
      <c r="S49824">
        <v>46639.67</v>
      </c>
      <c r="T49824">
        <v>4101020001</v>
      </c>
      <c r="U49824">
        <v>4103020001</v>
      </c>
      <c r="V49824">
        <v>1103010002</v>
      </c>
      <c r="W49824" s="4">
        <v>73398.338842975209</v>
      </c>
      <c r="X49824" s="4">
        <v>31457.033057851244</v>
      </c>
      <c r="Y49824" s="4">
        <v>104855.37190082645</v>
      </c>
      <c r="Z49824">
        <v>0.30000401970443352</v>
      </c>
    </row>
    <row r="49825" spans="1:26" x14ac:dyDescent="0.35">
      <c r="A49825" s="1">
        <v>45355</v>
      </c>
      <c r="B49825" t="s">
        <v>26</v>
      </c>
      <c r="C49825" t="s">
        <v>203</v>
      </c>
      <c r="D49825" t="s">
        <v>4051</v>
      </c>
      <c r="E49825">
        <v>3837775</v>
      </c>
      <c r="F49825" t="s">
        <v>28</v>
      </c>
      <c r="G49825" t="s">
        <v>29</v>
      </c>
      <c r="H49825" t="s">
        <v>30</v>
      </c>
      <c r="I49825">
        <v>27729.99</v>
      </c>
      <c r="J49825" s="4">
        <v>18842.975206611573</v>
      </c>
      <c r="K49825">
        <v>1</v>
      </c>
      <c r="L49825" t="s">
        <v>41700</v>
      </c>
      <c r="M49825">
        <v>10003</v>
      </c>
      <c r="N49825">
        <v>20000</v>
      </c>
      <c r="O49825">
        <v>30022</v>
      </c>
      <c r="P49825">
        <v>40030</v>
      </c>
      <c r="Q49825">
        <v>50287</v>
      </c>
      <c r="R49825">
        <v>3716.24</v>
      </c>
      <c r="S49825">
        <v>3716.24</v>
      </c>
      <c r="T49825">
        <v>4101020001</v>
      </c>
      <c r="U49825">
        <v>4103020001</v>
      </c>
      <c r="V49825">
        <v>1103010002</v>
      </c>
      <c r="W49825" s="4">
        <v>18842.975206611573</v>
      </c>
      <c r="X49825" s="4">
        <v>0</v>
      </c>
      <c r="Y49825" s="4">
        <v>18842.975206611573</v>
      </c>
      <c r="Z49825">
        <v>0</v>
      </c>
    </row>
    <row r="49826" spans="1:26" x14ac:dyDescent="0.35">
      <c r="A49826" s="1">
        <v>45355</v>
      </c>
      <c r="B49826" t="s">
        <v>26</v>
      </c>
      <c r="C49826" t="s">
        <v>371</v>
      </c>
      <c r="D49826" t="s">
        <v>7616</v>
      </c>
      <c r="E49826">
        <v>3841970</v>
      </c>
      <c r="F49826" t="s">
        <v>28</v>
      </c>
      <c r="G49826" t="s">
        <v>29</v>
      </c>
      <c r="H49826" t="s">
        <v>30</v>
      </c>
      <c r="I49826">
        <v>17859.990000000002</v>
      </c>
      <c r="J49826" s="4">
        <v>10165.289256198348</v>
      </c>
      <c r="K49826">
        <v>1</v>
      </c>
      <c r="L49826" t="s">
        <v>40474</v>
      </c>
      <c r="M49826">
        <v>10009</v>
      </c>
      <c r="N49826">
        <v>20000</v>
      </c>
      <c r="O49826">
        <v>30071</v>
      </c>
      <c r="P49826">
        <v>40017</v>
      </c>
      <c r="Q49826">
        <v>50195</v>
      </c>
      <c r="R49826">
        <v>1925.43</v>
      </c>
      <c r="S49826">
        <v>1925.43</v>
      </c>
      <c r="T49826">
        <v>4101020001</v>
      </c>
      <c r="U49826">
        <v>4103020001</v>
      </c>
      <c r="V49826">
        <v>1103010002</v>
      </c>
      <c r="W49826" s="4">
        <v>10165.289256198348</v>
      </c>
      <c r="X49826" s="4">
        <v>0</v>
      </c>
      <c r="Y49826" s="4">
        <v>10165.289256198348</v>
      </c>
      <c r="Z49826">
        <v>0</v>
      </c>
    </row>
    <row r="49827" spans="1:26" x14ac:dyDescent="0.35">
      <c r="A49827" s="1">
        <v>45355</v>
      </c>
      <c r="B49827" t="s">
        <v>26</v>
      </c>
      <c r="C49827" t="s">
        <v>468</v>
      </c>
      <c r="D49827" t="s">
        <v>8681</v>
      </c>
      <c r="E49827">
        <v>3855217</v>
      </c>
      <c r="F49827" t="s">
        <v>28</v>
      </c>
      <c r="G49827" t="s">
        <v>29</v>
      </c>
      <c r="H49827" t="s">
        <v>30</v>
      </c>
      <c r="I49827">
        <v>99090</v>
      </c>
      <c r="J49827" s="4">
        <v>47512.396694214876</v>
      </c>
      <c r="K49827">
        <v>1</v>
      </c>
      <c r="L49827" t="s">
        <v>40965</v>
      </c>
      <c r="M49827">
        <v>10003</v>
      </c>
      <c r="N49827">
        <v>20000</v>
      </c>
      <c r="O49827">
        <v>30022</v>
      </c>
      <c r="P49827">
        <v>40010</v>
      </c>
      <c r="Q49827">
        <v>50129</v>
      </c>
      <c r="R49827">
        <v>14006.22</v>
      </c>
      <c r="S49827">
        <v>14006.22</v>
      </c>
      <c r="T49827">
        <v>4101020001</v>
      </c>
      <c r="U49827">
        <v>4103020001</v>
      </c>
      <c r="V49827">
        <v>1103010002</v>
      </c>
      <c r="W49827" s="4">
        <v>47512.396694214876</v>
      </c>
      <c r="X49827" s="4">
        <v>0</v>
      </c>
      <c r="Y49827" s="4">
        <v>47512.396694214876</v>
      </c>
      <c r="Z49827">
        <v>0</v>
      </c>
    </row>
    <row r="49828" spans="1:26" x14ac:dyDescent="0.35">
      <c r="A49828" s="1">
        <v>45355</v>
      </c>
      <c r="B49828" t="s">
        <v>26</v>
      </c>
      <c r="C49828" t="s">
        <v>468</v>
      </c>
      <c r="D49828" t="s">
        <v>8681</v>
      </c>
      <c r="E49828">
        <v>3855217</v>
      </c>
      <c r="F49828" t="s">
        <v>28</v>
      </c>
      <c r="G49828" t="s">
        <v>29</v>
      </c>
      <c r="H49828" t="s">
        <v>30</v>
      </c>
      <c r="I49828">
        <v>99090</v>
      </c>
      <c r="J49828" s="4">
        <v>34380.165289256198</v>
      </c>
      <c r="K49828">
        <v>1</v>
      </c>
      <c r="L49828" t="s">
        <v>40464</v>
      </c>
      <c r="M49828">
        <v>10003</v>
      </c>
      <c r="N49828">
        <v>20000</v>
      </c>
      <c r="O49828">
        <v>30022</v>
      </c>
      <c r="P49828">
        <v>40010</v>
      </c>
      <c r="Q49828">
        <v>50129</v>
      </c>
      <c r="R49828">
        <v>10079.459999999999</v>
      </c>
      <c r="S49828">
        <v>10079.459999999999</v>
      </c>
      <c r="T49828">
        <v>4101020001</v>
      </c>
      <c r="U49828">
        <v>4103020001</v>
      </c>
      <c r="V49828">
        <v>1103010002</v>
      </c>
      <c r="W49828" s="4">
        <v>34380.165289256198</v>
      </c>
      <c r="X49828" s="4">
        <v>0</v>
      </c>
      <c r="Y49828" s="4">
        <v>34380.165289256198</v>
      </c>
      <c r="Z49828">
        <v>0</v>
      </c>
    </row>
    <row r="49829" spans="1:26" x14ac:dyDescent="0.35">
      <c r="A49829" s="1">
        <v>45355</v>
      </c>
      <c r="B49829" t="s">
        <v>26</v>
      </c>
      <c r="C49829" t="s">
        <v>469</v>
      </c>
      <c r="D49829" t="s">
        <v>8682</v>
      </c>
      <c r="E49829">
        <v>3855218</v>
      </c>
      <c r="F49829" t="s">
        <v>28</v>
      </c>
      <c r="G49829" t="s">
        <v>29</v>
      </c>
      <c r="H49829" t="s">
        <v>30</v>
      </c>
      <c r="I49829">
        <v>41600</v>
      </c>
      <c r="J49829" s="4">
        <v>34380.165289256198</v>
      </c>
      <c r="K49829">
        <v>1</v>
      </c>
      <c r="L49829" t="s">
        <v>40464</v>
      </c>
      <c r="M49829">
        <v>10003</v>
      </c>
      <c r="N49829">
        <v>20000</v>
      </c>
      <c r="O49829">
        <v>30022</v>
      </c>
      <c r="P49829">
        <v>40010</v>
      </c>
      <c r="Q49829">
        <v>50129</v>
      </c>
      <c r="R49829">
        <v>10079.459999999999</v>
      </c>
      <c r="S49829">
        <v>10079.459999999999</v>
      </c>
      <c r="T49829">
        <v>4101020001</v>
      </c>
      <c r="U49829">
        <v>4103020001</v>
      </c>
      <c r="V49829">
        <v>1103010002</v>
      </c>
      <c r="W49829" s="4">
        <v>34380.165289256198</v>
      </c>
      <c r="X49829" s="4">
        <v>0</v>
      </c>
      <c r="Y49829" s="4">
        <v>34380.165289256198</v>
      </c>
      <c r="Z49829">
        <v>0</v>
      </c>
    </row>
    <row r="49830" spans="1:26" x14ac:dyDescent="0.35">
      <c r="A49830" s="1">
        <v>45355</v>
      </c>
      <c r="B49830" t="s">
        <v>26</v>
      </c>
      <c r="C49830" t="s">
        <v>204</v>
      </c>
      <c r="D49830" t="s">
        <v>4052</v>
      </c>
      <c r="E49830">
        <v>3837776</v>
      </c>
      <c r="F49830" t="s">
        <v>28</v>
      </c>
      <c r="G49830" t="s">
        <v>29</v>
      </c>
      <c r="H49830" t="s">
        <v>30</v>
      </c>
      <c r="I49830">
        <v>85700</v>
      </c>
      <c r="J49830" s="4">
        <v>70826.446280991731</v>
      </c>
      <c r="K49830">
        <v>1</v>
      </c>
      <c r="L49830" t="s">
        <v>41903</v>
      </c>
      <c r="M49830">
        <v>10003</v>
      </c>
      <c r="N49830">
        <v>20000</v>
      </c>
      <c r="O49830">
        <v>30022</v>
      </c>
      <c r="P49830">
        <v>40051</v>
      </c>
      <c r="Q49830">
        <v>50231</v>
      </c>
      <c r="R49830">
        <v>42495.87</v>
      </c>
      <c r="S49830">
        <v>42495.87</v>
      </c>
      <c r="T49830">
        <v>4101020001</v>
      </c>
      <c r="U49830">
        <v>4103020001</v>
      </c>
      <c r="V49830">
        <v>1103010002</v>
      </c>
      <c r="W49830" s="4">
        <v>70826.446280991731</v>
      </c>
      <c r="X49830" s="4">
        <v>0</v>
      </c>
      <c r="Y49830" s="4">
        <v>70826.446280991731</v>
      </c>
      <c r="Z49830">
        <v>0</v>
      </c>
    </row>
    <row r="49831" spans="1:26" x14ac:dyDescent="0.35">
      <c r="A49831" s="1">
        <v>45355</v>
      </c>
      <c r="B49831" t="s">
        <v>26</v>
      </c>
      <c r="C49831" t="s">
        <v>205</v>
      </c>
      <c r="D49831" t="s">
        <v>4053</v>
      </c>
      <c r="E49831">
        <v>3837777</v>
      </c>
      <c r="F49831" t="s">
        <v>28</v>
      </c>
      <c r="G49831" t="s">
        <v>29</v>
      </c>
      <c r="H49831" t="s">
        <v>30</v>
      </c>
      <c r="I49831">
        <v>128050</v>
      </c>
      <c r="J49831" s="4">
        <v>105826.44628099175</v>
      </c>
      <c r="K49831">
        <v>1</v>
      </c>
      <c r="L49831" t="s">
        <v>41392</v>
      </c>
      <c r="M49831">
        <v>10003</v>
      </c>
      <c r="N49831">
        <v>20000</v>
      </c>
      <c r="O49831">
        <v>30022</v>
      </c>
      <c r="P49831">
        <v>40051</v>
      </c>
      <c r="Q49831">
        <v>50050</v>
      </c>
      <c r="R49831">
        <v>63495.87</v>
      </c>
      <c r="S49831">
        <v>63495.87</v>
      </c>
      <c r="T49831">
        <v>4101020001</v>
      </c>
      <c r="U49831">
        <v>4103020001</v>
      </c>
      <c r="V49831">
        <v>1103010002</v>
      </c>
      <c r="W49831" s="4">
        <v>105826.44628099175</v>
      </c>
      <c r="X49831" s="4">
        <v>0</v>
      </c>
      <c r="Y49831" s="4">
        <v>105826.44628099175</v>
      </c>
      <c r="Z49831">
        <v>0</v>
      </c>
    </row>
    <row r="49832" spans="1:26" x14ac:dyDescent="0.35">
      <c r="A49832" s="1">
        <v>45355</v>
      </c>
      <c r="B49832" t="s">
        <v>26</v>
      </c>
      <c r="C49832" t="s">
        <v>372</v>
      </c>
      <c r="D49832" t="s">
        <v>7619</v>
      </c>
      <c r="E49832">
        <v>3841973</v>
      </c>
      <c r="F49832" t="s">
        <v>28</v>
      </c>
      <c r="G49832" t="s">
        <v>29</v>
      </c>
      <c r="H49832" t="s">
        <v>30</v>
      </c>
      <c r="I49832">
        <v>41720</v>
      </c>
      <c r="J49832" s="4">
        <v>34479.338842975209</v>
      </c>
      <c r="K49832">
        <v>1</v>
      </c>
      <c r="L49832" t="s">
        <v>43461</v>
      </c>
      <c r="M49832">
        <v>10009</v>
      </c>
      <c r="N49832">
        <v>20000</v>
      </c>
      <c r="O49832">
        <v>30071</v>
      </c>
      <c r="P49832">
        <v>40069</v>
      </c>
      <c r="Q49832">
        <v>50398</v>
      </c>
      <c r="R49832">
        <v>8500</v>
      </c>
      <c r="S49832">
        <v>8500</v>
      </c>
      <c r="T49832">
        <v>4101020001</v>
      </c>
      <c r="U49832">
        <v>4103020001</v>
      </c>
      <c r="V49832">
        <v>1103010002</v>
      </c>
      <c r="W49832" s="4">
        <v>34479.338842975209</v>
      </c>
      <c r="X49832" s="4">
        <v>0</v>
      </c>
      <c r="Y49832" s="4">
        <v>34479.338842975209</v>
      </c>
      <c r="Z49832">
        <v>0</v>
      </c>
    </row>
    <row r="49833" spans="1:26" x14ac:dyDescent="0.35">
      <c r="A49833" s="1">
        <v>45355</v>
      </c>
      <c r="B49833" t="s">
        <v>26</v>
      </c>
      <c r="C49833" t="s">
        <v>206</v>
      </c>
      <c r="D49833" t="s">
        <v>4055</v>
      </c>
      <c r="E49833">
        <v>3837779</v>
      </c>
      <c r="F49833" t="s">
        <v>28</v>
      </c>
      <c r="G49833" t="s">
        <v>29</v>
      </c>
      <c r="H49833" t="s">
        <v>30</v>
      </c>
      <c r="I49833">
        <v>57990</v>
      </c>
      <c r="J49833" s="4">
        <v>47925.619834710742</v>
      </c>
      <c r="K49833">
        <v>1</v>
      </c>
      <c r="L49833" t="s">
        <v>40656</v>
      </c>
      <c r="M49833">
        <v>10003</v>
      </c>
      <c r="N49833">
        <v>20000</v>
      </c>
      <c r="O49833">
        <v>30022</v>
      </c>
      <c r="P49833">
        <v>40004</v>
      </c>
      <c r="Q49833">
        <v>50309</v>
      </c>
      <c r="R49833">
        <v>11255</v>
      </c>
      <c r="S49833">
        <v>11255</v>
      </c>
      <c r="T49833">
        <v>4101020001</v>
      </c>
      <c r="U49833">
        <v>4103020001</v>
      </c>
      <c r="V49833">
        <v>1103010002</v>
      </c>
      <c r="W49833" s="4">
        <v>47925.619834710742</v>
      </c>
      <c r="X49833" s="4">
        <v>47925.619834710742</v>
      </c>
      <c r="Y49833" s="4">
        <v>95851.239669421484</v>
      </c>
      <c r="Z49833">
        <v>0.5</v>
      </c>
    </row>
    <row r="49834" spans="1:26" x14ac:dyDescent="0.35">
      <c r="A49834" s="1">
        <v>45355</v>
      </c>
      <c r="B49834" t="s">
        <v>26</v>
      </c>
      <c r="C49834" t="s">
        <v>207</v>
      </c>
      <c r="D49834" t="s">
        <v>4056</v>
      </c>
      <c r="E49834">
        <v>3837780</v>
      </c>
      <c r="F49834" t="s">
        <v>28</v>
      </c>
      <c r="G49834" t="s">
        <v>29</v>
      </c>
      <c r="H49834" t="s">
        <v>30</v>
      </c>
      <c r="I49834">
        <v>45600</v>
      </c>
      <c r="J49834" s="4">
        <v>18842.975206611573</v>
      </c>
      <c r="K49834">
        <v>1</v>
      </c>
      <c r="L49834" t="s">
        <v>40796</v>
      </c>
      <c r="M49834">
        <v>10003</v>
      </c>
      <c r="N49834">
        <v>20000</v>
      </c>
      <c r="O49834">
        <v>30022</v>
      </c>
      <c r="P49834">
        <v>40030</v>
      </c>
      <c r="Q49834">
        <v>50287</v>
      </c>
      <c r="R49834">
        <v>3716.24</v>
      </c>
      <c r="S49834">
        <v>3716.24</v>
      </c>
      <c r="T49834">
        <v>4101020001</v>
      </c>
      <c r="U49834">
        <v>4103020001</v>
      </c>
      <c r="V49834">
        <v>1103010002</v>
      </c>
      <c r="W49834" s="4">
        <v>18842.975206611573</v>
      </c>
      <c r="X49834" s="4">
        <v>0</v>
      </c>
      <c r="Y49834" s="4">
        <v>18842.975206611573</v>
      </c>
      <c r="Z49834">
        <v>0</v>
      </c>
    </row>
    <row r="49835" spans="1:26" x14ac:dyDescent="0.35">
      <c r="A49835" s="1">
        <v>45355</v>
      </c>
      <c r="B49835" t="s">
        <v>26</v>
      </c>
      <c r="C49835" t="s">
        <v>207</v>
      </c>
      <c r="D49835" t="s">
        <v>4056</v>
      </c>
      <c r="E49835">
        <v>3837780</v>
      </c>
      <c r="F49835" t="s">
        <v>28</v>
      </c>
      <c r="G49835" t="s">
        <v>29</v>
      </c>
      <c r="H49835" t="s">
        <v>30</v>
      </c>
      <c r="I49835">
        <v>45600</v>
      </c>
      <c r="J49835" s="4">
        <v>18842.975206611573</v>
      </c>
      <c r="K49835">
        <v>1</v>
      </c>
      <c r="L49835" t="s">
        <v>40492</v>
      </c>
      <c r="M49835">
        <v>10003</v>
      </c>
      <c r="N49835">
        <v>20000</v>
      </c>
      <c r="O49835">
        <v>30022</v>
      </c>
      <c r="P49835">
        <v>40030</v>
      </c>
      <c r="Q49835">
        <v>50287</v>
      </c>
      <c r="R49835">
        <v>3714.24</v>
      </c>
      <c r="S49835">
        <v>3714.24</v>
      </c>
      <c r="T49835">
        <v>4101020001</v>
      </c>
      <c r="U49835">
        <v>4103020001</v>
      </c>
      <c r="V49835">
        <v>1103010002</v>
      </c>
      <c r="W49835" s="4">
        <v>18842.975206611573</v>
      </c>
      <c r="X49835" s="4">
        <v>0</v>
      </c>
      <c r="Y49835" s="4">
        <v>18842.975206611573</v>
      </c>
      <c r="Z49835">
        <v>0</v>
      </c>
    </row>
    <row r="49836" spans="1:26" x14ac:dyDescent="0.35">
      <c r="A49836" s="1">
        <v>45355</v>
      </c>
      <c r="B49836" t="s">
        <v>26</v>
      </c>
      <c r="C49836" t="s">
        <v>373</v>
      </c>
      <c r="D49836" t="s">
        <v>7620</v>
      </c>
      <c r="E49836">
        <v>3841975</v>
      </c>
      <c r="F49836" t="s">
        <v>28</v>
      </c>
      <c r="G49836" t="s">
        <v>29</v>
      </c>
      <c r="H49836" t="s">
        <v>30</v>
      </c>
      <c r="I49836">
        <v>68226.02</v>
      </c>
      <c r="J49836" s="4">
        <v>56385.140495867774</v>
      </c>
      <c r="K49836">
        <v>1</v>
      </c>
      <c r="L49836" t="s">
        <v>41242</v>
      </c>
      <c r="M49836">
        <v>10009</v>
      </c>
      <c r="N49836">
        <v>20000</v>
      </c>
      <c r="O49836">
        <v>30071</v>
      </c>
      <c r="P49836">
        <v>40048</v>
      </c>
      <c r="Q49836">
        <v>50022</v>
      </c>
      <c r="R49836">
        <v>40182.89</v>
      </c>
      <c r="S49836">
        <v>40182.89</v>
      </c>
      <c r="T49836">
        <v>4101020001</v>
      </c>
      <c r="U49836">
        <v>4103020001</v>
      </c>
      <c r="V49836">
        <v>1103010002</v>
      </c>
      <c r="W49836" s="4">
        <v>56385.140495867774</v>
      </c>
      <c r="X49836" s="4">
        <v>11796.677685950413</v>
      </c>
      <c r="Y49836" s="4">
        <v>68181.818181818191</v>
      </c>
      <c r="Z49836">
        <v>0.17301793939393936</v>
      </c>
    </row>
    <row r="49837" spans="1:26" x14ac:dyDescent="0.35">
      <c r="A49837" s="1">
        <v>45355</v>
      </c>
      <c r="B49837" t="s">
        <v>26</v>
      </c>
      <c r="C49837" t="s">
        <v>374</v>
      </c>
      <c r="D49837" t="s">
        <v>7622</v>
      </c>
      <c r="E49837">
        <v>3841977</v>
      </c>
      <c r="F49837" t="s">
        <v>28</v>
      </c>
      <c r="G49837" t="s">
        <v>29</v>
      </c>
      <c r="H49837" t="s">
        <v>30</v>
      </c>
      <c r="I49837">
        <v>29200</v>
      </c>
      <c r="J49837" s="4">
        <v>24132.231404958678</v>
      </c>
      <c r="K49837">
        <v>2</v>
      </c>
      <c r="L49837" t="s">
        <v>43462</v>
      </c>
      <c r="M49837">
        <v>10009</v>
      </c>
      <c r="N49837">
        <v>20000</v>
      </c>
      <c r="O49837">
        <v>30071</v>
      </c>
      <c r="P49837">
        <v>40017</v>
      </c>
      <c r="Q49837">
        <v>50195</v>
      </c>
      <c r="R49837">
        <v>4420.3599999999997</v>
      </c>
      <c r="S49837">
        <v>4420.3599999999997</v>
      </c>
      <c r="T49837">
        <v>4101020001</v>
      </c>
      <c r="U49837">
        <v>4103020001</v>
      </c>
      <c r="V49837">
        <v>1103010002</v>
      </c>
      <c r="W49837" s="4">
        <v>24132.231404958678</v>
      </c>
      <c r="X49837" s="4">
        <v>0</v>
      </c>
      <c r="Y49837" s="4">
        <v>24132.231404958678</v>
      </c>
      <c r="Z49837">
        <v>0</v>
      </c>
    </row>
    <row r="49838" spans="1:26" x14ac:dyDescent="0.35">
      <c r="A49838" s="1">
        <v>45355</v>
      </c>
      <c r="B49838" t="s">
        <v>26</v>
      </c>
      <c r="C49838" t="s">
        <v>208</v>
      </c>
      <c r="D49838" t="s">
        <v>4060</v>
      </c>
      <c r="E49838">
        <v>3837784</v>
      </c>
      <c r="F49838" t="s">
        <v>28</v>
      </c>
      <c r="G49838" t="s">
        <v>29</v>
      </c>
      <c r="H49838" t="s">
        <v>30</v>
      </c>
      <c r="I49838">
        <v>45000</v>
      </c>
      <c r="J49838" s="4">
        <v>37190.082644628099</v>
      </c>
      <c r="K49838">
        <v>1</v>
      </c>
      <c r="L49838" t="s">
        <v>42240</v>
      </c>
      <c r="M49838">
        <v>10003</v>
      </c>
      <c r="N49838">
        <v>20000</v>
      </c>
      <c r="O49838">
        <v>30022</v>
      </c>
      <c r="P49838">
        <v>40044</v>
      </c>
      <c r="Q49838">
        <v>50270</v>
      </c>
      <c r="R49838">
        <v>16735.54</v>
      </c>
      <c r="S49838">
        <v>16735.54</v>
      </c>
      <c r="T49838">
        <v>4101020001</v>
      </c>
      <c r="U49838">
        <v>4103020001</v>
      </c>
      <c r="V49838">
        <v>1103010002</v>
      </c>
      <c r="W49838" s="4">
        <v>37190.082644628099</v>
      </c>
      <c r="X49838" s="4">
        <v>0</v>
      </c>
      <c r="Y49838" s="4">
        <v>37190.082644628099</v>
      </c>
      <c r="Z49838">
        <v>0</v>
      </c>
    </row>
    <row r="49839" spans="1:26" x14ac:dyDescent="0.35">
      <c r="A49839" s="1">
        <v>45355</v>
      </c>
      <c r="B49839" t="s">
        <v>26</v>
      </c>
      <c r="C49839" t="s">
        <v>51</v>
      </c>
      <c r="D49839" t="s">
        <v>4062</v>
      </c>
      <c r="E49839">
        <v>3837786</v>
      </c>
      <c r="F49839" t="s">
        <v>28</v>
      </c>
      <c r="G49839" t="s">
        <v>29</v>
      </c>
      <c r="H49839" t="s">
        <v>30</v>
      </c>
      <c r="I49839">
        <v>24860</v>
      </c>
      <c r="J49839" s="4">
        <v>20545.454545454548</v>
      </c>
      <c r="K49839">
        <v>1</v>
      </c>
      <c r="L49839" t="s">
        <v>40437</v>
      </c>
      <c r="M49839">
        <v>10003</v>
      </c>
      <c r="N49839">
        <v>20000</v>
      </c>
      <c r="O49839">
        <v>30022</v>
      </c>
      <c r="P49839">
        <v>40038</v>
      </c>
      <c r="Q49839">
        <v>50096</v>
      </c>
      <c r="R49839">
        <v>11649.27</v>
      </c>
      <c r="S49839">
        <v>11649.27</v>
      </c>
      <c r="T49839">
        <v>4101020001</v>
      </c>
      <c r="U49839">
        <v>4103020001</v>
      </c>
      <c r="V49839">
        <v>1103010002</v>
      </c>
      <c r="W49839" s="4">
        <v>20545.454545454548</v>
      </c>
      <c r="X49839" s="4">
        <v>0</v>
      </c>
      <c r="Y49839" s="4">
        <v>20545.454545454548</v>
      </c>
      <c r="Z49839">
        <v>0</v>
      </c>
    </row>
    <row r="49840" spans="1:26" x14ac:dyDescent="0.35">
      <c r="A49840" s="1">
        <v>45355</v>
      </c>
      <c r="B49840" t="s">
        <v>26</v>
      </c>
      <c r="C49840" t="s">
        <v>375</v>
      </c>
      <c r="D49840" t="s">
        <v>7625</v>
      </c>
      <c r="E49840">
        <v>3841980</v>
      </c>
      <c r="F49840" t="s">
        <v>28</v>
      </c>
      <c r="G49840" t="s">
        <v>29</v>
      </c>
      <c r="H49840" t="s">
        <v>30</v>
      </c>
      <c r="I49840">
        <v>58040</v>
      </c>
      <c r="J49840" s="4">
        <v>47966.942148760332</v>
      </c>
      <c r="K49840">
        <v>2</v>
      </c>
      <c r="L49840" t="s">
        <v>40646</v>
      </c>
      <c r="M49840">
        <v>10009</v>
      </c>
      <c r="N49840">
        <v>20000</v>
      </c>
      <c r="O49840">
        <v>30071</v>
      </c>
      <c r="P49840">
        <v>40051</v>
      </c>
      <c r="Q49840">
        <v>50024</v>
      </c>
      <c r="R49840">
        <v>28780.16</v>
      </c>
      <c r="S49840">
        <v>28780.16</v>
      </c>
      <c r="T49840">
        <v>4101020001</v>
      </c>
      <c r="U49840">
        <v>4103020001</v>
      </c>
      <c r="V49840">
        <v>1103010002</v>
      </c>
      <c r="W49840" s="4">
        <v>47966.942148760332</v>
      </c>
      <c r="X49840" s="4">
        <v>0</v>
      </c>
      <c r="Y49840" s="4">
        <v>47966.942148760332</v>
      </c>
      <c r="Z49840">
        <v>0</v>
      </c>
    </row>
    <row r="49841" spans="1:26" x14ac:dyDescent="0.35">
      <c r="A49841" s="1">
        <v>45355</v>
      </c>
      <c r="B49841" t="s">
        <v>26</v>
      </c>
      <c r="C49841" t="s">
        <v>209</v>
      </c>
      <c r="D49841" t="s">
        <v>4067</v>
      </c>
      <c r="E49841">
        <v>3837792</v>
      </c>
      <c r="F49841" t="s">
        <v>28</v>
      </c>
      <c r="G49841" t="s">
        <v>29</v>
      </c>
      <c r="H49841" t="s">
        <v>30</v>
      </c>
      <c r="I49841">
        <v>24300</v>
      </c>
      <c r="J49841" s="4">
        <v>20082.644628099173</v>
      </c>
      <c r="K49841">
        <v>1</v>
      </c>
      <c r="L49841" t="s">
        <v>40509</v>
      </c>
      <c r="M49841">
        <v>10003</v>
      </c>
      <c r="N49841">
        <v>20000</v>
      </c>
      <c r="O49841">
        <v>30022</v>
      </c>
      <c r="P49841">
        <v>40030</v>
      </c>
      <c r="Q49841">
        <v>50287</v>
      </c>
      <c r="R49841">
        <v>3942.84</v>
      </c>
      <c r="S49841">
        <v>3942.84</v>
      </c>
      <c r="T49841">
        <v>4101020001</v>
      </c>
      <c r="U49841">
        <v>4103020001</v>
      </c>
      <c r="V49841">
        <v>1103010002</v>
      </c>
      <c r="W49841" s="4">
        <v>20082.644628099173</v>
      </c>
      <c r="X49841" s="4">
        <v>0</v>
      </c>
      <c r="Y49841" s="4">
        <v>20082.644628099173</v>
      </c>
      <c r="Z49841">
        <v>0</v>
      </c>
    </row>
    <row r="49842" spans="1:26" x14ac:dyDescent="0.35">
      <c r="A49842" s="1">
        <v>45355</v>
      </c>
      <c r="B49842" t="s">
        <v>26</v>
      </c>
      <c r="C49842" t="s">
        <v>376</v>
      </c>
      <c r="D49842" t="s">
        <v>7627</v>
      </c>
      <c r="E49842">
        <v>3841982</v>
      </c>
      <c r="F49842" t="s">
        <v>28</v>
      </c>
      <c r="G49842" t="s">
        <v>29</v>
      </c>
      <c r="H49842" t="s">
        <v>30</v>
      </c>
      <c r="I49842">
        <v>22800</v>
      </c>
      <c r="J49842" s="4">
        <v>18842.975206611573</v>
      </c>
      <c r="K49842">
        <v>1</v>
      </c>
      <c r="L49842" t="s">
        <v>40431</v>
      </c>
      <c r="M49842">
        <v>10009</v>
      </c>
      <c r="N49842">
        <v>20000</v>
      </c>
      <c r="O49842">
        <v>30071</v>
      </c>
      <c r="P49842">
        <v>40030</v>
      </c>
      <c r="Q49842">
        <v>50287</v>
      </c>
      <c r="R49842">
        <v>3716.24</v>
      </c>
      <c r="S49842">
        <v>3716.24</v>
      </c>
      <c r="T49842">
        <v>4101020001</v>
      </c>
      <c r="U49842">
        <v>4103020001</v>
      </c>
      <c r="V49842">
        <v>1103010002</v>
      </c>
      <c r="W49842" s="4">
        <v>18842.975206611573</v>
      </c>
      <c r="X49842" s="4">
        <v>0</v>
      </c>
      <c r="Y49842" s="4">
        <v>18842.975206611573</v>
      </c>
      <c r="Z49842">
        <v>0</v>
      </c>
    </row>
    <row r="49843" spans="1:26" x14ac:dyDescent="0.35">
      <c r="A49843" s="1">
        <v>45355</v>
      </c>
      <c r="B49843" t="s">
        <v>26</v>
      </c>
      <c r="C49843" t="s">
        <v>210</v>
      </c>
      <c r="D49843" t="s">
        <v>4069</v>
      </c>
      <c r="E49843">
        <v>3837794</v>
      </c>
      <c r="F49843" t="s">
        <v>28</v>
      </c>
      <c r="G49843" t="s">
        <v>29</v>
      </c>
      <c r="H49843" t="s">
        <v>30</v>
      </c>
      <c r="I49843">
        <v>14811.49</v>
      </c>
      <c r="J49843" s="4">
        <v>9834.7107438016537</v>
      </c>
      <c r="K49843">
        <v>1</v>
      </c>
      <c r="L49843" t="s">
        <v>40470</v>
      </c>
      <c r="M49843">
        <v>10003</v>
      </c>
      <c r="N49843">
        <v>20000</v>
      </c>
      <c r="O49843">
        <v>30022</v>
      </c>
      <c r="P49843">
        <v>40070</v>
      </c>
      <c r="Q49843">
        <v>50479</v>
      </c>
      <c r="R49843">
        <v>2888.43</v>
      </c>
      <c r="S49843">
        <v>2888.43</v>
      </c>
      <c r="T49843">
        <v>4101020001</v>
      </c>
      <c r="U49843">
        <v>4103020001</v>
      </c>
      <c r="V49843">
        <v>1103010002</v>
      </c>
      <c r="W49843" s="4">
        <v>9834.7107438016537</v>
      </c>
      <c r="X49843" s="4">
        <v>0</v>
      </c>
      <c r="Y49843" s="4">
        <v>9834.7107438016537</v>
      </c>
      <c r="Z49843">
        <v>0</v>
      </c>
    </row>
    <row r="49844" spans="1:26" x14ac:dyDescent="0.35">
      <c r="A49844" s="1">
        <v>45355</v>
      </c>
      <c r="B49844" t="s">
        <v>26</v>
      </c>
      <c r="C49844" t="s">
        <v>377</v>
      </c>
      <c r="D49844" t="s">
        <v>7629</v>
      </c>
      <c r="E49844">
        <v>3841984</v>
      </c>
      <c r="F49844" t="s">
        <v>28</v>
      </c>
      <c r="G49844" t="s">
        <v>29</v>
      </c>
      <c r="H49844" t="s">
        <v>30</v>
      </c>
      <c r="I49844">
        <v>255000</v>
      </c>
      <c r="J49844" s="4">
        <v>210743.80165289258</v>
      </c>
      <c r="K49844">
        <v>1</v>
      </c>
      <c r="L49844" t="s">
        <v>42383</v>
      </c>
      <c r="M49844">
        <v>10009</v>
      </c>
      <c r="N49844">
        <v>20000</v>
      </c>
      <c r="O49844">
        <v>30071</v>
      </c>
      <c r="P49844">
        <v>40028</v>
      </c>
      <c r="Q49844">
        <v>50220</v>
      </c>
      <c r="R49844">
        <v>41768.559999999998</v>
      </c>
      <c r="S49844">
        <v>41768.559999999998</v>
      </c>
      <c r="T49844">
        <v>4101020001</v>
      </c>
      <c r="U49844">
        <v>4103020001</v>
      </c>
      <c r="V49844">
        <v>1103010002</v>
      </c>
      <c r="W49844" s="4">
        <v>210743.80165289258</v>
      </c>
      <c r="X49844" s="4">
        <v>0</v>
      </c>
      <c r="Y49844" s="4">
        <v>210743.80165289258</v>
      </c>
      <c r="Z49844">
        <v>0</v>
      </c>
    </row>
    <row r="49845" spans="1:26" x14ac:dyDescent="0.35">
      <c r="A49845" s="1">
        <v>45355</v>
      </c>
      <c r="B49845" t="s">
        <v>26</v>
      </c>
      <c r="C49845" t="s">
        <v>211</v>
      </c>
      <c r="D49845" t="s">
        <v>4070</v>
      </c>
      <c r="E49845">
        <v>3837795</v>
      </c>
      <c r="F49845" t="s">
        <v>28</v>
      </c>
      <c r="G49845" t="s">
        <v>29</v>
      </c>
      <c r="H49845" t="s">
        <v>30</v>
      </c>
      <c r="I49845">
        <v>24860</v>
      </c>
      <c r="J49845" s="4">
        <v>20545.454545454548</v>
      </c>
      <c r="K49845">
        <v>1</v>
      </c>
      <c r="L49845" t="s">
        <v>40437</v>
      </c>
      <c r="M49845">
        <v>10003</v>
      </c>
      <c r="N49845">
        <v>20000</v>
      </c>
      <c r="O49845">
        <v>30022</v>
      </c>
      <c r="P49845">
        <v>40038</v>
      </c>
      <c r="Q49845">
        <v>50096</v>
      </c>
      <c r="R49845">
        <v>11649.27</v>
      </c>
      <c r="S49845">
        <v>11649.27</v>
      </c>
      <c r="T49845">
        <v>4101020001</v>
      </c>
      <c r="U49845">
        <v>4103020001</v>
      </c>
      <c r="V49845">
        <v>1103010002</v>
      </c>
      <c r="W49845" s="4">
        <v>20545.454545454548</v>
      </c>
      <c r="X49845" s="4">
        <v>0</v>
      </c>
      <c r="Y49845" s="4">
        <v>20545.454545454548</v>
      </c>
      <c r="Z49845">
        <v>0</v>
      </c>
    </row>
    <row r="49846" spans="1:26" x14ac:dyDescent="0.35">
      <c r="A49846" s="1">
        <v>45355</v>
      </c>
      <c r="B49846" t="s">
        <v>26</v>
      </c>
      <c r="C49846" t="s">
        <v>212</v>
      </c>
      <c r="D49846" t="s">
        <v>4071</v>
      </c>
      <c r="E49846">
        <v>3837796</v>
      </c>
      <c r="F49846" t="s">
        <v>28</v>
      </c>
      <c r="G49846" t="s">
        <v>29</v>
      </c>
      <c r="H49846" t="s">
        <v>30</v>
      </c>
      <c r="I49846">
        <v>25134.99</v>
      </c>
      <c r="J49846" s="4">
        <v>18099.173553719007</v>
      </c>
      <c r="K49846">
        <v>1</v>
      </c>
      <c r="L49846" t="s">
        <v>40522</v>
      </c>
      <c r="M49846">
        <v>10003</v>
      </c>
      <c r="N49846">
        <v>20000</v>
      </c>
      <c r="O49846">
        <v>30022</v>
      </c>
      <c r="P49846">
        <v>40017</v>
      </c>
      <c r="Q49846">
        <v>50195</v>
      </c>
      <c r="R49846">
        <v>3416.96</v>
      </c>
      <c r="S49846">
        <v>3416.96</v>
      </c>
      <c r="T49846">
        <v>4101020001</v>
      </c>
      <c r="U49846">
        <v>4103020001</v>
      </c>
      <c r="V49846">
        <v>1103010002</v>
      </c>
      <c r="W49846" s="4">
        <v>18099.173553719007</v>
      </c>
      <c r="X49846" s="4">
        <v>0</v>
      </c>
      <c r="Y49846" s="4">
        <v>18099.173553719007</v>
      </c>
      <c r="Z49846">
        <v>0</v>
      </c>
    </row>
    <row r="49847" spans="1:26" x14ac:dyDescent="0.35">
      <c r="A49847" s="1">
        <v>45355</v>
      </c>
      <c r="B49847" t="s">
        <v>26</v>
      </c>
      <c r="C49847" t="s">
        <v>378</v>
      </c>
      <c r="D49847" t="s">
        <v>7632</v>
      </c>
      <c r="E49847">
        <v>3841987</v>
      </c>
      <c r="F49847" t="s">
        <v>28</v>
      </c>
      <c r="G49847" t="s">
        <v>29</v>
      </c>
      <c r="H49847" t="s">
        <v>30</v>
      </c>
      <c r="I49847">
        <v>12110</v>
      </c>
      <c r="J49847" s="4">
        <v>10008.264462809917</v>
      </c>
      <c r="K49847">
        <v>1</v>
      </c>
      <c r="L49847" t="s">
        <v>43463</v>
      </c>
      <c r="M49847">
        <v>10009</v>
      </c>
      <c r="N49847">
        <v>20000</v>
      </c>
      <c r="O49847">
        <v>30071</v>
      </c>
      <c r="P49847">
        <v>40040</v>
      </c>
      <c r="Q49847">
        <v>50256</v>
      </c>
      <c r="R49847">
        <v>7945.13</v>
      </c>
      <c r="S49847">
        <v>7945.13</v>
      </c>
      <c r="T49847">
        <v>4101020001</v>
      </c>
      <c r="U49847">
        <v>4103020001</v>
      </c>
      <c r="V49847">
        <v>1103010002</v>
      </c>
      <c r="W49847" s="4">
        <v>10008.264462809917</v>
      </c>
      <c r="X49847" s="4">
        <v>4289.2561983471078</v>
      </c>
      <c r="Y49847" s="4">
        <v>14297.520661157025</v>
      </c>
      <c r="Z49847">
        <v>0.30000000000000004</v>
      </c>
    </row>
    <row r="49848" spans="1:26" x14ac:dyDescent="0.35">
      <c r="A49848" s="1">
        <v>45355</v>
      </c>
      <c r="B49848" t="s">
        <v>26</v>
      </c>
      <c r="C49848" t="s">
        <v>379</v>
      </c>
      <c r="D49848" t="s">
        <v>7634</v>
      </c>
      <c r="E49848">
        <v>3841989</v>
      </c>
      <c r="F49848" t="s">
        <v>28</v>
      </c>
      <c r="G49848" t="s">
        <v>29</v>
      </c>
      <c r="H49848" t="s">
        <v>30</v>
      </c>
      <c r="I49848">
        <v>162000</v>
      </c>
      <c r="J49848" s="4">
        <v>133884.29752066117</v>
      </c>
      <c r="K49848">
        <v>1</v>
      </c>
      <c r="L49848" t="s">
        <v>43171</v>
      </c>
      <c r="M49848">
        <v>10009</v>
      </c>
      <c r="N49848">
        <v>20000</v>
      </c>
      <c r="O49848">
        <v>30071</v>
      </c>
      <c r="P49848">
        <v>40028</v>
      </c>
      <c r="Q49848">
        <v>50088</v>
      </c>
      <c r="R49848">
        <v>27976.720000000001</v>
      </c>
      <c r="S49848">
        <v>27976.720000000001</v>
      </c>
      <c r="T49848">
        <v>4101020001</v>
      </c>
      <c r="U49848">
        <v>4103020001</v>
      </c>
      <c r="V49848">
        <v>1103010002</v>
      </c>
      <c r="W49848" s="4">
        <v>133884.29752066117</v>
      </c>
      <c r="X49848" s="4">
        <v>0</v>
      </c>
      <c r="Y49848" s="4">
        <v>133884.29752066117</v>
      </c>
      <c r="Z49848">
        <v>0</v>
      </c>
    </row>
    <row r="49849" spans="1:26" x14ac:dyDescent="0.35">
      <c r="A49849" s="1">
        <v>45355</v>
      </c>
      <c r="B49849" t="s">
        <v>26</v>
      </c>
      <c r="C49849" t="s">
        <v>213</v>
      </c>
      <c r="D49849" t="s">
        <v>4075</v>
      </c>
      <c r="E49849">
        <v>3837800</v>
      </c>
      <c r="F49849" t="s">
        <v>28</v>
      </c>
      <c r="G49849" t="s">
        <v>29</v>
      </c>
      <c r="H49849" t="s">
        <v>30</v>
      </c>
      <c r="I49849">
        <v>25000</v>
      </c>
      <c r="J49849" s="4">
        <v>20661.157024793389</v>
      </c>
      <c r="K49849">
        <v>1</v>
      </c>
      <c r="L49849" t="s">
        <v>40469</v>
      </c>
      <c r="M49849">
        <v>10003</v>
      </c>
      <c r="N49849">
        <v>20000</v>
      </c>
      <c r="O49849">
        <v>30022</v>
      </c>
      <c r="P49849">
        <v>40030</v>
      </c>
      <c r="Q49849">
        <v>50287</v>
      </c>
      <c r="R49849">
        <v>4063.7</v>
      </c>
      <c r="S49849">
        <v>4063.7</v>
      </c>
      <c r="T49849">
        <v>4101020001</v>
      </c>
      <c r="U49849">
        <v>4103020001</v>
      </c>
      <c r="V49849">
        <v>1103010002</v>
      </c>
      <c r="W49849" s="4">
        <v>20661.157024793389</v>
      </c>
      <c r="X49849" s="4">
        <v>0</v>
      </c>
      <c r="Y49849" s="4">
        <v>20661.157024793389</v>
      </c>
      <c r="Z49849">
        <v>0</v>
      </c>
    </row>
    <row r="49850" spans="1:26" x14ac:dyDescent="0.35">
      <c r="A49850" s="1">
        <v>45355</v>
      </c>
      <c r="B49850" t="s">
        <v>26</v>
      </c>
      <c r="C49850" t="s">
        <v>380</v>
      </c>
      <c r="D49850" t="s">
        <v>7638</v>
      </c>
      <c r="E49850">
        <v>3841993</v>
      </c>
      <c r="F49850" t="s">
        <v>28</v>
      </c>
      <c r="G49850" t="s">
        <v>29</v>
      </c>
      <c r="H49850" t="s">
        <v>30</v>
      </c>
      <c r="I49850">
        <v>63741.5</v>
      </c>
      <c r="J49850" s="4">
        <v>52678.925619834714</v>
      </c>
      <c r="K49850">
        <v>1</v>
      </c>
      <c r="L49850" t="s">
        <v>41153</v>
      </c>
      <c r="M49850">
        <v>10009</v>
      </c>
      <c r="N49850">
        <v>20000</v>
      </c>
      <c r="O49850">
        <v>30071</v>
      </c>
      <c r="P49850">
        <v>40003</v>
      </c>
      <c r="Q49850">
        <v>50265</v>
      </c>
      <c r="R49850">
        <v>14376.42</v>
      </c>
      <c r="S49850">
        <v>14376.42</v>
      </c>
      <c r="T49850">
        <v>4101020001</v>
      </c>
      <c r="U49850">
        <v>4103020001</v>
      </c>
      <c r="V49850">
        <v>1103010002</v>
      </c>
      <c r="W49850" s="4">
        <v>52678.925619834714</v>
      </c>
      <c r="X49850" s="4">
        <v>9296.2809917355371</v>
      </c>
      <c r="Y49850" s="4">
        <v>61975.206611570247</v>
      </c>
      <c r="Z49850">
        <v>0.15</v>
      </c>
    </row>
    <row r="49851" spans="1:26" x14ac:dyDescent="0.35">
      <c r="A49851" s="1">
        <v>45355</v>
      </c>
      <c r="B49851" t="s">
        <v>26</v>
      </c>
      <c r="C49851" t="s">
        <v>381</v>
      </c>
      <c r="D49851" t="s">
        <v>7640</v>
      </c>
      <c r="E49851">
        <v>3841995</v>
      </c>
      <c r="F49851" t="s">
        <v>28</v>
      </c>
      <c r="G49851" t="s">
        <v>29</v>
      </c>
      <c r="H49851" t="s">
        <v>30</v>
      </c>
      <c r="I49851">
        <v>39700</v>
      </c>
      <c r="J49851" s="4">
        <v>12524.793388429753</v>
      </c>
      <c r="K49851">
        <v>1</v>
      </c>
      <c r="L49851" t="s">
        <v>43456</v>
      </c>
      <c r="M49851">
        <v>10009</v>
      </c>
      <c r="N49851">
        <v>20000</v>
      </c>
      <c r="O49851">
        <v>30071</v>
      </c>
      <c r="P49851">
        <v>40051</v>
      </c>
      <c r="Q49851">
        <v>50268</v>
      </c>
      <c r="R49851">
        <v>7514.88</v>
      </c>
      <c r="S49851">
        <v>7514.88</v>
      </c>
      <c r="T49851">
        <v>4101020001</v>
      </c>
      <c r="U49851">
        <v>4103020001</v>
      </c>
      <c r="V49851">
        <v>1103010002</v>
      </c>
      <c r="W49851" s="4">
        <v>12524.793388429753</v>
      </c>
      <c r="X49851" s="4">
        <v>0</v>
      </c>
      <c r="Y49851" s="4">
        <v>12524.793388429753</v>
      </c>
      <c r="Z49851">
        <v>0</v>
      </c>
    </row>
    <row r="49852" spans="1:26" x14ac:dyDescent="0.35">
      <c r="A49852" s="1">
        <v>45355</v>
      </c>
      <c r="B49852" t="s">
        <v>26</v>
      </c>
      <c r="C49852" t="s">
        <v>381</v>
      </c>
      <c r="D49852" t="s">
        <v>7640</v>
      </c>
      <c r="E49852">
        <v>3841995</v>
      </c>
      <c r="F49852" t="s">
        <v>28</v>
      </c>
      <c r="G49852" t="s">
        <v>29</v>
      </c>
      <c r="H49852" t="s">
        <v>30</v>
      </c>
      <c r="I49852">
        <v>39700</v>
      </c>
      <c r="J49852" s="4">
        <v>20285.123966942148</v>
      </c>
      <c r="K49852">
        <v>1</v>
      </c>
      <c r="L49852" t="s">
        <v>42939</v>
      </c>
      <c r="M49852">
        <v>10009</v>
      </c>
      <c r="N49852">
        <v>20000</v>
      </c>
      <c r="O49852">
        <v>30071</v>
      </c>
      <c r="P49852">
        <v>40051</v>
      </c>
      <c r="Q49852">
        <v>50268</v>
      </c>
      <c r="R49852">
        <v>12171.07</v>
      </c>
      <c r="S49852">
        <v>12171.07</v>
      </c>
      <c r="T49852">
        <v>4101020001</v>
      </c>
      <c r="U49852">
        <v>4103020001</v>
      </c>
      <c r="V49852">
        <v>1103010002</v>
      </c>
      <c r="W49852" s="4">
        <v>20285.123966942148</v>
      </c>
      <c r="X49852" s="4">
        <v>0</v>
      </c>
      <c r="Y49852" s="4">
        <v>20285.123966942148</v>
      </c>
      <c r="Z49852">
        <v>0</v>
      </c>
    </row>
    <row r="49853" spans="1:26" x14ac:dyDescent="0.35">
      <c r="A49853" s="1">
        <v>45355</v>
      </c>
      <c r="B49853" t="s">
        <v>26</v>
      </c>
      <c r="C49853" t="s">
        <v>382</v>
      </c>
      <c r="D49853" t="s">
        <v>7646</v>
      </c>
      <c r="E49853">
        <v>3842001</v>
      </c>
      <c r="F49853" t="s">
        <v>28</v>
      </c>
      <c r="G49853" t="s">
        <v>29</v>
      </c>
      <c r="H49853" t="s">
        <v>30</v>
      </c>
      <c r="I49853">
        <v>74100</v>
      </c>
      <c r="J49853" s="4">
        <v>61239.669421487597</v>
      </c>
      <c r="K49853">
        <v>1</v>
      </c>
      <c r="L49853" t="s">
        <v>41287</v>
      </c>
      <c r="M49853">
        <v>10009</v>
      </c>
      <c r="N49853">
        <v>20000</v>
      </c>
      <c r="O49853">
        <v>30071</v>
      </c>
      <c r="P49853">
        <v>40040</v>
      </c>
      <c r="Q49853">
        <v>50127</v>
      </c>
      <c r="R49853">
        <v>32242.69</v>
      </c>
      <c r="S49853">
        <v>32242.69</v>
      </c>
      <c r="T49853">
        <v>4101020001</v>
      </c>
      <c r="U49853">
        <v>4103020001</v>
      </c>
      <c r="V49853">
        <v>1103010002</v>
      </c>
      <c r="W49853" s="4">
        <v>61239.669421487604</v>
      </c>
      <c r="X49853" s="4">
        <v>40826.446280991739</v>
      </c>
      <c r="Y49853" s="4">
        <v>102066.11570247934</v>
      </c>
      <c r="Z49853">
        <v>0.4</v>
      </c>
    </row>
    <row r="49854" spans="1:26" x14ac:dyDescent="0.35">
      <c r="A49854" s="1">
        <v>45355</v>
      </c>
      <c r="B49854" t="s">
        <v>26</v>
      </c>
      <c r="C49854" t="s">
        <v>383</v>
      </c>
      <c r="D49854" t="s">
        <v>7647</v>
      </c>
      <c r="E49854">
        <v>3842002</v>
      </c>
      <c r="F49854" t="s">
        <v>28</v>
      </c>
      <c r="G49854" t="s">
        <v>29</v>
      </c>
      <c r="H49854" t="s">
        <v>30</v>
      </c>
      <c r="I49854">
        <v>63741.5</v>
      </c>
      <c r="J49854" s="4">
        <v>52678.925619834714</v>
      </c>
      <c r="K49854">
        <v>1</v>
      </c>
      <c r="L49854" t="s">
        <v>41153</v>
      </c>
      <c r="M49854">
        <v>10009</v>
      </c>
      <c r="N49854">
        <v>20000</v>
      </c>
      <c r="O49854">
        <v>30071</v>
      </c>
      <c r="P49854">
        <v>40003</v>
      </c>
      <c r="Q49854">
        <v>50265</v>
      </c>
      <c r="R49854">
        <v>14376.42</v>
      </c>
      <c r="S49854">
        <v>14376.42</v>
      </c>
      <c r="T49854">
        <v>4101020001</v>
      </c>
      <c r="U49854">
        <v>4103020001</v>
      </c>
      <c r="V49854">
        <v>1103010002</v>
      </c>
      <c r="W49854" s="4">
        <v>52678.925619834714</v>
      </c>
      <c r="X49854" s="4">
        <v>9296.2809917355371</v>
      </c>
      <c r="Y49854" s="4">
        <v>61975.206611570247</v>
      </c>
      <c r="Z49854">
        <v>0.15</v>
      </c>
    </row>
    <row r="49855" spans="1:26" x14ac:dyDescent="0.35">
      <c r="A49855" s="1">
        <v>45355</v>
      </c>
      <c r="B49855" t="s">
        <v>26</v>
      </c>
      <c r="C49855" t="s">
        <v>384</v>
      </c>
      <c r="D49855" t="s">
        <v>7649</v>
      </c>
      <c r="E49855">
        <v>3842004</v>
      </c>
      <c r="F49855" t="s">
        <v>28</v>
      </c>
      <c r="G49855" t="s">
        <v>29</v>
      </c>
      <c r="H49855" t="s">
        <v>30</v>
      </c>
      <c r="I49855">
        <v>22800</v>
      </c>
      <c r="J49855" s="4">
        <v>18842.975206611573</v>
      </c>
      <c r="K49855">
        <v>1</v>
      </c>
      <c r="L49855" t="s">
        <v>40796</v>
      </c>
      <c r="M49855">
        <v>10009</v>
      </c>
      <c r="N49855">
        <v>20000</v>
      </c>
      <c r="O49855">
        <v>30071</v>
      </c>
      <c r="P49855">
        <v>40030</v>
      </c>
      <c r="Q49855">
        <v>50287</v>
      </c>
      <c r="R49855">
        <v>3716.24</v>
      </c>
      <c r="S49855">
        <v>3716.24</v>
      </c>
      <c r="T49855">
        <v>4101020001</v>
      </c>
      <c r="U49855">
        <v>4103020001</v>
      </c>
      <c r="V49855">
        <v>1103010002</v>
      </c>
      <c r="W49855" s="4">
        <v>18842.975206611573</v>
      </c>
      <c r="X49855" s="4">
        <v>0</v>
      </c>
      <c r="Y49855" s="4">
        <v>18842.975206611573</v>
      </c>
      <c r="Z49855">
        <v>0</v>
      </c>
    </row>
    <row r="49856" spans="1:26" x14ac:dyDescent="0.35">
      <c r="A49856" s="1">
        <v>45355</v>
      </c>
      <c r="B49856" t="s">
        <v>26</v>
      </c>
      <c r="C49856" t="s">
        <v>385</v>
      </c>
      <c r="D49856" t="s">
        <v>7651</v>
      </c>
      <c r="E49856">
        <v>3842006</v>
      </c>
      <c r="F49856" t="s">
        <v>28</v>
      </c>
      <c r="G49856" t="s">
        <v>29</v>
      </c>
      <c r="H49856" t="s">
        <v>30</v>
      </c>
      <c r="I49856">
        <v>38798</v>
      </c>
      <c r="J49856" s="4">
        <v>19385.123966942148</v>
      </c>
      <c r="K49856">
        <v>1</v>
      </c>
      <c r="L49856" t="s">
        <v>42330</v>
      </c>
      <c r="M49856">
        <v>10009</v>
      </c>
      <c r="N49856">
        <v>20000</v>
      </c>
      <c r="O49856">
        <v>30071</v>
      </c>
      <c r="P49856">
        <v>40048</v>
      </c>
      <c r="Q49856">
        <v>50821</v>
      </c>
      <c r="R49856">
        <v>16799.97</v>
      </c>
      <c r="S49856">
        <v>16799.97</v>
      </c>
      <c r="T49856">
        <v>4101020001</v>
      </c>
      <c r="U49856">
        <v>4103020001</v>
      </c>
      <c r="V49856">
        <v>1103010002</v>
      </c>
      <c r="W49856" s="4">
        <v>19385.123966942148</v>
      </c>
      <c r="X49856" s="4">
        <v>6461.1570247933887</v>
      </c>
      <c r="Y49856" s="4">
        <v>25846.280991735537</v>
      </c>
      <c r="Z49856">
        <v>0.24998401227857006</v>
      </c>
    </row>
    <row r="49857" spans="1:26" x14ac:dyDescent="0.35">
      <c r="A49857" s="1">
        <v>45355</v>
      </c>
      <c r="B49857" t="s">
        <v>26</v>
      </c>
      <c r="C49857" t="s">
        <v>385</v>
      </c>
      <c r="D49857" t="s">
        <v>7651</v>
      </c>
      <c r="E49857">
        <v>3842006</v>
      </c>
      <c r="F49857" t="s">
        <v>28</v>
      </c>
      <c r="G49857" t="s">
        <v>29</v>
      </c>
      <c r="H49857" t="s">
        <v>30</v>
      </c>
      <c r="I49857">
        <v>38798</v>
      </c>
      <c r="J49857" s="4">
        <v>12679.338842975209</v>
      </c>
      <c r="K49857">
        <v>1</v>
      </c>
      <c r="L49857" t="s">
        <v>40618</v>
      </c>
      <c r="M49857">
        <v>10009</v>
      </c>
      <c r="N49857">
        <v>20000</v>
      </c>
      <c r="O49857">
        <v>30071</v>
      </c>
      <c r="P49857">
        <v>40048</v>
      </c>
      <c r="Q49857">
        <v>50821</v>
      </c>
      <c r="R49857">
        <v>10988.5</v>
      </c>
      <c r="S49857">
        <v>10988.5</v>
      </c>
      <c r="T49857">
        <v>4101020001</v>
      </c>
      <c r="U49857">
        <v>4103020001</v>
      </c>
      <c r="V49857">
        <v>1103010002</v>
      </c>
      <c r="W49857" s="4">
        <v>12679.338842975207</v>
      </c>
      <c r="X49857" s="4">
        <v>4226.4462809917359</v>
      </c>
      <c r="Y49857" s="4">
        <v>16905.785123966944</v>
      </c>
      <c r="Z49857">
        <v>0.25</v>
      </c>
    </row>
    <row r="49858" spans="1:26" x14ac:dyDescent="0.35">
      <c r="A49858" s="1">
        <v>45355</v>
      </c>
      <c r="B49858" t="s">
        <v>26</v>
      </c>
      <c r="C49858" t="s">
        <v>386</v>
      </c>
      <c r="D49858" t="s">
        <v>7652</v>
      </c>
      <c r="E49858">
        <v>3842007</v>
      </c>
      <c r="F49858" t="s">
        <v>28</v>
      </c>
      <c r="G49858" t="s">
        <v>29</v>
      </c>
      <c r="H49858" t="s">
        <v>30</v>
      </c>
      <c r="I49858">
        <v>19784.990000000002</v>
      </c>
      <c r="J49858" s="4">
        <v>16351.231404958678</v>
      </c>
      <c r="K49858">
        <v>1</v>
      </c>
      <c r="L49858" t="s">
        <v>42370</v>
      </c>
      <c r="M49858">
        <v>10009</v>
      </c>
      <c r="N49858">
        <v>20000</v>
      </c>
      <c r="O49858">
        <v>30071</v>
      </c>
      <c r="P49858">
        <v>40048</v>
      </c>
      <c r="Q49858">
        <v>50821</v>
      </c>
      <c r="R49858">
        <v>14170.36</v>
      </c>
      <c r="S49858">
        <v>14170.36</v>
      </c>
      <c r="T49858">
        <v>4101020001</v>
      </c>
      <c r="U49858">
        <v>4103020001</v>
      </c>
      <c r="V49858">
        <v>1103010002</v>
      </c>
      <c r="W49858" s="4">
        <v>16351.23140495868</v>
      </c>
      <c r="X49858" s="4">
        <v>5449.5950413223145</v>
      </c>
      <c r="Y49858" s="4">
        <v>21800.826446280993</v>
      </c>
      <c r="Z49858">
        <v>0.24997194738238751</v>
      </c>
    </row>
    <row r="49859" spans="1:26" x14ac:dyDescent="0.35">
      <c r="A49859" s="1">
        <v>45355</v>
      </c>
      <c r="B49859" t="s">
        <v>26</v>
      </c>
      <c r="C49859" t="s">
        <v>387</v>
      </c>
      <c r="D49859" t="s">
        <v>7657</v>
      </c>
      <c r="E49859">
        <v>3842012</v>
      </c>
      <c r="F49859" t="s">
        <v>28</v>
      </c>
      <c r="G49859" t="s">
        <v>29</v>
      </c>
      <c r="H49859" t="s">
        <v>30</v>
      </c>
      <c r="I49859">
        <v>64060</v>
      </c>
      <c r="J49859" s="4">
        <v>52942.14876033058</v>
      </c>
      <c r="K49859">
        <v>1</v>
      </c>
      <c r="L49859" t="s">
        <v>43039</v>
      </c>
      <c r="M49859">
        <v>10009</v>
      </c>
      <c r="N49859">
        <v>20000</v>
      </c>
      <c r="O49859">
        <v>30071</v>
      </c>
      <c r="P49859">
        <v>40048</v>
      </c>
      <c r="Q49859">
        <v>50795</v>
      </c>
      <c r="R49859">
        <v>32030</v>
      </c>
      <c r="S49859">
        <v>32030</v>
      </c>
      <c r="T49859">
        <v>4101020001</v>
      </c>
      <c r="U49859">
        <v>4103020001</v>
      </c>
      <c r="V49859">
        <v>1103010002</v>
      </c>
      <c r="W49859" s="4">
        <v>52942.14876033058</v>
      </c>
      <c r="X49859" s="4">
        <v>0</v>
      </c>
      <c r="Y49859" s="4">
        <v>52942.14876033058</v>
      </c>
      <c r="Z49859">
        <v>0</v>
      </c>
    </row>
    <row r="49860" spans="1:26" x14ac:dyDescent="0.35">
      <c r="A49860" s="1">
        <v>45355</v>
      </c>
      <c r="B49860" t="s">
        <v>26</v>
      </c>
      <c r="C49860" t="s">
        <v>214</v>
      </c>
      <c r="D49860" t="s">
        <v>4120</v>
      </c>
      <c r="E49860">
        <v>3837845</v>
      </c>
      <c r="F49860" t="s">
        <v>28</v>
      </c>
      <c r="G49860" t="s">
        <v>29</v>
      </c>
      <c r="H49860" t="s">
        <v>30</v>
      </c>
      <c r="I49860">
        <v>25000</v>
      </c>
      <c r="J49860" s="4">
        <v>20661.157024793389</v>
      </c>
      <c r="K49860">
        <v>1</v>
      </c>
      <c r="L49860" t="s">
        <v>40469</v>
      </c>
      <c r="M49860">
        <v>10003</v>
      </c>
      <c r="N49860">
        <v>20000</v>
      </c>
      <c r="O49860">
        <v>30022</v>
      </c>
      <c r="P49860">
        <v>40030</v>
      </c>
      <c r="Q49860">
        <v>50287</v>
      </c>
      <c r="R49860">
        <v>4063.7</v>
      </c>
      <c r="S49860">
        <v>4063.7</v>
      </c>
      <c r="T49860">
        <v>4101020001</v>
      </c>
      <c r="U49860">
        <v>4103020001</v>
      </c>
      <c r="V49860">
        <v>1103010002</v>
      </c>
      <c r="W49860" s="4">
        <v>20661.157024793389</v>
      </c>
      <c r="X49860" s="4">
        <v>0</v>
      </c>
      <c r="Y49860" s="4">
        <v>20661.157024793389</v>
      </c>
      <c r="Z49860">
        <v>0</v>
      </c>
    </row>
    <row r="49861" spans="1:26" x14ac:dyDescent="0.35">
      <c r="A49861" s="1">
        <v>45355</v>
      </c>
      <c r="B49861" t="s">
        <v>26</v>
      </c>
      <c r="C49861" t="s">
        <v>388</v>
      </c>
      <c r="D49861" t="s">
        <v>7684</v>
      </c>
      <c r="E49861">
        <v>3842040</v>
      </c>
      <c r="F49861" t="s">
        <v>28</v>
      </c>
      <c r="G49861" t="s">
        <v>29</v>
      </c>
      <c r="H49861" t="s">
        <v>30</v>
      </c>
      <c r="I49861">
        <v>28200</v>
      </c>
      <c r="J49861" s="4">
        <v>23305.785123966944</v>
      </c>
      <c r="K49861">
        <v>1</v>
      </c>
      <c r="L49861" t="s">
        <v>42596</v>
      </c>
      <c r="M49861">
        <v>10009</v>
      </c>
      <c r="N49861">
        <v>20000</v>
      </c>
      <c r="O49861">
        <v>30071</v>
      </c>
      <c r="P49861">
        <v>40025</v>
      </c>
      <c r="Q49861">
        <v>50244</v>
      </c>
      <c r="R49861">
        <v>4231.01</v>
      </c>
      <c r="S49861">
        <v>4231.01</v>
      </c>
      <c r="T49861">
        <v>4101020001</v>
      </c>
      <c r="U49861">
        <v>4103020001</v>
      </c>
      <c r="V49861">
        <v>1103010002</v>
      </c>
      <c r="W49861" s="4">
        <v>23305.785123966944</v>
      </c>
      <c r="X49861" s="4">
        <v>0</v>
      </c>
      <c r="Y49861" s="4">
        <v>23305.785123966944</v>
      </c>
      <c r="Z49861">
        <v>0</v>
      </c>
    </row>
    <row r="49862" spans="1:26" x14ac:dyDescent="0.35">
      <c r="A49862" s="1">
        <v>45355</v>
      </c>
      <c r="B49862" t="s">
        <v>26</v>
      </c>
      <c r="C49862" t="s">
        <v>389</v>
      </c>
      <c r="D49862" t="s">
        <v>7686</v>
      </c>
      <c r="E49862">
        <v>3842042</v>
      </c>
      <c r="F49862" t="s">
        <v>28</v>
      </c>
      <c r="G49862" t="s">
        <v>29</v>
      </c>
      <c r="H49862" t="s">
        <v>30</v>
      </c>
      <c r="I49862">
        <v>19784.990000000002</v>
      </c>
      <c r="J49862" s="4">
        <v>16351.231404958678</v>
      </c>
      <c r="K49862">
        <v>1</v>
      </c>
      <c r="L49862" t="s">
        <v>42370</v>
      </c>
      <c r="M49862">
        <v>10009</v>
      </c>
      <c r="N49862">
        <v>20000</v>
      </c>
      <c r="O49862">
        <v>30071</v>
      </c>
      <c r="P49862">
        <v>40048</v>
      </c>
      <c r="Q49862">
        <v>50821</v>
      </c>
      <c r="R49862">
        <v>14170.36</v>
      </c>
      <c r="S49862">
        <v>14170.36</v>
      </c>
      <c r="T49862">
        <v>4101020001</v>
      </c>
      <c r="U49862">
        <v>4103020001</v>
      </c>
      <c r="V49862">
        <v>1103010002</v>
      </c>
      <c r="W49862" s="4">
        <v>16351.23140495868</v>
      </c>
      <c r="X49862" s="4">
        <v>5449.5950413223145</v>
      </c>
      <c r="Y49862" s="4">
        <v>21800.826446280993</v>
      </c>
      <c r="Z49862">
        <v>0.24997194738238751</v>
      </c>
    </row>
    <row r="49863" spans="1:26" x14ac:dyDescent="0.35">
      <c r="A49863" s="1">
        <v>45355</v>
      </c>
      <c r="B49863" t="s">
        <v>26</v>
      </c>
      <c r="C49863" t="s">
        <v>54</v>
      </c>
      <c r="D49863" t="s">
        <v>7699</v>
      </c>
      <c r="E49863">
        <v>3842055</v>
      </c>
      <c r="F49863" t="s">
        <v>28</v>
      </c>
      <c r="G49863" t="s">
        <v>29</v>
      </c>
      <c r="H49863" t="s">
        <v>30</v>
      </c>
      <c r="I49863">
        <v>12429.99</v>
      </c>
      <c r="J49863" s="4">
        <v>6198.3471074380168</v>
      </c>
      <c r="K49863">
        <v>1</v>
      </c>
      <c r="L49863" t="s">
        <v>40472</v>
      </c>
      <c r="M49863">
        <v>10009</v>
      </c>
      <c r="N49863">
        <v>20000</v>
      </c>
      <c r="O49863">
        <v>30071</v>
      </c>
      <c r="P49863">
        <v>40040</v>
      </c>
      <c r="Q49863">
        <v>50264</v>
      </c>
      <c r="R49863">
        <v>3444.42</v>
      </c>
      <c r="S49863">
        <v>3444.42</v>
      </c>
      <c r="T49863">
        <v>4101020001</v>
      </c>
      <c r="U49863">
        <v>4103020001</v>
      </c>
      <c r="V49863">
        <v>1103010002</v>
      </c>
      <c r="W49863" s="4">
        <v>6198.3471074380168</v>
      </c>
      <c r="X49863" s="4">
        <v>0</v>
      </c>
      <c r="Y49863" s="4">
        <v>6198.3471074380168</v>
      </c>
      <c r="Z49863">
        <v>0</v>
      </c>
    </row>
    <row r="49864" spans="1:26" x14ac:dyDescent="0.35">
      <c r="A49864" s="1">
        <v>45355</v>
      </c>
      <c r="B49864" t="s">
        <v>26</v>
      </c>
      <c r="C49864" t="s">
        <v>55</v>
      </c>
      <c r="D49864" t="s">
        <v>7700</v>
      </c>
      <c r="E49864">
        <v>3842056</v>
      </c>
      <c r="F49864" t="s">
        <v>28</v>
      </c>
      <c r="G49864" t="s">
        <v>29</v>
      </c>
      <c r="H49864" t="s">
        <v>30</v>
      </c>
      <c r="I49864">
        <v>88811.99</v>
      </c>
      <c r="J49864" s="4">
        <v>73398.338842975209</v>
      </c>
      <c r="K49864">
        <v>1</v>
      </c>
      <c r="L49864" t="s">
        <v>40473</v>
      </c>
      <c r="M49864">
        <v>10009</v>
      </c>
      <c r="N49864">
        <v>20000</v>
      </c>
      <c r="O49864">
        <v>30071</v>
      </c>
      <c r="P49864">
        <v>40048</v>
      </c>
      <c r="Q49864">
        <v>50167</v>
      </c>
      <c r="R49864">
        <v>46639.67</v>
      </c>
      <c r="S49864">
        <v>46639.67</v>
      </c>
      <c r="T49864">
        <v>4101020001</v>
      </c>
      <c r="U49864">
        <v>4103020001</v>
      </c>
      <c r="V49864">
        <v>1103010002</v>
      </c>
      <c r="W49864" s="4">
        <v>73398.338842975209</v>
      </c>
      <c r="X49864" s="4">
        <v>31457.033057851244</v>
      </c>
      <c r="Y49864" s="4">
        <v>104855.37190082645</v>
      </c>
      <c r="Z49864">
        <v>0.30000401970443352</v>
      </c>
    </row>
    <row r="49865" spans="1:26" x14ac:dyDescent="0.35">
      <c r="A49865" s="1">
        <v>45355</v>
      </c>
      <c r="B49865" t="s">
        <v>26</v>
      </c>
      <c r="C49865" t="s">
        <v>56</v>
      </c>
      <c r="D49865" t="s">
        <v>7701</v>
      </c>
      <c r="E49865">
        <v>3842057</v>
      </c>
      <c r="F49865" t="s">
        <v>28</v>
      </c>
      <c r="G49865" t="s">
        <v>29</v>
      </c>
      <c r="H49865" t="s">
        <v>30</v>
      </c>
      <c r="I49865">
        <v>19089.990000000002</v>
      </c>
      <c r="J49865" s="4">
        <v>10165.289256198348</v>
      </c>
      <c r="K49865">
        <v>1</v>
      </c>
      <c r="L49865" t="s">
        <v>40474</v>
      </c>
      <c r="M49865">
        <v>10009</v>
      </c>
      <c r="N49865">
        <v>20000</v>
      </c>
      <c r="O49865">
        <v>30071</v>
      </c>
      <c r="P49865">
        <v>40017</v>
      </c>
      <c r="Q49865">
        <v>50195</v>
      </c>
      <c r="R49865">
        <v>1925.43</v>
      </c>
      <c r="S49865">
        <v>1925.43</v>
      </c>
      <c r="T49865">
        <v>4101020001</v>
      </c>
      <c r="U49865">
        <v>4103020001</v>
      </c>
      <c r="V49865">
        <v>1103010002</v>
      </c>
      <c r="W49865" s="4">
        <v>10165.289256198348</v>
      </c>
      <c r="X49865" s="4">
        <v>0</v>
      </c>
      <c r="Y49865" s="4">
        <v>10165.289256198348</v>
      </c>
      <c r="Z49865">
        <v>0</v>
      </c>
    </row>
    <row r="49866" spans="1:26" x14ac:dyDescent="0.35">
      <c r="A49866" s="1">
        <v>45355</v>
      </c>
      <c r="B49866" t="s">
        <v>26</v>
      </c>
      <c r="C49866" t="s">
        <v>215</v>
      </c>
      <c r="D49866" t="s">
        <v>4254</v>
      </c>
      <c r="E49866">
        <v>3837980</v>
      </c>
      <c r="F49866" t="s">
        <v>28</v>
      </c>
      <c r="G49866" t="s">
        <v>29</v>
      </c>
      <c r="H49866" t="s">
        <v>30</v>
      </c>
      <c r="I49866">
        <v>74990</v>
      </c>
      <c r="J49866" s="4">
        <v>61975.206611570247</v>
      </c>
      <c r="K49866">
        <v>1</v>
      </c>
      <c r="L49866" t="s">
        <v>41395</v>
      </c>
      <c r="M49866">
        <v>10003</v>
      </c>
      <c r="N49866">
        <v>20000</v>
      </c>
      <c r="O49866">
        <v>30022</v>
      </c>
      <c r="P49866">
        <v>40048</v>
      </c>
      <c r="Q49866">
        <v>50169</v>
      </c>
      <c r="R49866">
        <v>34428.44</v>
      </c>
      <c r="S49866">
        <v>34428.44</v>
      </c>
      <c r="T49866">
        <v>4101020001</v>
      </c>
      <c r="U49866">
        <v>4103020001</v>
      </c>
      <c r="V49866">
        <v>1103010002</v>
      </c>
      <c r="W49866" s="4">
        <v>61975.206611570247</v>
      </c>
      <c r="X49866" s="4">
        <v>0</v>
      </c>
      <c r="Y49866" s="4">
        <v>61975.206611570247</v>
      </c>
      <c r="Z49866">
        <v>0</v>
      </c>
    </row>
    <row r="49867" spans="1:26" x14ac:dyDescent="0.35">
      <c r="A49867" s="1">
        <v>45355</v>
      </c>
      <c r="B49867" t="s">
        <v>26</v>
      </c>
      <c r="C49867" t="s">
        <v>390</v>
      </c>
      <c r="D49867" t="s">
        <v>7705</v>
      </c>
      <c r="E49867">
        <v>3842061</v>
      </c>
      <c r="F49867" t="s">
        <v>28</v>
      </c>
      <c r="G49867" t="s">
        <v>29</v>
      </c>
      <c r="H49867" t="s">
        <v>30</v>
      </c>
      <c r="I49867">
        <v>74100</v>
      </c>
      <c r="J49867" s="4">
        <v>61239.669421487597</v>
      </c>
      <c r="K49867">
        <v>1</v>
      </c>
      <c r="L49867" t="s">
        <v>41287</v>
      </c>
      <c r="M49867">
        <v>10009</v>
      </c>
      <c r="N49867">
        <v>20000</v>
      </c>
      <c r="O49867">
        <v>30071</v>
      </c>
      <c r="P49867">
        <v>40040</v>
      </c>
      <c r="Q49867">
        <v>50127</v>
      </c>
      <c r="R49867">
        <v>32242.69</v>
      </c>
      <c r="S49867">
        <v>32242.69</v>
      </c>
      <c r="T49867">
        <v>4101020001</v>
      </c>
      <c r="U49867">
        <v>4103020001</v>
      </c>
      <c r="V49867">
        <v>1103010002</v>
      </c>
      <c r="W49867" s="4">
        <v>61239.669421487604</v>
      </c>
      <c r="X49867" s="4">
        <v>40826.446280991739</v>
      </c>
      <c r="Y49867" s="4">
        <v>102066.11570247934</v>
      </c>
      <c r="Z49867">
        <v>0.4</v>
      </c>
    </row>
    <row r="49868" spans="1:26" x14ac:dyDescent="0.35">
      <c r="A49868" s="1">
        <v>45355</v>
      </c>
      <c r="B49868" t="s">
        <v>26</v>
      </c>
      <c r="C49868" t="s">
        <v>391</v>
      </c>
      <c r="D49868" t="s">
        <v>7715</v>
      </c>
      <c r="E49868">
        <v>3842071</v>
      </c>
      <c r="F49868" t="s">
        <v>28</v>
      </c>
      <c r="G49868" t="s">
        <v>29</v>
      </c>
      <c r="H49868" t="s">
        <v>30</v>
      </c>
      <c r="I49868">
        <v>52907</v>
      </c>
      <c r="J49868" s="4">
        <v>19385.123966942148</v>
      </c>
      <c r="K49868">
        <v>1</v>
      </c>
      <c r="L49868" t="s">
        <v>42330</v>
      </c>
      <c r="M49868">
        <v>10009</v>
      </c>
      <c r="N49868">
        <v>20000</v>
      </c>
      <c r="O49868">
        <v>30071</v>
      </c>
      <c r="P49868">
        <v>40048</v>
      </c>
      <c r="Q49868">
        <v>50821</v>
      </c>
      <c r="R49868">
        <v>16799.97</v>
      </c>
      <c r="S49868">
        <v>16799.97</v>
      </c>
      <c r="T49868">
        <v>4101020001</v>
      </c>
      <c r="U49868">
        <v>4103020001</v>
      </c>
      <c r="V49868">
        <v>1103010002</v>
      </c>
      <c r="W49868" s="4">
        <v>19385.123966942148</v>
      </c>
      <c r="X49868" s="4">
        <v>6461.1570247933887</v>
      </c>
      <c r="Y49868" s="4">
        <v>25846.280991735537</v>
      </c>
      <c r="Z49868">
        <v>0.24998401227857006</v>
      </c>
    </row>
    <row r="49869" spans="1:26" x14ac:dyDescent="0.35">
      <c r="A49869" s="1">
        <v>45355</v>
      </c>
      <c r="B49869" t="s">
        <v>26</v>
      </c>
      <c r="C49869" t="s">
        <v>391</v>
      </c>
      <c r="D49869" t="s">
        <v>7715</v>
      </c>
      <c r="E49869">
        <v>3842071</v>
      </c>
      <c r="F49869" t="s">
        <v>28</v>
      </c>
      <c r="G49869" t="s">
        <v>29</v>
      </c>
      <c r="H49869" t="s">
        <v>30</v>
      </c>
      <c r="I49869">
        <v>52907</v>
      </c>
      <c r="J49869" s="4">
        <v>12409.917355371901</v>
      </c>
      <c r="K49869">
        <v>1</v>
      </c>
      <c r="L49869" t="s">
        <v>40741</v>
      </c>
      <c r="M49869">
        <v>10009</v>
      </c>
      <c r="N49869">
        <v>20000</v>
      </c>
      <c r="O49869">
        <v>30071</v>
      </c>
      <c r="P49869">
        <v>40048</v>
      </c>
      <c r="Q49869">
        <v>50821</v>
      </c>
      <c r="R49869">
        <v>10755.44</v>
      </c>
      <c r="S49869">
        <v>10755.44</v>
      </c>
      <c r="T49869">
        <v>4101020001</v>
      </c>
      <c r="U49869">
        <v>4103020001</v>
      </c>
      <c r="V49869">
        <v>1103010002</v>
      </c>
      <c r="W49869" s="4">
        <v>12409.917355371901</v>
      </c>
      <c r="X49869" s="4">
        <v>4137.1900826446281</v>
      </c>
      <c r="Y49869" s="4">
        <v>16547.10743801653</v>
      </c>
      <c r="Z49869">
        <v>0.25002497253021677</v>
      </c>
    </row>
    <row r="49870" spans="1:26" x14ac:dyDescent="0.35">
      <c r="A49870" s="1">
        <v>45355</v>
      </c>
      <c r="B49870" t="s">
        <v>26</v>
      </c>
      <c r="C49870" t="s">
        <v>391</v>
      </c>
      <c r="D49870" t="s">
        <v>7715</v>
      </c>
      <c r="E49870">
        <v>3842071</v>
      </c>
      <c r="F49870" t="s">
        <v>28</v>
      </c>
      <c r="G49870" t="s">
        <v>29</v>
      </c>
      <c r="H49870" t="s">
        <v>30</v>
      </c>
      <c r="I49870">
        <v>52907</v>
      </c>
      <c r="J49870" s="4">
        <v>5603.3057851239664</v>
      </c>
      <c r="K49870">
        <v>1</v>
      </c>
      <c r="L49870" t="s">
        <v>40478</v>
      </c>
      <c r="M49870">
        <v>10009</v>
      </c>
      <c r="N49870">
        <v>20000</v>
      </c>
      <c r="O49870">
        <v>30071</v>
      </c>
      <c r="P49870">
        <v>40048</v>
      </c>
      <c r="Q49870">
        <v>50821</v>
      </c>
      <c r="R49870">
        <v>4856.83</v>
      </c>
      <c r="S49870">
        <v>4856.83</v>
      </c>
      <c r="T49870">
        <v>4101020001</v>
      </c>
      <c r="U49870">
        <v>4103020001</v>
      </c>
      <c r="V49870">
        <v>1103010002</v>
      </c>
      <c r="W49870" s="4">
        <v>5603.3057851239673</v>
      </c>
      <c r="X49870" s="4">
        <v>1868.595041322314</v>
      </c>
      <c r="Y49870" s="4">
        <v>7471.9008264462809</v>
      </c>
      <c r="Z49870">
        <v>0.2500829554252848</v>
      </c>
    </row>
    <row r="49871" spans="1:26" x14ac:dyDescent="0.35">
      <c r="A49871" s="1">
        <v>45355</v>
      </c>
      <c r="B49871" t="s">
        <v>26</v>
      </c>
      <c r="C49871" t="s">
        <v>391</v>
      </c>
      <c r="D49871" t="s">
        <v>7715</v>
      </c>
      <c r="E49871">
        <v>3842071</v>
      </c>
      <c r="F49871" t="s">
        <v>28</v>
      </c>
      <c r="G49871" t="s">
        <v>29</v>
      </c>
      <c r="H49871" t="s">
        <v>30</v>
      </c>
      <c r="I49871">
        <v>52907</v>
      </c>
      <c r="J49871" s="4">
        <v>6326.4462809917359</v>
      </c>
      <c r="K49871">
        <v>1</v>
      </c>
      <c r="L49871" t="s">
        <v>40542</v>
      </c>
      <c r="M49871">
        <v>10009</v>
      </c>
      <c r="N49871">
        <v>20000</v>
      </c>
      <c r="O49871">
        <v>30071</v>
      </c>
      <c r="P49871">
        <v>40048</v>
      </c>
      <c r="Q49871">
        <v>50111</v>
      </c>
      <c r="R49871">
        <v>4112.13</v>
      </c>
      <c r="S49871">
        <v>4112.13</v>
      </c>
      <c r="T49871">
        <v>4101020001</v>
      </c>
      <c r="U49871">
        <v>4103020001</v>
      </c>
      <c r="V49871">
        <v>1103010002</v>
      </c>
      <c r="W49871" s="4">
        <v>6326.4462809917359</v>
      </c>
      <c r="X49871" s="4">
        <v>0</v>
      </c>
      <c r="Y49871" s="4">
        <v>6326.4462809917359</v>
      </c>
      <c r="Z49871">
        <v>0</v>
      </c>
    </row>
    <row r="49872" spans="1:26" x14ac:dyDescent="0.35">
      <c r="A49872" s="1">
        <v>45355</v>
      </c>
      <c r="B49872" t="s">
        <v>26</v>
      </c>
      <c r="C49872" t="s">
        <v>392</v>
      </c>
      <c r="D49872" t="s">
        <v>7721</v>
      </c>
      <c r="E49872">
        <v>3842077</v>
      </c>
      <c r="F49872" t="s">
        <v>28</v>
      </c>
      <c r="G49872" t="s">
        <v>29</v>
      </c>
      <c r="H49872" t="s">
        <v>30</v>
      </c>
      <c r="I49872">
        <v>19784.990000000002</v>
      </c>
      <c r="J49872" s="4">
        <v>16351.231404958678</v>
      </c>
      <c r="K49872">
        <v>1</v>
      </c>
      <c r="L49872" t="s">
        <v>42370</v>
      </c>
      <c r="M49872">
        <v>10009</v>
      </c>
      <c r="N49872">
        <v>20000</v>
      </c>
      <c r="O49872">
        <v>30071</v>
      </c>
      <c r="P49872">
        <v>40048</v>
      </c>
      <c r="Q49872">
        <v>50821</v>
      </c>
      <c r="R49872">
        <v>14170.36</v>
      </c>
      <c r="S49872">
        <v>14170.36</v>
      </c>
      <c r="T49872">
        <v>4101020001</v>
      </c>
      <c r="U49872">
        <v>4103020001</v>
      </c>
      <c r="V49872">
        <v>1103010002</v>
      </c>
      <c r="W49872" s="4">
        <v>16351.23140495868</v>
      </c>
      <c r="X49872" s="4">
        <v>5449.5950413223145</v>
      </c>
      <c r="Y49872" s="4">
        <v>21800.826446280993</v>
      </c>
      <c r="Z49872">
        <v>0.24997194738238751</v>
      </c>
    </row>
    <row r="49873" spans="1:26" x14ac:dyDescent="0.35">
      <c r="A49873" s="1">
        <v>45355</v>
      </c>
      <c r="B49873" t="s">
        <v>26</v>
      </c>
      <c r="C49873" t="s">
        <v>216</v>
      </c>
      <c r="D49873" t="s">
        <v>4266</v>
      </c>
      <c r="E49873">
        <v>3837992</v>
      </c>
      <c r="F49873" t="s">
        <v>28</v>
      </c>
      <c r="G49873" t="s">
        <v>29</v>
      </c>
      <c r="H49873" t="s">
        <v>30</v>
      </c>
      <c r="I49873">
        <v>37300</v>
      </c>
      <c r="J49873" s="4">
        <v>30826.446280991735</v>
      </c>
      <c r="K49873">
        <v>1</v>
      </c>
      <c r="L49873" t="s">
        <v>41915</v>
      </c>
      <c r="M49873">
        <v>10003</v>
      </c>
      <c r="N49873">
        <v>20000</v>
      </c>
      <c r="O49873">
        <v>30022</v>
      </c>
      <c r="P49873">
        <v>40010</v>
      </c>
      <c r="Q49873">
        <v>50129</v>
      </c>
      <c r="R49873">
        <v>9099.2800000000007</v>
      </c>
      <c r="S49873">
        <v>9099.2800000000007</v>
      </c>
      <c r="T49873">
        <v>4101020001</v>
      </c>
      <c r="U49873">
        <v>4103020001</v>
      </c>
      <c r="V49873">
        <v>1103010002</v>
      </c>
      <c r="W49873" s="4">
        <v>30826.446280991735</v>
      </c>
      <c r="X49873" s="4">
        <v>0</v>
      </c>
      <c r="Y49873" s="4">
        <v>30826.446280991735</v>
      </c>
      <c r="Z49873">
        <v>0</v>
      </c>
    </row>
    <row r="49874" spans="1:26" x14ac:dyDescent="0.35">
      <c r="A49874" s="1">
        <v>45355</v>
      </c>
      <c r="B49874" t="s">
        <v>26</v>
      </c>
      <c r="C49874" t="s">
        <v>393</v>
      </c>
      <c r="D49874" t="s">
        <v>7727</v>
      </c>
      <c r="E49874">
        <v>3842083</v>
      </c>
      <c r="F49874" t="s">
        <v>28</v>
      </c>
      <c r="G49874" t="s">
        <v>29</v>
      </c>
      <c r="H49874" t="s">
        <v>30</v>
      </c>
      <c r="I49874">
        <v>19784.990000000002</v>
      </c>
      <c r="J49874" s="4">
        <v>16351.231404958678</v>
      </c>
      <c r="K49874">
        <v>1</v>
      </c>
      <c r="L49874" t="s">
        <v>42370</v>
      </c>
      <c r="M49874">
        <v>10009</v>
      </c>
      <c r="N49874">
        <v>20000</v>
      </c>
      <c r="O49874">
        <v>30071</v>
      </c>
      <c r="P49874">
        <v>40048</v>
      </c>
      <c r="Q49874">
        <v>50821</v>
      </c>
      <c r="R49874">
        <v>14170.36</v>
      </c>
      <c r="S49874">
        <v>14170.36</v>
      </c>
      <c r="T49874">
        <v>4101020001</v>
      </c>
      <c r="U49874">
        <v>4103020001</v>
      </c>
      <c r="V49874">
        <v>1103010002</v>
      </c>
      <c r="W49874" s="4">
        <v>16351.23140495868</v>
      </c>
      <c r="X49874" s="4">
        <v>5449.5950413223145</v>
      </c>
      <c r="Y49874" s="4">
        <v>21800.826446280993</v>
      </c>
      <c r="Z49874">
        <v>0.24997194738238751</v>
      </c>
    </row>
    <row r="49875" spans="1:26" x14ac:dyDescent="0.35">
      <c r="A49875" s="1">
        <v>45355</v>
      </c>
      <c r="B49875" t="s">
        <v>26</v>
      </c>
      <c r="C49875" t="s">
        <v>57</v>
      </c>
      <c r="D49875" t="s">
        <v>7729</v>
      </c>
      <c r="E49875">
        <v>3842085</v>
      </c>
      <c r="F49875" t="s">
        <v>28</v>
      </c>
      <c r="G49875" t="s">
        <v>29</v>
      </c>
      <c r="H49875" t="s">
        <v>30</v>
      </c>
      <c r="I49875">
        <v>180000</v>
      </c>
      <c r="J49875" s="4">
        <v>148760.3305785124</v>
      </c>
      <c r="K49875">
        <v>1</v>
      </c>
      <c r="L49875" t="s">
        <v>40477</v>
      </c>
      <c r="M49875">
        <v>10009</v>
      </c>
      <c r="N49875">
        <v>20000</v>
      </c>
      <c r="O49875">
        <v>30071</v>
      </c>
      <c r="P49875">
        <v>40011</v>
      </c>
      <c r="Q49875">
        <v>50090</v>
      </c>
      <c r="R49875">
        <v>38838.69</v>
      </c>
      <c r="S49875">
        <v>38838.69</v>
      </c>
      <c r="T49875">
        <v>4101020001</v>
      </c>
      <c r="U49875">
        <v>4103020001</v>
      </c>
      <c r="V49875">
        <v>1103010002</v>
      </c>
      <c r="W49875" s="4">
        <v>148760.3305785124</v>
      </c>
      <c r="X49875" s="4">
        <v>0</v>
      </c>
      <c r="Y49875" s="4">
        <v>148760.3305785124</v>
      </c>
      <c r="Z49875">
        <v>0</v>
      </c>
    </row>
    <row r="49876" spans="1:26" x14ac:dyDescent="0.35">
      <c r="A49876" s="1">
        <v>45355</v>
      </c>
      <c r="B49876" t="s">
        <v>26</v>
      </c>
      <c r="C49876" t="s">
        <v>51</v>
      </c>
      <c r="D49876" t="s">
        <v>4269</v>
      </c>
      <c r="E49876">
        <v>3837995</v>
      </c>
      <c r="F49876" t="s">
        <v>28</v>
      </c>
      <c r="G49876" t="s">
        <v>29</v>
      </c>
      <c r="H49876" t="s">
        <v>30</v>
      </c>
      <c r="I49876">
        <v>24860</v>
      </c>
      <c r="J49876" s="4">
        <v>20545.454545454548</v>
      </c>
      <c r="K49876">
        <v>1</v>
      </c>
      <c r="L49876" t="s">
        <v>40437</v>
      </c>
      <c r="M49876">
        <v>10003</v>
      </c>
      <c r="N49876">
        <v>20000</v>
      </c>
      <c r="O49876">
        <v>30022</v>
      </c>
      <c r="P49876">
        <v>40038</v>
      </c>
      <c r="Q49876">
        <v>50096</v>
      </c>
      <c r="R49876">
        <v>11649.27</v>
      </c>
      <c r="S49876">
        <v>11649.27</v>
      </c>
      <c r="T49876">
        <v>4101020001</v>
      </c>
      <c r="U49876">
        <v>4103020001</v>
      </c>
      <c r="V49876">
        <v>1103010002</v>
      </c>
      <c r="W49876" s="4">
        <v>20545.454545454548</v>
      </c>
      <c r="X49876" s="4">
        <v>0</v>
      </c>
      <c r="Y49876" s="4">
        <v>20545.454545454548</v>
      </c>
      <c r="Z49876">
        <v>0</v>
      </c>
    </row>
    <row r="49877" spans="1:26" x14ac:dyDescent="0.35">
      <c r="A49877" s="1">
        <v>45356</v>
      </c>
      <c r="B49877" t="s">
        <v>26</v>
      </c>
      <c r="C49877" t="s">
        <v>217</v>
      </c>
      <c r="D49877" t="s">
        <v>4271</v>
      </c>
      <c r="E49877">
        <v>3837997</v>
      </c>
      <c r="F49877" t="s">
        <v>28</v>
      </c>
      <c r="G49877" t="s">
        <v>29</v>
      </c>
      <c r="H49877" t="s">
        <v>30</v>
      </c>
      <c r="I49877">
        <v>83990</v>
      </c>
      <c r="J49877" s="4">
        <v>69413.223140495873</v>
      </c>
      <c r="K49877">
        <v>1</v>
      </c>
      <c r="L49877" t="s">
        <v>42334</v>
      </c>
      <c r="M49877">
        <v>10003</v>
      </c>
      <c r="N49877">
        <v>20000</v>
      </c>
      <c r="O49877">
        <v>30022</v>
      </c>
      <c r="P49877">
        <v>40048</v>
      </c>
      <c r="Q49877">
        <v>50166</v>
      </c>
      <c r="R49877">
        <v>38573</v>
      </c>
      <c r="S49877">
        <v>38573</v>
      </c>
      <c r="T49877">
        <v>4101020001</v>
      </c>
      <c r="U49877">
        <v>4103020001</v>
      </c>
      <c r="V49877">
        <v>1103010002</v>
      </c>
      <c r="W49877" s="4">
        <v>69413.223140495873</v>
      </c>
      <c r="X49877" s="4">
        <v>0</v>
      </c>
      <c r="Y49877" s="4">
        <v>69413.223140495873</v>
      </c>
      <c r="Z49877">
        <v>0</v>
      </c>
    </row>
    <row r="49878" spans="1:26" x14ac:dyDescent="0.35">
      <c r="A49878" s="1">
        <v>45356</v>
      </c>
      <c r="B49878" t="s">
        <v>26</v>
      </c>
      <c r="C49878" t="s">
        <v>218</v>
      </c>
      <c r="D49878" t="s">
        <v>4274</v>
      </c>
      <c r="E49878">
        <v>3838000</v>
      </c>
      <c r="F49878" t="s">
        <v>28</v>
      </c>
      <c r="G49878" t="s">
        <v>29</v>
      </c>
      <c r="H49878" t="s">
        <v>30</v>
      </c>
      <c r="I49878">
        <v>118990</v>
      </c>
      <c r="J49878" s="4">
        <v>98338.842975206615</v>
      </c>
      <c r="K49878">
        <v>1</v>
      </c>
      <c r="L49878" t="s">
        <v>42223</v>
      </c>
      <c r="M49878">
        <v>10003</v>
      </c>
      <c r="N49878">
        <v>20000</v>
      </c>
      <c r="O49878">
        <v>30022</v>
      </c>
      <c r="P49878">
        <v>40048</v>
      </c>
      <c r="Q49878">
        <v>50169</v>
      </c>
      <c r="R49878">
        <v>54673.36</v>
      </c>
      <c r="S49878">
        <v>54673.36</v>
      </c>
      <c r="T49878">
        <v>4101020001</v>
      </c>
      <c r="U49878">
        <v>4103020001</v>
      </c>
      <c r="V49878">
        <v>1103010002</v>
      </c>
      <c r="W49878" s="4">
        <v>98338.842975206615</v>
      </c>
      <c r="X49878" s="4">
        <v>0</v>
      </c>
      <c r="Y49878" s="4">
        <v>98338.842975206615</v>
      </c>
      <c r="Z49878">
        <v>0</v>
      </c>
    </row>
    <row r="49879" spans="1:26" x14ac:dyDescent="0.35">
      <c r="A49879" s="1">
        <v>45356</v>
      </c>
      <c r="B49879" t="s">
        <v>26</v>
      </c>
      <c r="C49879" t="s">
        <v>219</v>
      </c>
      <c r="D49879" t="s">
        <v>4275</v>
      </c>
      <c r="E49879">
        <v>3838001</v>
      </c>
      <c r="F49879" t="s">
        <v>28</v>
      </c>
      <c r="G49879" t="s">
        <v>29</v>
      </c>
      <c r="H49879" t="s">
        <v>30</v>
      </c>
      <c r="I49879">
        <v>126000</v>
      </c>
      <c r="J49879" s="4">
        <v>104132.23140495867</v>
      </c>
      <c r="K49879">
        <v>1</v>
      </c>
      <c r="L49879" t="s">
        <v>42171</v>
      </c>
      <c r="M49879">
        <v>10003</v>
      </c>
      <c r="N49879">
        <v>20000</v>
      </c>
      <c r="O49879">
        <v>30022</v>
      </c>
      <c r="P49879">
        <v>40048</v>
      </c>
      <c r="Q49879">
        <v>50167</v>
      </c>
      <c r="R49879">
        <v>82710.740000000005</v>
      </c>
      <c r="S49879">
        <v>82710.740000000005</v>
      </c>
      <c r="T49879">
        <v>4101020001</v>
      </c>
      <c r="U49879">
        <v>4103020001</v>
      </c>
      <c r="V49879">
        <v>1103010002</v>
      </c>
      <c r="W49879" s="4">
        <v>104132.23140495869</v>
      </c>
      <c r="X49879" s="4">
        <v>44628.099173553717</v>
      </c>
      <c r="Y49879" s="4">
        <v>148760.3305785124</v>
      </c>
      <c r="Z49879">
        <v>0.3</v>
      </c>
    </row>
    <row r="49880" spans="1:26" x14ac:dyDescent="0.35">
      <c r="A49880" s="1">
        <v>45356</v>
      </c>
      <c r="B49880" t="s">
        <v>26</v>
      </c>
      <c r="C49880" t="s">
        <v>220</v>
      </c>
      <c r="D49880" t="s">
        <v>4278</v>
      </c>
      <c r="E49880">
        <v>3838004</v>
      </c>
      <c r="F49880" t="s">
        <v>28</v>
      </c>
      <c r="G49880" t="s">
        <v>29</v>
      </c>
      <c r="H49880" t="s">
        <v>30</v>
      </c>
      <c r="I49880">
        <v>25000</v>
      </c>
      <c r="J49880" s="4">
        <v>20661.157024793389</v>
      </c>
      <c r="K49880">
        <v>1</v>
      </c>
      <c r="L49880" t="s">
        <v>40469</v>
      </c>
      <c r="M49880">
        <v>10003</v>
      </c>
      <c r="N49880">
        <v>20000</v>
      </c>
      <c r="O49880">
        <v>30022</v>
      </c>
      <c r="P49880">
        <v>40030</v>
      </c>
      <c r="Q49880">
        <v>50287</v>
      </c>
      <c r="R49880">
        <v>4063.7</v>
      </c>
      <c r="S49880">
        <v>4063.7</v>
      </c>
      <c r="T49880">
        <v>4101020001</v>
      </c>
      <c r="U49880">
        <v>4103020001</v>
      </c>
      <c r="V49880">
        <v>1103010002</v>
      </c>
      <c r="W49880" s="4">
        <v>20661.157024793389</v>
      </c>
      <c r="X49880" s="4">
        <v>0</v>
      </c>
      <c r="Y49880" s="4">
        <v>20661.157024793389</v>
      </c>
      <c r="Z49880">
        <v>0</v>
      </c>
    </row>
    <row r="49881" spans="1:26" x14ac:dyDescent="0.35">
      <c r="A49881" s="1">
        <v>45356</v>
      </c>
      <c r="B49881" t="s">
        <v>26</v>
      </c>
      <c r="C49881" t="s">
        <v>221</v>
      </c>
      <c r="D49881" t="s">
        <v>4282</v>
      </c>
      <c r="E49881">
        <v>3838008</v>
      </c>
      <c r="F49881" t="s">
        <v>28</v>
      </c>
      <c r="G49881" t="s">
        <v>29</v>
      </c>
      <c r="H49881" t="s">
        <v>30</v>
      </c>
      <c r="I49881">
        <v>74100</v>
      </c>
      <c r="J49881" s="4">
        <v>61239.669421487597</v>
      </c>
      <c r="K49881">
        <v>1</v>
      </c>
      <c r="L49881" t="s">
        <v>41287</v>
      </c>
      <c r="M49881">
        <v>10003</v>
      </c>
      <c r="N49881">
        <v>20000</v>
      </c>
      <c r="O49881">
        <v>30022</v>
      </c>
      <c r="P49881">
        <v>40040</v>
      </c>
      <c r="Q49881">
        <v>50127</v>
      </c>
      <c r="R49881">
        <v>32242.69</v>
      </c>
      <c r="S49881">
        <v>32242.69</v>
      </c>
      <c r="T49881">
        <v>4101020001</v>
      </c>
      <c r="U49881">
        <v>4103020001</v>
      </c>
      <c r="V49881">
        <v>1103010002</v>
      </c>
      <c r="W49881" s="4">
        <v>61239.669421487604</v>
      </c>
      <c r="X49881" s="4">
        <v>40826.446280991739</v>
      </c>
      <c r="Y49881" s="4">
        <v>102066.11570247934</v>
      </c>
      <c r="Z49881">
        <v>0.4</v>
      </c>
    </row>
    <row r="49882" spans="1:26" x14ac:dyDescent="0.35">
      <c r="A49882" s="1">
        <v>45356</v>
      </c>
      <c r="B49882" t="s">
        <v>26</v>
      </c>
      <c r="C49882" t="s">
        <v>222</v>
      </c>
      <c r="D49882" t="s">
        <v>4283</v>
      </c>
      <c r="E49882">
        <v>3838009</v>
      </c>
      <c r="F49882" t="s">
        <v>28</v>
      </c>
      <c r="G49882" t="s">
        <v>29</v>
      </c>
      <c r="H49882" t="s">
        <v>30</v>
      </c>
      <c r="I49882">
        <v>35295.01</v>
      </c>
      <c r="J49882" s="4">
        <v>29169.42975206612</v>
      </c>
      <c r="K49882">
        <v>1</v>
      </c>
      <c r="L49882" t="s">
        <v>40766</v>
      </c>
      <c r="M49882">
        <v>10003</v>
      </c>
      <c r="N49882">
        <v>20000</v>
      </c>
      <c r="O49882">
        <v>30022</v>
      </c>
      <c r="P49882">
        <v>40034</v>
      </c>
      <c r="Q49882">
        <v>50037</v>
      </c>
      <c r="R49882">
        <v>15099.27</v>
      </c>
      <c r="S49882">
        <v>15099.27</v>
      </c>
      <c r="T49882">
        <v>4101020001</v>
      </c>
      <c r="U49882">
        <v>4103020001</v>
      </c>
      <c r="V49882">
        <v>1103010002</v>
      </c>
      <c r="W49882" s="4">
        <v>29169.429752066117</v>
      </c>
      <c r="X49882" s="4">
        <v>5147.0991735537191</v>
      </c>
      <c r="Y49882" s="4">
        <v>34316.528925619838</v>
      </c>
      <c r="Z49882">
        <v>0.14998892180237458</v>
      </c>
    </row>
    <row r="49883" spans="1:26" x14ac:dyDescent="0.35">
      <c r="A49883" s="1">
        <v>45356</v>
      </c>
      <c r="B49883" t="s">
        <v>26</v>
      </c>
      <c r="C49883" t="s">
        <v>223</v>
      </c>
      <c r="D49883" t="s">
        <v>4284</v>
      </c>
      <c r="E49883">
        <v>3838010</v>
      </c>
      <c r="F49883" t="s">
        <v>28</v>
      </c>
      <c r="G49883" t="s">
        <v>29</v>
      </c>
      <c r="H49883" t="s">
        <v>30</v>
      </c>
      <c r="I49883">
        <v>27879.99</v>
      </c>
      <c r="J49883" s="4">
        <v>18842.975206611573</v>
      </c>
      <c r="K49883">
        <v>1</v>
      </c>
      <c r="L49883" t="s">
        <v>40492</v>
      </c>
      <c r="M49883">
        <v>10003</v>
      </c>
      <c r="N49883">
        <v>20000</v>
      </c>
      <c r="O49883">
        <v>30022</v>
      </c>
      <c r="P49883">
        <v>40030</v>
      </c>
      <c r="Q49883">
        <v>50287</v>
      </c>
      <c r="R49883">
        <v>3714.24</v>
      </c>
      <c r="S49883">
        <v>3714.24</v>
      </c>
      <c r="T49883">
        <v>4101020001</v>
      </c>
      <c r="U49883">
        <v>4103020001</v>
      </c>
      <c r="V49883">
        <v>1103010002</v>
      </c>
      <c r="W49883" s="4">
        <v>18842.975206611573</v>
      </c>
      <c r="X49883" s="4">
        <v>0</v>
      </c>
      <c r="Y49883" s="4">
        <v>18842.975206611573</v>
      </c>
      <c r="Z49883">
        <v>0</v>
      </c>
    </row>
    <row r="49884" spans="1:26" x14ac:dyDescent="0.35">
      <c r="A49884" s="1">
        <v>45356</v>
      </c>
      <c r="B49884" t="s">
        <v>26</v>
      </c>
      <c r="C49884" t="s">
        <v>224</v>
      </c>
      <c r="D49884" t="s">
        <v>4287</v>
      </c>
      <c r="E49884">
        <v>3838013</v>
      </c>
      <c r="F49884" t="s">
        <v>28</v>
      </c>
      <c r="G49884" t="s">
        <v>29</v>
      </c>
      <c r="H49884" t="s">
        <v>30</v>
      </c>
      <c r="I49884">
        <v>15322.74</v>
      </c>
      <c r="J49884" s="4">
        <v>10390.909090909092</v>
      </c>
      <c r="K49884">
        <v>1</v>
      </c>
      <c r="L49884" t="s">
        <v>42335</v>
      </c>
      <c r="M49884">
        <v>10003</v>
      </c>
      <c r="N49884">
        <v>20000</v>
      </c>
      <c r="O49884">
        <v>30022</v>
      </c>
      <c r="P49884">
        <v>40048</v>
      </c>
      <c r="Q49884">
        <v>50200</v>
      </c>
      <c r="R49884">
        <v>6410.15</v>
      </c>
      <c r="S49884">
        <v>6410.15</v>
      </c>
      <c r="T49884">
        <v>4101020001</v>
      </c>
      <c r="U49884">
        <v>4103020001</v>
      </c>
      <c r="V49884">
        <v>1103010002</v>
      </c>
      <c r="W49884" s="4">
        <v>10390.909090909092</v>
      </c>
      <c r="X49884" s="4">
        <v>0</v>
      </c>
      <c r="Y49884" s="4">
        <v>10390.909090909092</v>
      </c>
      <c r="Z49884">
        <v>0</v>
      </c>
    </row>
    <row r="49885" spans="1:26" x14ac:dyDescent="0.35">
      <c r="A49885" s="1">
        <v>45356</v>
      </c>
      <c r="B49885" t="s">
        <v>26</v>
      </c>
      <c r="C49885" t="s">
        <v>225</v>
      </c>
      <c r="D49885" t="s">
        <v>4289</v>
      </c>
      <c r="E49885">
        <v>3838015</v>
      </c>
      <c r="F49885" t="s">
        <v>28</v>
      </c>
      <c r="G49885" t="s">
        <v>29</v>
      </c>
      <c r="H49885" t="s">
        <v>30</v>
      </c>
      <c r="I49885">
        <v>18814.990000000002</v>
      </c>
      <c r="J49885" s="4">
        <v>13884.297520661157</v>
      </c>
      <c r="K49885">
        <v>1</v>
      </c>
      <c r="L49885" t="s">
        <v>41224</v>
      </c>
      <c r="M49885">
        <v>10003</v>
      </c>
      <c r="N49885">
        <v>20000</v>
      </c>
      <c r="O49885">
        <v>30022</v>
      </c>
      <c r="P49885">
        <v>40006</v>
      </c>
      <c r="Q49885">
        <v>50109</v>
      </c>
      <c r="R49885">
        <v>2584.48</v>
      </c>
      <c r="S49885">
        <v>2584.48</v>
      </c>
      <c r="T49885">
        <v>4101020001</v>
      </c>
      <c r="U49885">
        <v>4103020001</v>
      </c>
      <c r="V49885">
        <v>1103010002</v>
      </c>
      <c r="W49885" s="4">
        <v>13884.297520661157</v>
      </c>
      <c r="X49885" s="4">
        <v>0</v>
      </c>
      <c r="Y49885" s="4">
        <v>13884.297520661157</v>
      </c>
      <c r="Z49885">
        <v>0</v>
      </c>
    </row>
    <row r="49886" spans="1:26" x14ac:dyDescent="0.35">
      <c r="A49886" s="1">
        <v>45356</v>
      </c>
      <c r="B49886" t="s">
        <v>26</v>
      </c>
      <c r="C49886" t="s">
        <v>226</v>
      </c>
      <c r="D49886" t="s">
        <v>4290</v>
      </c>
      <c r="E49886">
        <v>3838016</v>
      </c>
      <c r="F49886" t="s">
        <v>28</v>
      </c>
      <c r="G49886" t="s">
        <v>29</v>
      </c>
      <c r="H49886" t="s">
        <v>30</v>
      </c>
      <c r="I49886">
        <v>35295.01</v>
      </c>
      <c r="J49886" s="4">
        <v>29169.42975206612</v>
      </c>
      <c r="K49886">
        <v>1</v>
      </c>
      <c r="L49886" t="s">
        <v>40766</v>
      </c>
      <c r="M49886">
        <v>10003</v>
      </c>
      <c r="N49886">
        <v>20000</v>
      </c>
      <c r="O49886">
        <v>30022</v>
      </c>
      <c r="P49886">
        <v>40034</v>
      </c>
      <c r="Q49886">
        <v>50037</v>
      </c>
      <c r="R49886">
        <v>15099.27</v>
      </c>
      <c r="S49886">
        <v>15099.27</v>
      </c>
      <c r="T49886">
        <v>4101020001</v>
      </c>
      <c r="U49886">
        <v>4103020001</v>
      </c>
      <c r="V49886">
        <v>1103010002</v>
      </c>
      <c r="W49886" s="4">
        <v>29169.429752066117</v>
      </c>
      <c r="X49886" s="4">
        <v>5147.0991735537191</v>
      </c>
      <c r="Y49886" s="4">
        <v>34316.528925619838</v>
      </c>
      <c r="Z49886">
        <v>0.14998892180237458</v>
      </c>
    </row>
    <row r="49887" spans="1:26" x14ac:dyDescent="0.35">
      <c r="A49887" s="1">
        <v>45356</v>
      </c>
      <c r="B49887" t="s">
        <v>26</v>
      </c>
      <c r="C49887" t="s">
        <v>227</v>
      </c>
      <c r="D49887" t="s">
        <v>4291</v>
      </c>
      <c r="E49887">
        <v>3838017</v>
      </c>
      <c r="F49887" t="s">
        <v>28</v>
      </c>
      <c r="G49887" t="s">
        <v>29</v>
      </c>
      <c r="H49887" t="s">
        <v>30</v>
      </c>
      <c r="I49887">
        <v>34493.01</v>
      </c>
      <c r="J49887" s="4">
        <v>28506.619834710742</v>
      </c>
      <c r="K49887">
        <v>1</v>
      </c>
      <c r="L49887" t="s">
        <v>40620</v>
      </c>
      <c r="M49887">
        <v>10003</v>
      </c>
      <c r="N49887">
        <v>20000</v>
      </c>
      <c r="O49887">
        <v>30022</v>
      </c>
      <c r="P49887">
        <v>40038</v>
      </c>
      <c r="Q49887">
        <v>50026</v>
      </c>
      <c r="R49887">
        <v>21550.69</v>
      </c>
      <c r="S49887">
        <v>21550.69</v>
      </c>
      <c r="T49887">
        <v>4101020001</v>
      </c>
      <c r="U49887">
        <v>4103020001</v>
      </c>
      <c r="V49887">
        <v>1103010002</v>
      </c>
      <c r="W49887" s="4">
        <v>28506.619834710746</v>
      </c>
      <c r="X49887" s="4">
        <v>9501.6446280991731</v>
      </c>
      <c r="Y49887" s="4">
        <v>38008.264462809915</v>
      </c>
      <c r="Z49887">
        <v>0.24998891063274625</v>
      </c>
    </row>
    <row r="49888" spans="1:26" x14ac:dyDescent="0.35">
      <c r="A49888" s="1">
        <v>45356</v>
      </c>
      <c r="B49888" t="s">
        <v>26</v>
      </c>
      <c r="C49888" t="s">
        <v>228</v>
      </c>
      <c r="D49888" t="s">
        <v>4292</v>
      </c>
      <c r="E49888">
        <v>3838018</v>
      </c>
      <c r="F49888" t="s">
        <v>28</v>
      </c>
      <c r="G49888" t="s">
        <v>29</v>
      </c>
      <c r="H49888" t="s">
        <v>30</v>
      </c>
      <c r="I49888">
        <v>27334.99</v>
      </c>
      <c r="J49888" s="4">
        <v>18842.975206611573</v>
      </c>
      <c r="K49888">
        <v>1</v>
      </c>
      <c r="L49888" t="s">
        <v>42123</v>
      </c>
      <c r="M49888">
        <v>10003</v>
      </c>
      <c r="N49888">
        <v>20000</v>
      </c>
      <c r="O49888">
        <v>30022</v>
      </c>
      <c r="P49888">
        <v>40030</v>
      </c>
      <c r="Q49888">
        <v>50287</v>
      </c>
      <c r="R49888">
        <v>3716.24</v>
      </c>
      <c r="S49888">
        <v>3716.24</v>
      </c>
      <c r="T49888">
        <v>4101020001</v>
      </c>
      <c r="U49888">
        <v>4103020001</v>
      </c>
      <c r="V49888">
        <v>1103010002</v>
      </c>
      <c r="W49888" s="4">
        <v>18842.975206611573</v>
      </c>
      <c r="X49888" s="4">
        <v>0</v>
      </c>
      <c r="Y49888" s="4">
        <v>18842.975206611573</v>
      </c>
      <c r="Z49888">
        <v>0</v>
      </c>
    </row>
    <row r="49889" spans="1:26" x14ac:dyDescent="0.35">
      <c r="A49889" s="1">
        <v>45356</v>
      </c>
      <c r="B49889" t="s">
        <v>26</v>
      </c>
      <c r="C49889" t="s">
        <v>91</v>
      </c>
      <c r="D49889" t="s">
        <v>4295</v>
      </c>
      <c r="E49889">
        <v>3838021</v>
      </c>
      <c r="F49889" t="s">
        <v>28</v>
      </c>
      <c r="G49889" t="s">
        <v>29</v>
      </c>
      <c r="H49889" t="s">
        <v>30</v>
      </c>
      <c r="I49889">
        <v>34493.01</v>
      </c>
      <c r="J49889" s="4">
        <v>28506.619834710742</v>
      </c>
      <c r="K49889">
        <v>1</v>
      </c>
      <c r="L49889" t="s">
        <v>40620</v>
      </c>
      <c r="M49889">
        <v>10003</v>
      </c>
      <c r="N49889">
        <v>20000</v>
      </c>
      <c r="O49889">
        <v>30022</v>
      </c>
      <c r="P49889">
        <v>40038</v>
      </c>
      <c r="Q49889">
        <v>50026</v>
      </c>
      <c r="R49889">
        <v>21550.69</v>
      </c>
      <c r="S49889">
        <v>21550.69</v>
      </c>
      <c r="T49889">
        <v>4101020001</v>
      </c>
      <c r="U49889">
        <v>4103020001</v>
      </c>
      <c r="V49889">
        <v>1103010002</v>
      </c>
      <c r="W49889" s="4">
        <v>28506.619834710746</v>
      </c>
      <c r="X49889" s="4">
        <v>9501.6446280991731</v>
      </c>
      <c r="Y49889" s="4">
        <v>38008.264462809915</v>
      </c>
      <c r="Z49889">
        <v>0.24998891063274625</v>
      </c>
    </row>
    <row r="49890" spans="1:26" x14ac:dyDescent="0.35">
      <c r="A49890" s="1">
        <v>45356</v>
      </c>
      <c r="B49890" t="s">
        <v>26</v>
      </c>
      <c r="C49890" t="s">
        <v>229</v>
      </c>
      <c r="D49890" t="s">
        <v>4296</v>
      </c>
      <c r="E49890">
        <v>3838022</v>
      </c>
      <c r="F49890" t="s">
        <v>28</v>
      </c>
      <c r="G49890" t="s">
        <v>29</v>
      </c>
      <c r="H49890" t="s">
        <v>30</v>
      </c>
      <c r="I49890">
        <v>15520.99</v>
      </c>
      <c r="J49890" s="4">
        <v>10688.429752066117</v>
      </c>
      <c r="K49890">
        <v>1</v>
      </c>
      <c r="L49890" t="s">
        <v>42328</v>
      </c>
      <c r="M49890">
        <v>10003</v>
      </c>
      <c r="N49890">
        <v>20000</v>
      </c>
      <c r="O49890">
        <v>30022</v>
      </c>
      <c r="P49890">
        <v>40048</v>
      </c>
      <c r="Q49890">
        <v>50821</v>
      </c>
      <c r="R49890">
        <v>9263.33</v>
      </c>
      <c r="S49890">
        <v>9263.33</v>
      </c>
      <c r="T49890">
        <v>4101020001</v>
      </c>
      <c r="U49890">
        <v>4103020001</v>
      </c>
      <c r="V49890">
        <v>1103010002</v>
      </c>
      <c r="W49890" s="4">
        <v>10688.429752066117</v>
      </c>
      <c r="X49890" s="4">
        <v>3562.8099173553719</v>
      </c>
      <c r="Y49890" s="4">
        <v>14251.239669421488</v>
      </c>
      <c r="Z49890">
        <v>0.25</v>
      </c>
    </row>
    <row r="49891" spans="1:26" x14ac:dyDescent="0.35">
      <c r="A49891" s="1">
        <v>45356</v>
      </c>
      <c r="B49891" t="s">
        <v>26</v>
      </c>
      <c r="C49891" t="s">
        <v>230</v>
      </c>
      <c r="D49891" t="s">
        <v>4297</v>
      </c>
      <c r="E49891">
        <v>3838023</v>
      </c>
      <c r="F49891" t="s">
        <v>28</v>
      </c>
      <c r="G49891" t="s">
        <v>29</v>
      </c>
      <c r="H49891" t="s">
        <v>30</v>
      </c>
      <c r="I49891">
        <v>57990</v>
      </c>
      <c r="J49891" s="4">
        <v>47925.619834710742</v>
      </c>
      <c r="K49891">
        <v>1</v>
      </c>
      <c r="L49891" t="s">
        <v>40656</v>
      </c>
      <c r="M49891">
        <v>10003</v>
      </c>
      <c r="N49891">
        <v>20000</v>
      </c>
      <c r="O49891">
        <v>30022</v>
      </c>
      <c r="P49891">
        <v>40004</v>
      </c>
      <c r="Q49891">
        <v>50309</v>
      </c>
      <c r="R49891">
        <v>11255</v>
      </c>
      <c r="S49891">
        <v>11255</v>
      </c>
      <c r="T49891">
        <v>4101020001</v>
      </c>
      <c r="U49891">
        <v>4103020001</v>
      </c>
      <c r="V49891">
        <v>1103010002</v>
      </c>
      <c r="W49891" s="4">
        <v>47925.619834710742</v>
      </c>
      <c r="X49891" s="4">
        <v>47925.619834710742</v>
      </c>
      <c r="Y49891" s="4">
        <v>95851.239669421484</v>
      </c>
      <c r="Z49891">
        <v>0.5</v>
      </c>
    </row>
    <row r="49892" spans="1:26" x14ac:dyDescent="0.35">
      <c r="A49892" s="1">
        <v>45356</v>
      </c>
      <c r="B49892" t="s">
        <v>26</v>
      </c>
      <c r="C49892" t="s">
        <v>394</v>
      </c>
      <c r="D49892" t="s">
        <v>7735</v>
      </c>
      <c r="E49892">
        <v>3842091</v>
      </c>
      <c r="F49892" t="s">
        <v>28</v>
      </c>
      <c r="G49892" t="s">
        <v>29</v>
      </c>
      <c r="H49892" t="s">
        <v>30</v>
      </c>
      <c r="I49892">
        <v>63741.5</v>
      </c>
      <c r="J49892" s="4">
        <v>52678.925619834714</v>
      </c>
      <c r="K49892">
        <v>1</v>
      </c>
      <c r="L49892" t="s">
        <v>41153</v>
      </c>
      <c r="M49892">
        <v>10009</v>
      </c>
      <c r="N49892">
        <v>20000</v>
      </c>
      <c r="O49892">
        <v>30071</v>
      </c>
      <c r="P49892">
        <v>40003</v>
      </c>
      <c r="Q49892">
        <v>50265</v>
      </c>
      <c r="R49892">
        <v>14376.42</v>
      </c>
      <c r="S49892">
        <v>14376.42</v>
      </c>
      <c r="T49892">
        <v>4101020001</v>
      </c>
      <c r="U49892">
        <v>4103020001</v>
      </c>
      <c r="V49892">
        <v>1103010002</v>
      </c>
      <c r="W49892" s="4">
        <v>52678.925619834714</v>
      </c>
      <c r="X49892" s="4">
        <v>9296.2809917355371</v>
      </c>
      <c r="Y49892" s="4">
        <v>61975.206611570247</v>
      </c>
      <c r="Z49892">
        <v>0.15</v>
      </c>
    </row>
    <row r="49893" spans="1:26" x14ac:dyDescent="0.35">
      <c r="A49893" s="1">
        <v>45356</v>
      </c>
      <c r="B49893" t="s">
        <v>26</v>
      </c>
      <c r="C49893" t="s">
        <v>395</v>
      </c>
      <c r="D49893" t="s">
        <v>7737</v>
      </c>
      <c r="E49893">
        <v>3842093</v>
      </c>
      <c r="F49893" t="s">
        <v>28</v>
      </c>
      <c r="G49893" t="s">
        <v>29</v>
      </c>
      <c r="H49893" t="s">
        <v>30</v>
      </c>
      <c r="I49893">
        <v>77740</v>
      </c>
      <c r="J49893" s="4">
        <v>64247.933884297527</v>
      </c>
      <c r="K49893">
        <v>1</v>
      </c>
      <c r="L49893" t="s">
        <v>41289</v>
      </c>
      <c r="M49893">
        <v>10009</v>
      </c>
      <c r="N49893">
        <v>20000</v>
      </c>
      <c r="O49893">
        <v>30071</v>
      </c>
      <c r="P49893">
        <v>40040</v>
      </c>
      <c r="Q49893">
        <v>50046</v>
      </c>
      <c r="R49893">
        <v>33826.54</v>
      </c>
      <c r="S49893">
        <v>33826.54</v>
      </c>
      <c r="T49893">
        <v>4101020001</v>
      </c>
      <c r="U49893">
        <v>4103020001</v>
      </c>
      <c r="V49893">
        <v>1103010002</v>
      </c>
      <c r="W49893" s="4">
        <v>64247.933884297519</v>
      </c>
      <c r="X49893" s="4">
        <v>34595.041322314049</v>
      </c>
      <c r="Y49893" s="4">
        <v>98842.975206611576</v>
      </c>
      <c r="Z49893">
        <v>0.35</v>
      </c>
    </row>
    <row r="49894" spans="1:26" x14ac:dyDescent="0.35">
      <c r="A49894" s="1">
        <v>45356</v>
      </c>
      <c r="B49894" t="s">
        <v>26</v>
      </c>
      <c r="C49894" t="s">
        <v>396</v>
      </c>
      <c r="D49894" t="s">
        <v>7738</v>
      </c>
      <c r="E49894">
        <v>3842094</v>
      </c>
      <c r="F49894" t="s">
        <v>28</v>
      </c>
      <c r="G49894" t="s">
        <v>29</v>
      </c>
      <c r="H49894" t="s">
        <v>30</v>
      </c>
      <c r="I49894">
        <v>202812.5</v>
      </c>
      <c r="J49894" s="4">
        <v>73398.760330578516</v>
      </c>
      <c r="K49894">
        <v>1</v>
      </c>
      <c r="L49894" t="s">
        <v>40473</v>
      </c>
      <c r="M49894">
        <v>10009</v>
      </c>
      <c r="N49894">
        <v>20000</v>
      </c>
      <c r="O49894">
        <v>30071</v>
      </c>
      <c r="P49894">
        <v>40048</v>
      </c>
      <c r="Q49894">
        <v>50167</v>
      </c>
      <c r="R49894">
        <v>46639.67</v>
      </c>
      <c r="S49894">
        <v>46639.67</v>
      </c>
      <c r="T49894">
        <v>4101020001</v>
      </c>
      <c r="U49894">
        <v>4103020001</v>
      </c>
      <c r="V49894">
        <v>1103010002</v>
      </c>
      <c r="W49894" s="4">
        <v>73398.760330578516</v>
      </c>
      <c r="X49894" s="4">
        <v>31456.611570247936</v>
      </c>
      <c r="Y49894" s="4">
        <v>104855.37190082645</v>
      </c>
      <c r="Z49894">
        <v>0.30000000000000004</v>
      </c>
    </row>
    <row r="49895" spans="1:26" x14ac:dyDescent="0.35">
      <c r="A49895" s="1">
        <v>45356</v>
      </c>
      <c r="B49895" t="s">
        <v>26</v>
      </c>
      <c r="C49895" t="s">
        <v>396</v>
      </c>
      <c r="D49895" t="s">
        <v>7738</v>
      </c>
      <c r="E49895">
        <v>3842094</v>
      </c>
      <c r="F49895" t="s">
        <v>28</v>
      </c>
      <c r="G49895" t="s">
        <v>29</v>
      </c>
      <c r="H49895" t="s">
        <v>30</v>
      </c>
      <c r="I49895">
        <v>202812.5</v>
      </c>
      <c r="J49895" s="4">
        <v>94214.876033057852</v>
      </c>
      <c r="K49895">
        <v>1</v>
      </c>
      <c r="L49895" t="s">
        <v>40523</v>
      </c>
      <c r="M49895">
        <v>10009</v>
      </c>
      <c r="N49895">
        <v>20000</v>
      </c>
      <c r="O49895">
        <v>30071</v>
      </c>
      <c r="P49895">
        <v>40028</v>
      </c>
      <c r="Q49895">
        <v>50131</v>
      </c>
      <c r="R49895">
        <v>22009.78</v>
      </c>
      <c r="S49895">
        <v>22009.78</v>
      </c>
      <c r="T49895">
        <v>4101020001</v>
      </c>
      <c r="U49895">
        <v>4103020001</v>
      </c>
      <c r="V49895">
        <v>1103010002</v>
      </c>
      <c r="W49895" s="4">
        <v>94214.876033057852</v>
      </c>
      <c r="X49895" s="4">
        <v>71074.380165289258</v>
      </c>
      <c r="Y49895" s="4">
        <v>165289.25619834711</v>
      </c>
      <c r="Z49895">
        <v>0.43</v>
      </c>
    </row>
    <row r="49896" spans="1:26" x14ac:dyDescent="0.35">
      <c r="A49896" s="1">
        <v>45356</v>
      </c>
      <c r="B49896" t="s">
        <v>26</v>
      </c>
      <c r="C49896" t="s">
        <v>397</v>
      </c>
      <c r="D49896" t="s">
        <v>7745</v>
      </c>
      <c r="E49896">
        <v>3842101</v>
      </c>
      <c r="F49896" t="s">
        <v>28</v>
      </c>
      <c r="G49896" t="s">
        <v>29</v>
      </c>
      <c r="H49896" t="s">
        <v>30</v>
      </c>
      <c r="I49896">
        <v>138550.98000000001</v>
      </c>
      <c r="J49896" s="4">
        <v>114504.94214876032</v>
      </c>
      <c r="K49896">
        <v>1</v>
      </c>
      <c r="L49896" t="s">
        <v>42235</v>
      </c>
      <c r="M49896">
        <v>10009</v>
      </c>
      <c r="N49896">
        <v>20000</v>
      </c>
      <c r="O49896">
        <v>30071</v>
      </c>
      <c r="P49896">
        <v>40028</v>
      </c>
      <c r="Q49896">
        <v>50220</v>
      </c>
      <c r="R49896">
        <v>25832.91</v>
      </c>
      <c r="S49896">
        <v>25832.91</v>
      </c>
      <c r="T49896">
        <v>4101020001</v>
      </c>
      <c r="U49896">
        <v>4103020001</v>
      </c>
      <c r="V49896">
        <v>1103010002</v>
      </c>
      <c r="W49896" s="4">
        <v>114504.94214876034</v>
      </c>
      <c r="X49896" s="4">
        <v>20205.801652892562</v>
      </c>
      <c r="Y49896" s="4">
        <v>134710.74380165289</v>
      </c>
      <c r="Z49896">
        <v>0.14999398773006134</v>
      </c>
    </row>
    <row r="49897" spans="1:26" x14ac:dyDescent="0.35">
      <c r="A49897" s="1">
        <v>45356</v>
      </c>
      <c r="B49897" t="s">
        <v>26</v>
      </c>
      <c r="C49897" t="s">
        <v>398</v>
      </c>
      <c r="D49897" t="s">
        <v>7746</v>
      </c>
      <c r="E49897">
        <v>3842102</v>
      </c>
      <c r="F49897" t="s">
        <v>28</v>
      </c>
      <c r="G49897" t="s">
        <v>29</v>
      </c>
      <c r="H49897" t="s">
        <v>30</v>
      </c>
      <c r="I49897">
        <v>38079.01</v>
      </c>
      <c r="J49897" s="4">
        <v>31470.256198347106</v>
      </c>
      <c r="K49897">
        <v>1</v>
      </c>
      <c r="L49897" t="s">
        <v>42298</v>
      </c>
      <c r="M49897">
        <v>10009</v>
      </c>
      <c r="N49897">
        <v>20000</v>
      </c>
      <c r="O49897">
        <v>30071</v>
      </c>
      <c r="P49897">
        <v>40056</v>
      </c>
      <c r="Q49897">
        <v>50320</v>
      </c>
      <c r="R49897">
        <v>23016.7</v>
      </c>
      <c r="S49897">
        <v>23016.7</v>
      </c>
      <c r="T49897">
        <v>4101020001</v>
      </c>
      <c r="U49897">
        <v>4103020001</v>
      </c>
      <c r="V49897">
        <v>1103010002</v>
      </c>
      <c r="W49897" s="4">
        <v>31470.25619834711</v>
      </c>
      <c r="X49897" s="4">
        <v>7867.7603305785124</v>
      </c>
      <c r="Y49897" s="4">
        <v>39338.016528925618</v>
      </c>
      <c r="Z49897">
        <v>0.20000399168049748</v>
      </c>
    </row>
    <row r="49898" spans="1:26" x14ac:dyDescent="0.35">
      <c r="A49898" s="1">
        <v>45356</v>
      </c>
      <c r="B49898" t="s">
        <v>26</v>
      </c>
      <c r="C49898" t="s">
        <v>52</v>
      </c>
      <c r="D49898" t="s">
        <v>7747</v>
      </c>
      <c r="E49898">
        <v>3842103</v>
      </c>
      <c r="F49898" t="s">
        <v>28</v>
      </c>
      <c r="G49898" t="s">
        <v>29</v>
      </c>
      <c r="H49898" t="s">
        <v>30</v>
      </c>
      <c r="I49898">
        <v>33500</v>
      </c>
      <c r="J49898" s="4">
        <v>27685.950413223141</v>
      </c>
      <c r="K49898">
        <v>1</v>
      </c>
      <c r="L49898" t="s">
        <v>40438</v>
      </c>
      <c r="M49898">
        <v>10009</v>
      </c>
      <c r="N49898">
        <v>20000</v>
      </c>
      <c r="O49898">
        <v>30071</v>
      </c>
      <c r="P49898">
        <v>40025</v>
      </c>
      <c r="Q49898">
        <v>50244</v>
      </c>
      <c r="R49898">
        <v>3914.68</v>
      </c>
      <c r="S49898">
        <v>3914.68</v>
      </c>
      <c r="T49898">
        <v>4101020001</v>
      </c>
      <c r="U49898">
        <v>4103020001</v>
      </c>
      <c r="V49898">
        <v>1103010001</v>
      </c>
      <c r="W49898" s="4">
        <v>27685.950413223141</v>
      </c>
      <c r="X49898" s="4">
        <v>0</v>
      </c>
      <c r="Y49898" s="4">
        <v>27685.950413223141</v>
      </c>
      <c r="Z49898">
        <v>0</v>
      </c>
    </row>
    <row r="49899" spans="1:26" x14ac:dyDescent="0.35">
      <c r="A49899" s="1">
        <v>45356</v>
      </c>
      <c r="B49899" t="s">
        <v>26</v>
      </c>
      <c r="C49899" t="s">
        <v>399</v>
      </c>
      <c r="D49899" t="s">
        <v>7751</v>
      </c>
      <c r="E49899">
        <v>3842107</v>
      </c>
      <c r="F49899" t="s">
        <v>28</v>
      </c>
      <c r="G49899" t="s">
        <v>29</v>
      </c>
      <c r="H49899" t="s">
        <v>30</v>
      </c>
      <c r="I49899">
        <v>63741.5</v>
      </c>
      <c r="J49899" s="4">
        <v>52678.925619834714</v>
      </c>
      <c r="K49899">
        <v>1</v>
      </c>
      <c r="L49899" t="s">
        <v>41153</v>
      </c>
      <c r="M49899">
        <v>10009</v>
      </c>
      <c r="N49899">
        <v>20000</v>
      </c>
      <c r="O49899">
        <v>30071</v>
      </c>
      <c r="P49899">
        <v>40003</v>
      </c>
      <c r="Q49899">
        <v>50265</v>
      </c>
      <c r="R49899">
        <v>14376.42</v>
      </c>
      <c r="S49899">
        <v>14376.42</v>
      </c>
      <c r="T49899">
        <v>4101020001</v>
      </c>
      <c r="U49899">
        <v>4103020001</v>
      </c>
      <c r="V49899">
        <v>1103010002</v>
      </c>
      <c r="W49899" s="4">
        <v>52678.925619834714</v>
      </c>
      <c r="X49899" s="4">
        <v>9296.2809917355371</v>
      </c>
      <c r="Y49899" s="4">
        <v>61975.206611570247</v>
      </c>
      <c r="Z49899">
        <v>0.15</v>
      </c>
    </row>
    <row r="49900" spans="1:26" x14ac:dyDescent="0.35">
      <c r="A49900" s="1">
        <v>45356</v>
      </c>
      <c r="B49900" t="s">
        <v>26</v>
      </c>
      <c r="C49900" t="s">
        <v>400</v>
      </c>
      <c r="D49900" t="s">
        <v>7755</v>
      </c>
      <c r="E49900">
        <v>3842111</v>
      </c>
      <c r="F49900" t="s">
        <v>28</v>
      </c>
      <c r="G49900" t="s">
        <v>29</v>
      </c>
      <c r="H49900" t="s">
        <v>30</v>
      </c>
      <c r="I49900">
        <v>135000</v>
      </c>
      <c r="J49900" s="4">
        <v>111570.2479338843</v>
      </c>
      <c r="K49900">
        <v>1</v>
      </c>
      <c r="L49900" t="s">
        <v>43487</v>
      </c>
      <c r="M49900">
        <v>10009</v>
      </c>
      <c r="N49900">
        <v>20000</v>
      </c>
      <c r="O49900">
        <v>30071</v>
      </c>
      <c r="P49900">
        <v>40046</v>
      </c>
      <c r="Q49900">
        <v>50442</v>
      </c>
      <c r="R49900">
        <v>61687.19</v>
      </c>
      <c r="S49900">
        <v>61687.19</v>
      </c>
      <c r="T49900">
        <v>4101020001</v>
      </c>
      <c r="U49900">
        <v>4103020001</v>
      </c>
      <c r="V49900">
        <v>1103010002</v>
      </c>
      <c r="W49900" s="4">
        <v>111570.2479338843</v>
      </c>
      <c r="X49900" s="4">
        <v>0</v>
      </c>
      <c r="Y49900" s="4">
        <v>111570.2479338843</v>
      </c>
      <c r="Z49900">
        <v>0</v>
      </c>
    </row>
    <row r="49901" spans="1:26" x14ac:dyDescent="0.35">
      <c r="A49901" s="1">
        <v>45356</v>
      </c>
      <c r="B49901" t="s">
        <v>26</v>
      </c>
      <c r="C49901" t="s">
        <v>401</v>
      </c>
      <c r="D49901" t="s">
        <v>7757</v>
      </c>
      <c r="E49901">
        <v>3842113</v>
      </c>
      <c r="F49901" t="s">
        <v>28</v>
      </c>
      <c r="G49901" t="s">
        <v>29</v>
      </c>
      <c r="H49901" t="s">
        <v>30</v>
      </c>
      <c r="I49901">
        <v>23456</v>
      </c>
      <c r="J49901" s="4">
        <v>19385.123966942148</v>
      </c>
      <c r="K49901">
        <v>1</v>
      </c>
      <c r="L49901" t="s">
        <v>42330</v>
      </c>
      <c r="M49901">
        <v>10009</v>
      </c>
      <c r="N49901">
        <v>20000</v>
      </c>
      <c r="O49901">
        <v>30071</v>
      </c>
      <c r="P49901">
        <v>40048</v>
      </c>
      <c r="Q49901">
        <v>50821</v>
      </c>
      <c r="R49901">
        <v>16799.97</v>
      </c>
      <c r="S49901">
        <v>16799.97</v>
      </c>
      <c r="T49901">
        <v>4101020001</v>
      </c>
      <c r="U49901">
        <v>4103020001</v>
      </c>
      <c r="V49901">
        <v>1103010002</v>
      </c>
      <c r="W49901" s="4">
        <v>19385.123966942148</v>
      </c>
      <c r="X49901" s="4">
        <v>6461.1570247933887</v>
      </c>
      <c r="Y49901" s="4">
        <v>25846.280991735537</v>
      </c>
      <c r="Z49901">
        <v>0.24998401227857006</v>
      </c>
    </row>
    <row r="49902" spans="1:26" x14ac:dyDescent="0.35">
      <c r="A49902" s="1">
        <v>45356</v>
      </c>
      <c r="B49902" t="s">
        <v>26</v>
      </c>
      <c r="C49902" t="s">
        <v>470</v>
      </c>
      <c r="D49902" t="s">
        <v>8691</v>
      </c>
      <c r="E49902">
        <v>3855291</v>
      </c>
      <c r="F49902" t="s">
        <v>28</v>
      </c>
      <c r="G49902" t="s">
        <v>29</v>
      </c>
      <c r="H49902" t="s">
        <v>30</v>
      </c>
      <c r="I49902">
        <v>41600</v>
      </c>
      <c r="J49902" s="4">
        <v>34380.165289256198</v>
      </c>
      <c r="K49902">
        <v>1</v>
      </c>
      <c r="L49902" t="s">
        <v>40464</v>
      </c>
      <c r="M49902">
        <v>10003</v>
      </c>
      <c r="N49902">
        <v>20000</v>
      </c>
      <c r="O49902">
        <v>30022</v>
      </c>
      <c r="P49902">
        <v>40010</v>
      </c>
      <c r="Q49902">
        <v>50129</v>
      </c>
      <c r="R49902">
        <v>10079.459999999999</v>
      </c>
      <c r="S49902">
        <v>10079.459999999999</v>
      </c>
      <c r="T49902">
        <v>4101020001</v>
      </c>
      <c r="U49902">
        <v>4103020001</v>
      </c>
      <c r="V49902">
        <v>1103010002</v>
      </c>
      <c r="W49902" s="4">
        <v>34380.165289256198</v>
      </c>
      <c r="X49902" s="4">
        <v>0</v>
      </c>
      <c r="Y49902" s="4">
        <v>34380.165289256198</v>
      </c>
      <c r="Z49902">
        <v>0</v>
      </c>
    </row>
    <row r="49903" spans="1:26" x14ac:dyDescent="0.35">
      <c r="A49903" s="1">
        <v>45356</v>
      </c>
      <c r="B49903" t="s">
        <v>26</v>
      </c>
      <c r="C49903" t="s">
        <v>402</v>
      </c>
      <c r="D49903" t="s">
        <v>7765</v>
      </c>
      <c r="E49903">
        <v>3842121</v>
      </c>
      <c r="F49903" t="s">
        <v>28</v>
      </c>
      <c r="G49903" t="s">
        <v>29</v>
      </c>
      <c r="H49903" t="s">
        <v>30</v>
      </c>
      <c r="I49903">
        <v>185900.01</v>
      </c>
      <c r="J49903" s="4">
        <v>153636.36363636365</v>
      </c>
      <c r="K49903">
        <v>1</v>
      </c>
      <c r="L49903" t="s">
        <v>40857</v>
      </c>
      <c r="M49903">
        <v>10009</v>
      </c>
      <c r="N49903">
        <v>20000</v>
      </c>
      <c r="O49903">
        <v>30071</v>
      </c>
      <c r="P49903">
        <v>40048</v>
      </c>
      <c r="Q49903">
        <v>50022</v>
      </c>
      <c r="R49903">
        <v>90863.53</v>
      </c>
      <c r="S49903">
        <v>90863.53</v>
      </c>
      <c r="T49903">
        <v>4101020001</v>
      </c>
      <c r="U49903">
        <v>4103020001</v>
      </c>
      <c r="V49903">
        <v>1103010002</v>
      </c>
      <c r="W49903" s="4">
        <v>153636.36363636365</v>
      </c>
      <c r="X49903" s="4">
        <v>0</v>
      </c>
      <c r="Y49903" s="4">
        <v>153636.36363636365</v>
      </c>
      <c r="Z49903">
        <v>0</v>
      </c>
    </row>
    <row r="49904" spans="1:26" x14ac:dyDescent="0.35">
      <c r="A49904" s="1">
        <v>45356</v>
      </c>
      <c r="B49904" t="s">
        <v>26</v>
      </c>
      <c r="C49904" t="s">
        <v>402</v>
      </c>
      <c r="D49904" t="s">
        <v>7765</v>
      </c>
      <c r="E49904">
        <v>3842121</v>
      </c>
      <c r="F49904" t="s">
        <v>28</v>
      </c>
      <c r="G49904" t="s">
        <v>29</v>
      </c>
      <c r="H49904" t="s">
        <v>30</v>
      </c>
      <c r="I49904">
        <v>185900.01</v>
      </c>
      <c r="J49904" s="4">
        <v>8.2644628099173556E-3</v>
      </c>
      <c r="K49904">
        <v>1</v>
      </c>
      <c r="L49904" t="s">
        <v>43489</v>
      </c>
      <c r="M49904">
        <v>10009</v>
      </c>
      <c r="N49904">
        <v>20000</v>
      </c>
      <c r="O49904">
        <v>30071</v>
      </c>
      <c r="P49904">
        <v>40048</v>
      </c>
      <c r="Q49904">
        <v>50023</v>
      </c>
      <c r="R49904">
        <v>0.01</v>
      </c>
      <c r="S49904">
        <v>0.01</v>
      </c>
      <c r="T49904">
        <v>4101020001</v>
      </c>
      <c r="U49904">
        <v>4103020001</v>
      </c>
      <c r="V49904">
        <v>1103010002</v>
      </c>
      <c r="W49904" s="4">
        <v>8.2644628099173556E-3</v>
      </c>
      <c r="X49904" s="4">
        <v>0</v>
      </c>
      <c r="Y49904" s="4">
        <v>8.2644628099173556E-3</v>
      </c>
      <c r="Z49904">
        <v>0</v>
      </c>
    </row>
    <row r="49905" spans="1:26" x14ac:dyDescent="0.35">
      <c r="A49905" s="1">
        <v>45356</v>
      </c>
      <c r="B49905" t="s">
        <v>26</v>
      </c>
      <c r="C49905" t="s">
        <v>403</v>
      </c>
      <c r="D49905" t="s">
        <v>7770</v>
      </c>
      <c r="E49905">
        <v>3842126</v>
      </c>
      <c r="F49905" t="s">
        <v>28</v>
      </c>
      <c r="G49905" t="s">
        <v>29</v>
      </c>
      <c r="H49905" t="s">
        <v>30</v>
      </c>
      <c r="I49905">
        <v>29020</v>
      </c>
      <c r="J49905" s="4">
        <v>23983.471074380166</v>
      </c>
      <c r="K49905">
        <v>1</v>
      </c>
      <c r="L49905" t="s">
        <v>42146</v>
      </c>
      <c r="M49905">
        <v>10009</v>
      </c>
      <c r="N49905">
        <v>20000</v>
      </c>
      <c r="O49905">
        <v>30071</v>
      </c>
      <c r="P49905">
        <v>40051</v>
      </c>
      <c r="Q49905">
        <v>50024</v>
      </c>
      <c r="R49905">
        <v>14390.08</v>
      </c>
      <c r="S49905">
        <v>14390.08</v>
      </c>
      <c r="T49905">
        <v>4101020001</v>
      </c>
      <c r="U49905">
        <v>4103020001</v>
      </c>
      <c r="V49905">
        <v>1103010002</v>
      </c>
      <c r="W49905" s="4">
        <v>23983.471074380166</v>
      </c>
      <c r="X49905" s="4">
        <v>0</v>
      </c>
      <c r="Y49905" s="4">
        <v>23983.471074380166</v>
      </c>
      <c r="Z49905">
        <v>0</v>
      </c>
    </row>
    <row r="49906" spans="1:26" x14ac:dyDescent="0.35">
      <c r="A49906" s="1">
        <v>45356</v>
      </c>
      <c r="B49906" t="s">
        <v>26</v>
      </c>
      <c r="C49906" t="s">
        <v>404</v>
      </c>
      <c r="D49906" t="s">
        <v>7771</v>
      </c>
      <c r="E49906">
        <v>3842127</v>
      </c>
      <c r="F49906" t="s">
        <v>28</v>
      </c>
      <c r="G49906" t="s">
        <v>29</v>
      </c>
      <c r="H49906" t="s">
        <v>30</v>
      </c>
      <c r="I49906">
        <v>39569.980000000003</v>
      </c>
      <c r="J49906" s="4">
        <v>32702.462809917357</v>
      </c>
      <c r="K49906">
        <v>2</v>
      </c>
      <c r="L49906" t="s">
        <v>42370</v>
      </c>
      <c r="M49906">
        <v>10009</v>
      </c>
      <c r="N49906">
        <v>20000</v>
      </c>
      <c r="O49906">
        <v>30071</v>
      </c>
      <c r="P49906">
        <v>40048</v>
      </c>
      <c r="Q49906">
        <v>50821</v>
      </c>
      <c r="R49906">
        <v>28340.720000000001</v>
      </c>
      <c r="S49906">
        <v>28340.720000000001</v>
      </c>
      <c r="T49906">
        <v>4101020001</v>
      </c>
      <c r="U49906">
        <v>4103020001</v>
      </c>
      <c r="V49906">
        <v>1103010002</v>
      </c>
      <c r="W49906" s="4">
        <v>32702.462809917361</v>
      </c>
      <c r="X49906" s="4">
        <v>10899.190082644629</v>
      </c>
      <c r="Y49906" s="4">
        <v>43601.652892561986</v>
      </c>
      <c r="Z49906">
        <v>0.24997194738238751</v>
      </c>
    </row>
    <row r="49907" spans="1:26" x14ac:dyDescent="0.35">
      <c r="A49907" s="1">
        <v>45356</v>
      </c>
      <c r="B49907" t="s">
        <v>26</v>
      </c>
      <c r="C49907" t="s">
        <v>405</v>
      </c>
      <c r="D49907" t="s">
        <v>7775</v>
      </c>
      <c r="E49907">
        <v>3842131</v>
      </c>
      <c r="F49907" t="s">
        <v>28</v>
      </c>
      <c r="G49907" t="s">
        <v>29</v>
      </c>
      <c r="H49907" t="s">
        <v>30</v>
      </c>
      <c r="I49907">
        <v>39569.980000000003</v>
      </c>
      <c r="J49907" s="4">
        <v>32702.462809917357</v>
      </c>
      <c r="K49907">
        <v>2</v>
      </c>
      <c r="L49907" t="s">
        <v>42370</v>
      </c>
      <c r="M49907">
        <v>10009</v>
      </c>
      <c r="N49907">
        <v>20000</v>
      </c>
      <c r="O49907">
        <v>30071</v>
      </c>
      <c r="P49907">
        <v>40048</v>
      </c>
      <c r="Q49907">
        <v>50821</v>
      </c>
      <c r="R49907">
        <v>28340.720000000001</v>
      </c>
      <c r="S49907">
        <v>28340.720000000001</v>
      </c>
      <c r="T49907">
        <v>4101020001</v>
      </c>
      <c r="U49907">
        <v>4103020001</v>
      </c>
      <c r="V49907">
        <v>1103010002</v>
      </c>
      <c r="W49907" s="4">
        <v>32702.462809917361</v>
      </c>
      <c r="X49907" s="4">
        <v>10899.190082644629</v>
      </c>
      <c r="Y49907" s="4">
        <v>43601.652892561986</v>
      </c>
      <c r="Z49907">
        <v>0.24997194738238751</v>
      </c>
    </row>
    <row r="49908" spans="1:26" x14ac:dyDescent="0.35">
      <c r="A49908" s="1">
        <v>45356</v>
      </c>
      <c r="B49908" t="s">
        <v>26</v>
      </c>
      <c r="C49908" t="s">
        <v>406</v>
      </c>
      <c r="D49908" t="s">
        <v>7777</v>
      </c>
      <c r="E49908">
        <v>3842133</v>
      </c>
      <c r="F49908" t="s">
        <v>28</v>
      </c>
      <c r="G49908" t="s">
        <v>29</v>
      </c>
      <c r="H49908" t="s">
        <v>30</v>
      </c>
      <c r="I49908">
        <v>171700</v>
      </c>
      <c r="J49908" s="4">
        <v>141900.82644628099</v>
      </c>
      <c r="K49908">
        <v>1</v>
      </c>
      <c r="L49908" t="s">
        <v>41178</v>
      </c>
      <c r="M49908">
        <v>10009</v>
      </c>
      <c r="N49908">
        <v>20000</v>
      </c>
      <c r="O49908">
        <v>30071</v>
      </c>
      <c r="P49908">
        <v>40011</v>
      </c>
      <c r="Q49908">
        <v>50090</v>
      </c>
      <c r="R49908">
        <v>43769.45</v>
      </c>
      <c r="S49908">
        <v>43769.45</v>
      </c>
      <c r="T49908">
        <v>4101020001</v>
      </c>
      <c r="U49908">
        <v>4103020001</v>
      </c>
      <c r="V49908">
        <v>1103010002</v>
      </c>
      <c r="W49908" s="4">
        <v>141900.82644628099</v>
      </c>
      <c r="X49908" s="4">
        <v>25041.322314049587</v>
      </c>
      <c r="Y49908" s="4">
        <v>166942.14876033057</v>
      </c>
      <c r="Z49908">
        <v>0.15</v>
      </c>
    </row>
    <row r="49909" spans="1:26" x14ac:dyDescent="0.35">
      <c r="A49909" s="1">
        <v>45356</v>
      </c>
      <c r="B49909" t="s">
        <v>26</v>
      </c>
      <c r="C49909" t="s">
        <v>407</v>
      </c>
      <c r="D49909" t="s">
        <v>7778</v>
      </c>
      <c r="E49909">
        <v>3842134</v>
      </c>
      <c r="F49909" t="s">
        <v>28</v>
      </c>
      <c r="G49909" t="s">
        <v>29</v>
      </c>
      <c r="H49909" t="s">
        <v>30</v>
      </c>
      <c r="I49909">
        <v>19784.990000000002</v>
      </c>
      <c r="J49909" s="4">
        <v>16351.231404958678</v>
      </c>
      <c r="K49909">
        <v>1</v>
      </c>
      <c r="L49909" t="s">
        <v>42370</v>
      </c>
      <c r="M49909">
        <v>10009</v>
      </c>
      <c r="N49909">
        <v>20000</v>
      </c>
      <c r="O49909">
        <v>30071</v>
      </c>
      <c r="P49909">
        <v>40048</v>
      </c>
      <c r="Q49909">
        <v>50821</v>
      </c>
      <c r="R49909">
        <v>14170.36</v>
      </c>
      <c r="S49909">
        <v>14170.36</v>
      </c>
      <c r="T49909">
        <v>4101020001</v>
      </c>
      <c r="U49909">
        <v>4103020001</v>
      </c>
      <c r="V49909">
        <v>1103010002</v>
      </c>
      <c r="W49909" s="4">
        <v>16351.23140495868</v>
      </c>
      <c r="X49909" s="4">
        <v>5449.5950413223145</v>
      </c>
      <c r="Y49909" s="4">
        <v>21800.826446280993</v>
      </c>
      <c r="Z49909">
        <v>0.24997194738238751</v>
      </c>
    </row>
    <row r="49910" spans="1:26" x14ac:dyDescent="0.35">
      <c r="A49910" s="1">
        <v>45356</v>
      </c>
      <c r="B49910" t="s">
        <v>26</v>
      </c>
      <c r="C49910" t="s">
        <v>408</v>
      </c>
      <c r="D49910" t="s">
        <v>7779</v>
      </c>
      <c r="E49910">
        <v>3842135</v>
      </c>
      <c r="F49910" t="s">
        <v>28</v>
      </c>
      <c r="G49910" t="s">
        <v>29</v>
      </c>
      <c r="H49910" t="s">
        <v>30</v>
      </c>
      <c r="I49910">
        <v>19784.990000000002</v>
      </c>
      <c r="J49910" s="4">
        <v>16351.231404958678</v>
      </c>
      <c r="K49910">
        <v>1</v>
      </c>
      <c r="L49910" t="s">
        <v>42370</v>
      </c>
      <c r="M49910">
        <v>10009</v>
      </c>
      <c r="N49910">
        <v>20000</v>
      </c>
      <c r="O49910">
        <v>30071</v>
      </c>
      <c r="P49910">
        <v>40048</v>
      </c>
      <c r="Q49910">
        <v>50821</v>
      </c>
      <c r="R49910">
        <v>14170.36</v>
      </c>
      <c r="S49910">
        <v>14170.36</v>
      </c>
      <c r="T49910">
        <v>4101020001</v>
      </c>
      <c r="U49910">
        <v>4103020001</v>
      </c>
      <c r="V49910">
        <v>1103010002</v>
      </c>
      <c r="W49910" s="4">
        <v>16351.23140495868</v>
      </c>
      <c r="X49910" s="4">
        <v>5449.5950413223145</v>
      </c>
      <c r="Y49910" s="4">
        <v>21800.826446280993</v>
      </c>
      <c r="Z49910">
        <v>0.24997194738238751</v>
      </c>
    </row>
    <row r="49911" spans="1:26" x14ac:dyDescent="0.35">
      <c r="A49911" s="1">
        <v>45356</v>
      </c>
      <c r="B49911" t="s">
        <v>26</v>
      </c>
      <c r="C49911" t="s">
        <v>409</v>
      </c>
      <c r="D49911" t="s">
        <v>7781</v>
      </c>
      <c r="E49911">
        <v>3842137</v>
      </c>
      <c r="F49911" t="s">
        <v>28</v>
      </c>
      <c r="G49911" t="s">
        <v>29</v>
      </c>
      <c r="H49911" t="s">
        <v>30</v>
      </c>
      <c r="I49911">
        <v>19784.990000000002</v>
      </c>
      <c r="J49911" s="4">
        <v>16351.231404958678</v>
      </c>
      <c r="K49911">
        <v>1</v>
      </c>
      <c r="L49911" t="s">
        <v>42370</v>
      </c>
      <c r="M49911">
        <v>10009</v>
      </c>
      <c r="N49911">
        <v>20000</v>
      </c>
      <c r="O49911">
        <v>30071</v>
      </c>
      <c r="P49911">
        <v>40048</v>
      </c>
      <c r="Q49911">
        <v>50821</v>
      </c>
      <c r="R49911">
        <v>14170.36</v>
      </c>
      <c r="S49911">
        <v>14170.36</v>
      </c>
      <c r="T49911">
        <v>4101020001</v>
      </c>
      <c r="U49911">
        <v>4103020001</v>
      </c>
      <c r="V49911">
        <v>1103010002</v>
      </c>
      <c r="W49911" s="4">
        <v>16351.23140495868</v>
      </c>
      <c r="X49911" s="4">
        <v>5449.5950413223145</v>
      </c>
      <c r="Y49911" s="4">
        <v>21800.826446280993</v>
      </c>
      <c r="Z49911">
        <v>0.24997194738238751</v>
      </c>
    </row>
    <row r="49912" spans="1:26" x14ac:dyDescent="0.35">
      <c r="A49912" s="1">
        <v>45356</v>
      </c>
      <c r="B49912" t="s">
        <v>26</v>
      </c>
      <c r="C49912" t="s">
        <v>410</v>
      </c>
      <c r="D49912" t="s">
        <v>7782</v>
      </c>
      <c r="E49912">
        <v>3842138</v>
      </c>
      <c r="F49912" t="s">
        <v>28</v>
      </c>
      <c r="G49912" t="s">
        <v>29</v>
      </c>
      <c r="H49912" t="s">
        <v>30</v>
      </c>
      <c r="I49912">
        <v>19784.990000000002</v>
      </c>
      <c r="J49912" s="4">
        <v>16351.231404958678</v>
      </c>
      <c r="K49912">
        <v>1</v>
      </c>
      <c r="L49912" t="s">
        <v>42370</v>
      </c>
      <c r="M49912">
        <v>10009</v>
      </c>
      <c r="N49912">
        <v>20000</v>
      </c>
      <c r="O49912">
        <v>30071</v>
      </c>
      <c r="P49912">
        <v>40048</v>
      </c>
      <c r="Q49912">
        <v>50821</v>
      </c>
      <c r="R49912">
        <v>14170.36</v>
      </c>
      <c r="S49912">
        <v>14170.36</v>
      </c>
      <c r="T49912">
        <v>4101020001</v>
      </c>
      <c r="U49912">
        <v>4103020001</v>
      </c>
      <c r="V49912">
        <v>1103010002</v>
      </c>
      <c r="W49912" s="4">
        <v>16351.23140495868</v>
      </c>
      <c r="X49912" s="4">
        <v>5449.5950413223145</v>
      </c>
      <c r="Y49912" s="4">
        <v>21800.826446280993</v>
      </c>
      <c r="Z49912">
        <v>0.24997194738238751</v>
      </c>
    </row>
    <row r="49913" spans="1:26" x14ac:dyDescent="0.35">
      <c r="A49913" s="1">
        <v>45356</v>
      </c>
      <c r="B49913" t="s">
        <v>26</v>
      </c>
      <c r="C49913" t="s">
        <v>411</v>
      </c>
      <c r="D49913" t="s">
        <v>7783</v>
      </c>
      <c r="E49913">
        <v>3842139</v>
      </c>
      <c r="F49913" t="s">
        <v>28</v>
      </c>
      <c r="G49913" t="s">
        <v>29</v>
      </c>
      <c r="H49913" t="s">
        <v>30</v>
      </c>
      <c r="I49913">
        <v>19784.990000000002</v>
      </c>
      <c r="J49913" s="4">
        <v>16351.231404958678</v>
      </c>
      <c r="K49913">
        <v>1</v>
      </c>
      <c r="L49913" t="s">
        <v>42370</v>
      </c>
      <c r="M49913">
        <v>10009</v>
      </c>
      <c r="N49913">
        <v>20000</v>
      </c>
      <c r="O49913">
        <v>30071</v>
      </c>
      <c r="P49913">
        <v>40048</v>
      </c>
      <c r="Q49913">
        <v>50821</v>
      </c>
      <c r="R49913">
        <v>14170.36</v>
      </c>
      <c r="S49913">
        <v>14170.36</v>
      </c>
      <c r="T49913">
        <v>4101020001</v>
      </c>
      <c r="U49913">
        <v>4103020001</v>
      </c>
      <c r="V49913">
        <v>1103010002</v>
      </c>
      <c r="W49913" s="4">
        <v>16351.23140495868</v>
      </c>
      <c r="X49913" s="4">
        <v>5449.5950413223145</v>
      </c>
      <c r="Y49913" s="4">
        <v>21800.826446280993</v>
      </c>
      <c r="Z49913">
        <v>0.24997194738238751</v>
      </c>
    </row>
    <row r="49914" spans="1:26" x14ac:dyDescent="0.35">
      <c r="A49914" s="1">
        <v>45356</v>
      </c>
      <c r="B49914" t="s">
        <v>26</v>
      </c>
      <c r="C49914" t="s">
        <v>412</v>
      </c>
      <c r="D49914" t="s">
        <v>7786</v>
      </c>
      <c r="E49914">
        <v>3842142</v>
      </c>
      <c r="F49914" t="s">
        <v>28</v>
      </c>
      <c r="G49914" t="s">
        <v>29</v>
      </c>
      <c r="H49914" t="s">
        <v>30</v>
      </c>
      <c r="I49914">
        <v>32960</v>
      </c>
      <c r="J49914" s="4">
        <v>27239.669421487604</v>
      </c>
      <c r="K49914">
        <v>1</v>
      </c>
      <c r="L49914" t="s">
        <v>40772</v>
      </c>
      <c r="M49914">
        <v>10009</v>
      </c>
      <c r="N49914">
        <v>20000</v>
      </c>
      <c r="O49914">
        <v>30071</v>
      </c>
      <c r="P49914">
        <v>40048</v>
      </c>
      <c r="Q49914">
        <v>50804</v>
      </c>
      <c r="R49914">
        <v>21968.75</v>
      </c>
      <c r="S49914">
        <v>21968.75</v>
      </c>
      <c r="T49914">
        <v>4101020001</v>
      </c>
      <c r="U49914">
        <v>4103020001</v>
      </c>
      <c r="V49914">
        <v>1103010002</v>
      </c>
      <c r="W49914" s="4">
        <v>27239.669421487604</v>
      </c>
      <c r="X49914" s="4">
        <v>6809.9173553719011</v>
      </c>
      <c r="Y49914" s="4">
        <v>34049.586776859505</v>
      </c>
      <c r="Z49914">
        <v>0.2</v>
      </c>
    </row>
    <row r="49915" spans="1:26" x14ac:dyDescent="0.35">
      <c r="A49915" s="1">
        <v>45356</v>
      </c>
      <c r="B49915" t="s">
        <v>26</v>
      </c>
      <c r="C49915" t="s">
        <v>231</v>
      </c>
      <c r="D49915" t="s">
        <v>4302</v>
      </c>
      <c r="E49915">
        <v>3838028</v>
      </c>
      <c r="F49915" t="s">
        <v>28</v>
      </c>
      <c r="G49915" t="s">
        <v>29</v>
      </c>
      <c r="H49915" t="s">
        <v>30</v>
      </c>
      <c r="I49915">
        <v>67990</v>
      </c>
      <c r="J49915" s="4">
        <v>56190.082644628099</v>
      </c>
      <c r="K49915">
        <v>1</v>
      </c>
      <c r="L49915" t="s">
        <v>41250</v>
      </c>
      <c r="M49915">
        <v>10003</v>
      </c>
      <c r="N49915">
        <v>20000</v>
      </c>
      <c r="O49915">
        <v>30022</v>
      </c>
      <c r="P49915">
        <v>40048</v>
      </c>
      <c r="Q49915">
        <v>50166</v>
      </c>
      <c r="R49915">
        <v>31224.82</v>
      </c>
      <c r="S49915">
        <v>31224.82</v>
      </c>
      <c r="T49915">
        <v>4101020001</v>
      </c>
      <c r="U49915">
        <v>4103020001</v>
      </c>
      <c r="V49915">
        <v>1103010002</v>
      </c>
      <c r="W49915" s="4">
        <v>56190.082644628099</v>
      </c>
      <c r="X49915" s="4">
        <v>0</v>
      </c>
      <c r="Y49915" s="4">
        <v>56190.082644628099</v>
      </c>
      <c r="Z49915">
        <v>0</v>
      </c>
    </row>
    <row r="49916" spans="1:26" x14ac:dyDescent="0.35">
      <c r="A49916" s="1">
        <v>45356</v>
      </c>
      <c r="B49916" t="s">
        <v>26</v>
      </c>
      <c r="C49916" t="s">
        <v>52</v>
      </c>
      <c r="D49916" t="s">
        <v>4305</v>
      </c>
      <c r="E49916">
        <v>3838031</v>
      </c>
      <c r="F49916" t="s">
        <v>28</v>
      </c>
      <c r="G49916" t="s">
        <v>29</v>
      </c>
      <c r="H49916" t="s">
        <v>30</v>
      </c>
      <c r="I49916">
        <v>33500</v>
      </c>
      <c r="J49916" s="4">
        <v>27685.950413223141</v>
      </c>
      <c r="K49916">
        <v>1</v>
      </c>
      <c r="L49916" t="s">
        <v>40438</v>
      </c>
      <c r="M49916">
        <v>10003</v>
      </c>
      <c r="N49916">
        <v>20000</v>
      </c>
      <c r="O49916">
        <v>30022</v>
      </c>
      <c r="P49916">
        <v>40025</v>
      </c>
      <c r="Q49916">
        <v>50244</v>
      </c>
      <c r="R49916">
        <v>3914.68</v>
      </c>
      <c r="S49916">
        <v>3914.68</v>
      </c>
      <c r="T49916">
        <v>4101020001</v>
      </c>
      <c r="U49916">
        <v>4103020001</v>
      </c>
      <c r="V49916">
        <v>1103010001</v>
      </c>
      <c r="W49916" s="4">
        <v>27685.950413223141</v>
      </c>
      <c r="X49916" s="4">
        <v>0</v>
      </c>
      <c r="Y49916" s="4">
        <v>27685.950413223141</v>
      </c>
      <c r="Z49916">
        <v>0</v>
      </c>
    </row>
    <row r="49917" spans="1:26" x14ac:dyDescent="0.35">
      <c r="A49917" s="1">
        <v>45356</v>
      </c>
      <c r="B49917" t="s">
        <v>26</v>
      </c>
      <c r="C49917" t="s">
        <v>413</v>
      </c>
      <c r="D49917" t="s">
        <v>7789</v>
      </c>
      <c r="E49917">
        <v>3842145</v>
      </c>
      <c r="F49917" t="s">
        <v>28</v>
      </c>
      <c r="G49917" t="s">
        <v>29</v>
      </c>
      <c r="H49917" t="s">
        <v>30</v>
      </c>
      <c r="I49917">
        <v>200000</v>
      </c>
      <c r="J49917" s="4">
        <v>165289.25619834711</v>
      </c>
      <c r="K49917">
        <v>1</v>
      </c>
      <c r="L49917" t="s">
        <v>40512</v>
      </c>
      <c r="M49917">
        <v>10009</v>
      </c>
      <c r="N49917">
        <v>20000</v>
      </c>
      <c r="O49917">
        <v>30071</v>
      </c>
      <c r="P49917">
        <v>40028</v>
      </c>
      <c r="Q49917">
        <v>50131</v>
      </c>
      <c r="R49917">
        <v>32526.36</v>
      </c>
      <c r="S49917">
        <v>32526.36</v>
      </c>
      <c r="T49917">
        <v>4101020001</v>
      </c>
      <c r="U49917">
        <v>4103020001</v>
      </c>
      <c r="V49917">
        <v>1103010002</v>
      </c>
      <c r="W49917" s="4">
        <v>165289.25619834711</v>
      </c>
      <c r="X49917" s="4">
        <v>0</v>
      </c>
      <c r="Y49917" s="4">
        <v>165289.25619834711</v>
      </c>
      <c r="Z49917">
        <v>0</v>
      </c>
    </row>
    <row r="49918" spans="1:26" x14ac:dyDescent="0.35">
      <c r="A49918" s="1">
        <v>45356</v>
      </c>
      <c r="B49918" t="s">
        <v>26</v>
      </c>
      <c r="C49918" t="s">
        <v>414</v>
      </c>
      <c r="D49918" t="s">
        <v>7790</v>
      </c>
      <c r="E49918">
        <v>3842146</v>
      </c>
      <c r="F49918" t="s">
        <v>28</v>
      </c>
      <c r="G49918" t="s">
        <v>29</v>
      </c>
      <c r="H49918" t="s">
        <v>30</v>
      </c>
      <c r="I49918">
        <v>12822.99</v>
      </c>
      <c r="J49918" s="4">
        <v>6936.3636363636369</v>
      </c>
      <c r="K49918">
        <v>1</v>
      </c>
      <c r="L49918" t="s">
        <v>40640</v>
      </c>
      <c r="M49918">
        <v>10009</v>
      </c>
      <c r="N49918">
        <v>20000</v>
      </c>
      <c r="O49918">
        <v>30071</v>
      </c>
      <c r="P49918">
        <v>40040</v>
      </c>
      <c r="Q49918">
        <v>50256</v>
      </c>
      <c r="R49918">
        <v>5506.48</v>
      </c>
      <c r="S49918">
        <v>5506.48</v>
      </c>
      <c r="T49918">
        <v>4101020001</v>
      </c>
      <c r="U49918">
        <v>4103020001</v>
      </c>
      <c r="V49918">
        <v>1103010002</v>
      </c>
      <c r="W49918" s="4">
        <v>6936.3636363636369</v>
      </c>
      <c r="X49918" s="4">
        <v>2972.727272727273</v>
      </c>
      <c r="Y49918" s="4">
        <v>9909.0909090909099</v>
      </c>
      <c r="Z49918">
        <v>0.3</v>
      </c>
    </row>
    <row r="49919" spans="1:26" x14ac:dyDescent="0.35">
      <c r="A49919" s="1">
        <v>45356</v>
      </c>
      <c r="B49919" t="s">
        <v>26</v>
      </c>
      <c r="C49919" t="s">
        <v>415</v>
      </c>
      <c r="D49919" t="s">
        <v>7791</v>
      </c>
      <c r="E49919">
        <v>3842147</v>
      </c>
      <c r="F49919" t="s">
        <v>28</v>
      </c>
      <c r="G49919" t="s">
        <v>29</v>
      </c>
      <c r="H49919" t="s">
        <v>30</v>
      </c>
      <c r="I49919">
        <v>28160</v>
      </c>
      <c r="J49919" s="4">
        <v>23272.727272727272</v>
      </c>
      <c r="K49919">
        <v>1</v>
      </c>
      <c r="L49919" t="s">
        <v>40771</v>
      </c>
      <c r="M49919">
        <v>10009</v>
      </c>
      <c r="N49919">
        <v>20000</v>
      </c>
      <c r="O49919">
        <v>30071</v>
      </c>
      <c r="P49919">
        <v>40048</v>
      </c>
      <c r="Q49919">
        <v>50804</v>
      </c>
      <c r="R49919">
        <v>18762.5</v>
      </c>
      <c r="S49919">
        <v>18762.5</v>
      </c>
      <c r="T49919">
        <v>4101020001</v>
      </c>
      <c r="U49919">
        <v>4103020001</v>
      </c>
      <c r="V49919">
        <v>1103010002</v>
      </c>
      <c r="W49919" s="4">
        <v>23272.727272727272</v>
      </c>
      <c r="X49919" s="4">
        <v>5818.181818181818</v>
      </c>
      <c r="Y49919" s="4">
        <v>29090.909090909092</v>
      </c>
      <c r="Z49919">
        <v>0.19999999999999998</v>
      </c>
    </row>
    <row r="49920" spans="1:26" x14ac:dyDescent="0.35">
      <c r="A49920" s="1">
        <v>45356</v>
      </c>
      <c r="B49920" t="s">
        <v>26</v>
      </c>
      <c r="C49920" t="s">
        <v>108</v>
      </c>
      <c r="D49920" t="s">
        <v>7793</v>
      </c>
      <c r="E49920">
        <v>3842149</v>
      </c>
      <c r="F49920" t="s">
        <v>28</v>
      </c>
      <c r="G49920" t="s">
        <v>29</v>
      </c>
      <c r="H49920" t="s">
        <v>30</v>
      </c>
      <c r="I49920">
        <v>109565</v>
      </c>
      <c r="J49920" s="4">
        <v>90549.586776859505</v>
      </c>
      <c r="K49920">
        <v>1</v>
      </c>
      <c r="L49920" t="s">
        <v>40967</v>
      </c>
      <c r="M49920">
        <v>10009</v>
      </c>
      <c r="N49920">
        <v>20000</v>
      </c>
      <c r="O49920">
        <v>30071</v>
      </c>
      <c r="P49920">
        <v>40011</v>
      </c>
      <c r="Q49920">
        <v>50348</v>
      </c>
      <c r="R49920">
        <v>23510.45</v>
      </c>
      <c r="S49920">
        <v>23510.45</v>
      </c>
      <c r="T49920">
        <v>4101020001</v>
      </c>
      <c r="U49920">
        <v>4103020001</v>
      </c>
      <c r="V49920">
        <v>1103010002</v>
      </c>
      <c r="W49920" s="4">
        <v>90549.586776859505</v>
      </c>
      <c r="X49920" s="4">
        <v>15979.338842975207</v>
      </c>
      <c r="Y49920" s="4">
        <v>106528.92561983471</v>
      </c>
      <c r="Z49920">
        <v>0.15</v>
      </c>
    </row>
    <row r="49921" spans="1:26" x14ac:dyDescent="0.35">
      <c r="A49921" s="1">
        <v>45356</v>
      </c>
      <c r="B49921" t="s">
        <v>26</v>
      </c>
      <c r="C49921" t="s">
        <v>416</v>
      </c>
      <c r="D49921" t="s">
        <v>7794</v>
      </c>
      <c r="E49921">
        <v>3842150</v>
      </c>
      <c r="F49921" t="s">
        <v>28</v>
      </c>
      <c r="G49921" t="s">
        <v>29</v>
      </c>
      <c r="H49921" t="s">
        <v>30</v>
      </c>
      <c r="I49921">
        <v>23456</v>
      </c>
      <c r="J49921" s="4">
        <v>19385.123966942148</v>
      </c>
      <c r="K49921">
        <v>1</v>
      </c>
      <c r="L49921" t="s">
        <v>42330</v>
      </c>
      <c r="M49921">
        <v>10009</v>
      </c>
      <c r="N49921">
        <v>20000</v>
      </c>
      <c r="O49921">
        <v>30071</v>
      </c>
      <c r="P49921">
        <v>40048</v>
      </c>
      <c r="Q49921">
        <v>50821</v>
      </c>
      <c r="R49921">
        <v>16799.97</v>
      </c>
      <c r="S49921">
        <v>16799.97</v>
      </c>
      <c r="T49921">
        <v>4101020001</v>
      </c>
      <c r="U49921">
        <v>4103020001</v>
      </c>
      <c r="V49921">
        <v>1103010002</v>
      </c>
      <c r="W49921" s="4">
        <v>19385.123966942148</v>
      </c>
      <c r="X49921" s="4">
        <v>6461.1570247933887</v>
      </c>
      <c r="Y49921" s="4">
        <v>25846.280991735537</v>
      </c>
      <c r="Z49921">
        <v>0.24998401227857006</v>
      </c>
    </row>
    <row r="49922" spans="1:26" x14ac:dyDescent="0.35">
      <c r="A49922" s="1">
        <v>45356</v>
      </c>
      <c r="B49922" t="s">
        <v>26</v>
      </c>
      <c r="C49922" t="s">
        <v>232</v>
      </c>
      <c r="D49922" t="s">
        <v>4312</v>
      </c>
      <c r="E49922">
        <v>3838038</v>
      </c>
      <c r="F49922" t="s">
        <v>28</v>
      </c>
      <c r="G49922" t="s">
        <v>29</v>
      </c>
      <c r="H49922" t="s">
        <v>30</v>
      </c>
      <c r="I49922">
        <v>255000</v>
      </c>
      <c r="J49922" s="4">
        <v>210743.80165289258</v>
      </c>
      <c r="K49922">
        <v>1</v>
      </c>
      <c r="L49922" t="s">
        <v>41043</v>
      </c>
      <c r="M49922">
        <v>10003</v>
      </c>
      <c r="N49922">
        <v>20000</v>
      </c>
      <c r="O49922">
        <v>30022</v>
      </c>
      <c r="P49922">
        <v>40028</v>
      </c>
      <c r="Q49922">
        <v>50220</v>
      </c>
      <c r="R49922">
        <v>41768.559999999998</v>
      </c>
      <c r="S49922">
        <v>41768.559999999998</v>
      </c>
      <c r="T49922">
        <v>4101020001</v>
      </c>
      <c r="U49922">
        <v>4103020001</v>
      </c>
      <c r="V49922">
        <v>1103010002</v>
      </c>
      <c r="W49922" s="4">
        <v>210743.80165289258</v>
      </c>
      <c r="X49922" s="4">
        <v>0</v>
      </c>
      <c r="Y49922" s="4">
        <v>210743.80165289258</v>
      </c>
      <c r="Z49922">
        <v>0</v>
      </c>
    </row>
    <row r="49923" spans="1:26" x14ac:dyDescent="0.35">
      <c r="A49923" s="1">
        <v>45356</v>
      </c>
      <c r="B49923" t="s">
        <v>26</v>
      </c>
      <c r="C49923" t="s">
        <v>233</v>
      </c>
      <c r="D49923" t="s">
        <v>4315</v>
      </c>
      <c r="E49923">
        <v>3838041</v>
      </c>
      <c r="F49923" t="s">
        <v>28</v>
      </c>
      <c r="G49923" t="s">
        <v>29</v>
      </c>
      <c r="H49923" t="s">
        <v>30</v>
      </c>
      <c r="I49923">
        <v>64990</v>
      </c>
      <c r="J49923" s="4">
        <v>53710.743801652898</v>
      </c>
      <c r="K49923">
        <v>1</v>
      </c>
      <c r="L49923" t="s">
        <v>42195</v>
      </c>
      <c r="M49923">
        <v>10003</v>
      </c>
      <c r="N49923">
        <v>20000</v>
      </c>
      <c r="O49923">
        <v>30022</v>
      </c>
      <c r="P49923">
        <v>40048</v>
      </c>
      <c r="Q49923">
        <v>50169</v>
      </c>
      <c r="R49923">
        <v>29863.17</v>
      </c>
      <c r="S49923">
        <v>29863.17</v>
      </c>
      <c r="T49923">
        <v>4101020001</v>
      </c>
      <c r="U49923">
        <v>4103020001</v>
      </c>
      <c r="V49923">
        <v>1103010002</v>
      </c>
      <c r="W49923" s="4">
        <v>53710.743801652898</v>
      </c>
      <c r="X49923" s="4">
        <v>0</v>
      </c>
      <c r="Y49923" s="4">
        <v>53710.743801652898</v>
      </c>
      <c r="Z49923">
        <v>0</v>
      </c>
    </row>
    <row r="49924" spans="1:26" x14ac:dyDescent="0.35">
      <c r="A49924" s="1">
        <v>45356</v>
      </c>
      <c r="B49924" t="s">
        <v>26</v>
      </c>
      <c r="C49924" t="s">
        <v>234</v>
      </c>
      <c r="D49924" t="s">
        <v>4317</v>
      </c>
      <c r="E49924">
        <v>3838043</v>
      </c>
      <c r="F49924" t="s">
        <v>28</v>
      </c>
      <c r="G49924" t="s">
        <v>29</v>
      </c>
      <c r="H49924" t="s">
        <v>30</v>
      </c>
      <c r="I49924">
        <v>28200</v>
      </c>
      <c r="J49924" s="4">
        <v>23305.785123966944</v>
      </c>
      <c r="K49924">
        <v>1</v>
      </c>
      <c r="L49924" t="s">
        <v>41680</v>
      </c>
      <c r="M49924">
        <v>10003</v>
      </c>
      <c r="N49924">
        <v>20000</v>
      </c>
      <c r="O49924">
        <v>30022</v>
      </c>
      <c r="P49924">
        <v>40030</v>
      </c>
      <c r="Q49924">
        <v>50287</v>
      </c>
      <c r="R49924">
        <v>4577.32</v>
      </c>
      <c r="S49924">
        <v>4577.32</v>
      </c>
      <c r="T49924">
        <v>4101020001</v>
      </c>
      <c r="U49924">
        <v>4103020001</v>
      </c>
      <c r="V49924">
        <v>1103010002</v>
      </c>
      <c r="W49924" s="4">
        <v>23305.785123966944</v>
      </c>
      <c r="X49924" s="4">
        <v>0</v>
      </c>
      <c r="Y49924" s="4">
        <v>23305.785123966944</v>
      </c>
      <c r="Z49924">
        <v>0</v>
      </c>
    </row>
    <row r="49925" spans="1:26" x14ac:dyDescent="0.35">
      <c r="A49925" s="1">
        <v>45356</v>
      </c>
      <c r="B49925" t="s">
        <v>26</v>
      </c>
      <c r="C49925" t="s">
        <v>417</v>
      </c>
      <c r="D49925" t="s">
        <v>7798</v>
      </c>
      <c r="E49925">
        <v>3842154</v>
      </c>
      <c r="F49925" t="s">
        <v>28</v>
      </c>
      <c r="G49925" t="s">
        <v>29</v>
      </c>
      <c r="H49925" t="s">
        <v>30</v>
      </c>
      <c r="I49925">
        <v>22064.75</v>
      </c>
      <c r="J49925" s="4">
        <v>2311.9504132231405</v>
      </c>
      <c r="K49925">
        <v>1</v>
      </c>
      <c r="L49925" t="s">
        <v>43492</v>
      </c>
      <c r="M49925">
        <v>10009</v>
      </c>
      <c r="N49925">
        <v>20000</v>
      </c>
      <c r="O49925">
        <v>30071</v>
      </c>
      <c r="P49925">
        <v>40107</v>
      </c>
      <c r="Q49925">
        <v>50487</v>
      </c>
      <c r="R49925">
        <v>902.48</v>
      </c>
      <c r="S49925">
        <v>902.48</v>
      </c>
      <c r="T49925">
        <v>4101020001</v>
      </c>
      <c r="U49925">
        <v>4103020001</v>
      </c>
      <c r="V49925">
        <v>1103010002</v>
      </c>
      <c r="W49925" s="4">
        <v>2311.9504132231405</v>
      </c>
      <c r="X49925" s="4">
        <v>1478.1322314049587</v>
      </c>
      <c r="Y49925" s="4">
        <v>3790.0826446280994</v>
      </c>
      <c r="Z49925">
        <v>0.38999999999999996</v>
      </c>
    </row>
    <row r="49926" spans="1:26" x14ac:dyDescent="0.35">
      <c r="A49926" s="1">
        <v>45356</v>
      </c>
      <c r="B49926" t="s">
        <v>26</v>
      </c>
      <c r="C49926" t="s">
        <v>417</v>
      </c>
      <c r="D49926" t="s">
        <v>7798</v>
      </c>
      <c r="E49926">
        <v>3842154</v>
      </c>
      <c r="F49926" t="s">
        <v>28</v>
      </c>
      <c r="G49926" t="s">
        <v>29</v>
      </c>
      <c r="H49926" t="s">
        <v>30</v>
      </c>
      <c r="I49926">
        <v>22064.75</v>
      </c>
      <c r="J49926" s="4">
        <v>2311.9504132231405</v>
      </c>
      <c r="K49926">
        <v>1</v>
      </c>
      <c r="L49926" t="s">
        <v>43493</v>
      </c>
      <c r="M49926">
        <v>10009</v>
      </c>
      <c r="N49926">
        <v>20000</v>
      </c>
      <c r="O49926">
        <v>30071</v>
      </c>
      <c r="P49926">
        <v>40107</v>
      </c>
      <c r="Q49926">
        <v>50487</v>
      </c>
      <c r="R49926">
        <v>902.48</v>
      </c>
      <c r="S49926">
        <v>902.48</v>
      </c>
      <c r="T49926">
        <v>4101020001</v>
      </c>
      <c r="U49926">
        <v>4103020001</v>
      </c>
      <c r="V49926">
        <v>1103010002</v>
      </c>
      <c r="W49926" s="4">
        <v>2311.9504132231405</v>
      </c>
      <c r="X49926" s="4">
        <v>1478.1322314049587</v>
      </c>
      <c r="Y49926" s="4">
        <v>3790.0826446280994</v>
      </c>
      <c r="Z49926">
        <v>0.38999999999999996</v>
      </c>
    </row>
    <row r="49927" spans="1:26" x14ac:dyDescent="0.35">
      <c r="A49927" s="1">
        <v>45356</v>
      </c>
      <c r="B49927" t="s">
        <v>26</v>
      </c>
      <c r="C49927" t="s">
        <v>417</v>
      </c>
      <c r="D49927" t="s">
        <v>7798</v>
      </c>
      <c r="E49927">
        <v>3842154</v>
      </c>
      <c r="F49927" t="s">
        <v>28</v>
      </c>
      <c r="G49927" t="s">
        <v>29</v>
      </c>
      <c r="H49927" t="s">
        <v>30</v>
      </c>
      <c r="I49927">
        <v>22064.75</v>
      </c>
      <c r="J49927" s="4">
        <v>2311.9504132231405</v>
      </c>
      <c r="K49927">
        <v>1</v>
      </c>
      <c r="L49927" t="s">
        <v>43494</v>
      </c>
      <c r="M49927">
        <v>10009</v>
      </c>
      <c r="N49927">
        <v>20000</v>
      </c>
      <c r="O49927">
        <v>30071</v>
      </c>
      <c r="P49927">
        <v>40107</v>
      </c>
      <c r="Q49927">
        <v>50487</v>
      </c>
      <c r="R49927">
        <v>902.48</v>
      </c>
      <c r="S49927">
        <v>902.48</v>
      </c>
      <c r="T49927">
        <v>4101020001</v>
      </c>
      <c r="U49927">
        <v>4103020001</v>
      </c>
      <c r="V49927">
        <v>1103010002</v>
      </c>
      <c r="W49927" s="4">
        <v>2311.9504132231405</v>
      </c>
      <c r="X49927" s="4">
        <v>1478.1322314049587</v>
      </c>
      <c r="Y49927" s="4">
        <v>3790.0826446280994</v>
      </c>
      <c r="Z49927">
        <v>0.38999999999999996</v>
      </c>
    </row>
    <row r="49928" spans="1:26" x14ac:dyDescent="0.35">
      <c r="A49928" s="1">
        <v>45356</v>
      </c>
      <c r="B49928" t="s">
        <v>26</v>
      </c>
      <c r="C49928" t="s">
        <v>417</v>
      </c>
      <c r="D49928" t="s">
        <v>7798</v>
      </c>
      <c r="E49928">
        <v>3842154</v>
      </c>
      <c r="F49928" t="s">
        <v>28</v>
      </c>
      <c r="G49928" t="s">
        <v>29</v>
      </c>
      <c r="H49928" t="s">
        <v>30</v>
      </c>
      <c r="I49928">
        <v>22064.75</v>
      </c>
      <c r="J49928" s="4">
        <v>2311.9504132231405</v>
      </c>
      <c r="K49928">
        <v>1</v>
      </c>
      <c r="L49928" t="s">
        <v>43495</v>
      </c>
      <c r="M49928">
        <v>10009</v>
      </c>
      <c r="N49928">
        <v>20000</v>
      </c>
      <c r="O49928">
        <v>30071</v>
      </c>
      <c r="P49928">
        <v>40107</v>
      </c>
      <c r="Q49928">
        <v>50487</v>
      </c>
      <c r="R49928">
        <v>902.48</v>
      </c>
      <c r="S49928">
        <v>902.48</v>
      </c>
      <c r="T49928">
        <v>4101020001</v>
      </c>
      <c r="U49928">
        <v>4103020001</v>
      </c>
      <c r="V49928">
        <v>1103010002</v>
      </c>
      <c r="W49928" s="4">
        <v>2311.9504132231405</v>
      </c>
      <c r="X49928" s="4">
        <v>1478.1322314049587</v>
      </c>
      <c r="Y49928" s="4">
        <v>3790.0826446280994</v>
      </c>
      <c r="Z49928">
        <v>0.38999999999999996</v>
      </c>
    </row>
    <row r="49929" spans="1:26" x14ac:dyDescent="0.35">
      <c r="A49929" s="1">
        <v>45356</v>
      </c>
      <c r="B49929" t="s">
        <v>26</v>
      </c>
      <c r="C49929" t="s">
        <v>417</v>
      </c>
      <c r="D49929" t="s">
        <v>7798</v>
      </c>
      <c r="E49929">
        <v>3842154</v>
      </c>
      <c r="F49929" t="s">
        <v>28</v>
      </c>
      <c r="G49929" t="s">
        <v>29</v>
      </c>
      <c r="H49929" t="s">
        <v>30</v>
      </c>
      <c r="I49929">
        <v>22064.75</v>
      </c>
      <c r="J49929" s="4">
        <v>2311.9504132231405</v>
      </c>
      <c r="K49929">
        <v>1</v>
      </c>
      <c r="L49929" t="s">
        <v>43496</v>
      </c>
      <c r="M49929">
        <v>10009</v>
      </c>
      <c r="N49929">
        <v>20000</v>
      </c>
      <c r="O49929">
        <v>30071</v>
      </c>
      <c r="P49929">
        <v>40107</v>
      </c>
      <c r="Q49929">
        <v>50487</v>
      </c>
      <c r="R49929">
        <v>902.48</v>
      </c>
      <c r="S49929">
        <v>902.48</v>
      </c>
      <c r="T49929">
        <v>4101020001</v>
      </c>
      <c r="U49929">
        <v>4103020001</v>
      </c>
      <c r="V49929">
        <v>1103010002</v>
      </c>
      <c r="W49929" s="4">
        <v>2311.9504132231405</v>
      </c>
      <c r="X49929" s="4">
        <v>1478.1322314049587</v>
      </c>
      <c r="Y49929" s="4">
        <v>3790.0826446280994</v>
      </c>
      <c r="Z49929">
        <v>0.38999999999999996</v>
      </c>
    </row>
    <row r="49930" spans="1:26" x14ac:dyDescent="0.35">
      <c r="A49930" s="1">
        <v>45356</v>
      </c>
      <c r="B49930" t="s">
        <v>26</v>
      </c>
      <c r="C49930" t="s">
        <v>417</v>
      </c>
      <c r="D49930" t="s">
        <v>7798</v>
      </c>
      <c r="E49930">
        <v>3842154</v>
      </c>
      <c r="F49930" t="s">
        <v>28</v>
      </c>
      <c r="G49930" t="s">
        <v>29</v>
      </c>
      <c r="H49930" t="s">
        <v>30</v>
      </c>
      <c r="I49930">
        <v>22064.75</v>
      </c>
      <c r="J49930" s="4">
        <v>2311.9504132231405</v>
      </c>
      <c r="K49930">
        <v>1</v>
      </c>
      <c r="L49930" t="s">
        <v>43497</v>
      </c>
      <c r="M49930">
        <v>10009</v>
      </c>
      <c r="N49930">
        <v>20000</v>
      </c>
      <c r="O49930">
        <v>30071</v>
      </c>
      <c r="P49930">
        <v>40107</v>
      </c>
      <c r="Q49930">
        <v>50487</v>
      </c>
      <c r="R49930">
        <v>902.48</v>
      </c>
      <c r="S49930">
        <v>902.48</v>
      </c>
      <c r="T49930">
        <v>4101020001</v>
      </c>
      <c r="U49930">
        <v>4103020001</v>
      </c>
      <c r="V49930">
        <v>1103010002</v>
      </c>
      <c r="W49930" s="4">
        <v>2311.9504132231405</v>
      </c>
      <c r="X49930" s="4">
        <v>1478.1322314049587</v>
      </c>
      <c r="Y49930" s="4">
        <v>3790.0826446280994</v>
      </c>
      <c r="Z49930">
        <v>0.38999999999999996</v>
      </c>
    </row>
    <row r="49931" spans="1:26" x14ac:dyDescent="0.35">
      <c r="A49931" s="1">
        <v>45356</v>
      </c>
      <c r="B49931" t="s">
        <v>26</v>
      </c>
      <c r="C49931" t="s">
        <v>418</v>
      </c>
      <c r="D49931" t="s">
        <v>7801</v>
      </c>
      <c r="E49931">
        <v>3842157</v>
      </c>
      <c r="F49931" t="s">
        <v>28</v>
      </c>
      <c r="G49931" t="s">
        <v>29</v>
      </c>
      <c r="H49931" t="s">
        <v>30</v>
      </c>
      <c r="I49931">
        <v>171033.99</v>
      </c>
      <c r="J49931" s="4">
        <v>73398.338842975209</v>
      </c>
      <c r="K49931">
        <v>1</v>
      </c>
      <c r="L49931" t="s">
        <v>40473</v>
      </c>
      <c r="M49931">
        <v>10009</v>
      </c>
      <c r="N49931">
        <v>20000</v>
      </c>
      <c r="O49931">
        <v>30071</v>
      </c>
      <c r="P49931">
        <v>40048</v>
      </c>
      <c r="Q49931">
        <v>50167</v>
      </c>
      <c r="R49931">
        <v>46639.67</v>
      </c>
      <c r="S49931">
        <v>46639.67</v>
      </c>
      <c r="T49931">
        <v>4101020001</v>
      </c>
      <c r="U49931">
        <v>4103020001</v>
      </c>
      <c r="V49931">
        <v>1103010002</v>
      </c>
      <c r="W49931" s="4">
        <v>73398.338842975209</v>
      </c>
      <c r="X49931" s="4">
        <v>31457.033057851244</v>
      </c>
      <c r="Y49931" s="4">
        <v>104855.37190082645</v>
      </c>
      <c r="Z49931">
        <v>0.30000401970443352</v>
      </c>
    </row>
    <row r="49932" spans="1:26" x14ac:dyDescent="0.35">
      <c r="A49932" s="1">
        <v>45356</v>
      </c>
      <c r="B49932" t="s">
        <v>26</v>
      </c>
      <c r="C49932" t="s">
        <v>418</v>
      </c>
      <c r="D49932" t="s">
        <v>7801</v>
      </c>
      <c r="E49932">
        <v>3842157</v>
      </c>
      <c r="F49932" t="s">
        <v>28</v>
      </c>
      <c r="G49932" t="s">
        <v>29</v>
      </c>
      <c r="H49932" t="s">
        <v>30</v>
      </c>
      <c r="I49932">
        <v>171033.99</v>
      </c>
      <c r="J49932" s="4">
        <v>67952.066115702473</v>
      </c>
      <c r="K49932">
        <v>1</v>
      </c>
      <c r="L49932" t="s">
        <v>43438</v>
      </c>
      <c r="M49932">
        <v>10009</v>
      </c>
      <c r="N49932">
        <v>20000</v>
      </c>
      <c r="O49932">
        <v>30071</v>
      </c>
      <c r="P49932">
        <v>40048</v>
      </c>
      <c r="Q49932">
        <v>50248</v>
      </c>
      <c r="R49932">
        <v>57419.5</v>
      </c>
      <c r="S49932">
        <v>57419.5</v>
      </c>
      <c r="T49932">
        <v>4101020001</v>
      </c>
      <c r="U49932">
        <v>4103020001</v>
      </c>
      <c r="V49932">
        <v>1103010002</v>
      </c>
      <c r="W49932" s="4">
        <v>67952.066115702488</v>
      </c>
      <c r="X49932" s="4">
        <v>29122.314049586777</v>
      </c>
      <c r="Y49932" s="4">
        <v>97074.380165289258</v>
      </c>
      <c r="Z49932">
        <v>0.3</v>
      </c>
    </row>
    <row r="49933" spans="1:26" x14ac:dyDescent="0.35">
      <c r="A49933" s="1">
        <v>45356</v>
      </c>
      <c r="B49933" t="s">
        <v>26</v>
      </c>
      <c r="C49933" t="s">
        <v>235</v>
      </c>
      <c r="D49933" t="s">
        <v>4332</v>
      </c>
      <c r="E49933">
        <v>3838058</v>
      </c>
      <c r="F49933" t="s">
        <v>28</v>
      </c>
      <c r="G49933" t="s">
        <v>29</v>
      </c>
      <c r="H49933" t="s">
        <v>30</v>
      </c>
      <c r="I49933">
        <v>56290</v>
      </c>
      <c r="J49933" s="4">
        <v>46520.661157024791</v>
      </c>
      <c r="K49933">
        <v>1</v>
      </c>
      <c r="L49933" t="s">
        <v>41921</v>
      </c>
      <c r="M49933">
        <v>10003</v>
      </c>
      <c r="N49933">
        <v>20000</v>
      </c>
      <c r="O49933">
        <v>30022</v>
      </c>
      <c r="P49933">
        <v>40042</v>
      </c>
      <c r="Q49933">
        <v>50073</v>
      </c>
      <c r="R49933">
        <v>24888.55</v>
      </c>
      <c r="S49933">
        <v>24888.55</v>
      </c>
      <c r="T49933">
        <v>4101020001</v>
      </c>
      <c r="U49933">
        <v>4103020001</v>
      </c>
      <c r="V49933">
        <v>1103010002</v>
      </c>
      <c r="W49933" s="4">
        <v>46520.661157024791</v>
      </c>
      <c r="X49933" s="4">
        <v>0</v>
      </c>
      <c r="Y49933" s="4">
        <v>46520.661157024791</v>
      </c>
      <c r="Z49933">
        <v>0</v>
      </c>
    </row>
    <row r="49934" spans="1:26" x14ac:dyDescent="0.35">
      <c r="A49934" s="1">
        <v>45356</v>
      </c>
      <c r="B49934" t="s">
        <v>26</v>
      </c>
      <c r="C49934" t="s">
        <v>236</v>
      </c>
      <c r="D49934" t="s">
        <v>4338</v>
      </c>
      <c r="E49934">
        <v>3838064</v>
      </c>
      <c r="F49934" t="s">
        <v>28</v>
      </c>
      <c r="G49934" t="s">
        <v>29</v>
      </c>
      <c r="H49934" t="s">
        <v>30</v>
      </c>
      <c r="I49934">
        <v>26295.599999999999</v>
      </c>
      <c r="J49934" s="4">
        <v>20545.454545454548</v>
      </c>
      <c r="K49934">
        <v>1</v>
      </c>
      <c r="L49934" t="s">
        <v>40437</v>
      </c>
      <c r="M49934">
        <v>10003</v>
      </c>
      <c r="N49934">
        <v>20000</v>
      </c>
      <c r="O49934">
        <v>30022</v>
      </c>
      <c r="P49934">
        <v>40038</v>
      </c>
      <c r="Q49934">
        <v>50096</v>
      </c>
      <c r="R49934">
        <v>11649.27</v>
      </c>
      <c r="S49934">
        <v>11649.27</v>
      </c>
      <c r="T49934">
        <v>4101020001</v>
      </c>
      <c r="U49934">
        <v>4103020001</v>
      </c>
      <c r="V49934">
        <v>1103010002</v>
      </c>
      <c r="W49934" s="4">
        <v>20545.454545454548</v>
      </c>
      <c r="X49934" s="4">
        <v>0</v>
      </c>
      <c r="Y49934" s="4">
        <v>20545.454545454548</v>
      </c>
      <c r="Z49934">
        <v>0</v>
      </c>
    </row>
    <row r="49935" spans="1:26" x14ac:dyDescent="0.35">
      <c r="A49935" s="1">
        <v>45356</v>
      </c>
      <c r="B49935" t="s">
        <v>26</v>
      </c>
      <c r="C49935" t="s">
        <v>419</v>
      </c>
      <c r="D49935" t="s">
        <v>7823</v>
      </c>
      <c r="E49935">
        <v>3842179</v>
      </c>
      <c r="F49935" t="s">
        <v>28</v>
      </c>
      <c r="G49935" t="s">
        <v>29</v>
      </c>
      <c r="H49935" t="s">
        <v>30</v>
      </c>
      <c r="I49935">
        <v>19784.990000000002</v>
      </c>
      <c r="J49935" s="4">
        <v>16351.231404958678</v>
      </c>
      <c r="K49935">
        <v>1</v>
      </c>
      <c r="L49935" t="s">
        <v>42370</v>
      </c>
      <c r="M49935">
        <v>10009</v>
      </c>
      <c r="N49935">
        <v>20000</v>
      </c>
      <c r="O49935">
        <v>30071</v>
      </c>
      <c r="P49935">
        <v>40048</v>
      </c>
      <c r="Q49935">
        <v>50821</v>
      </c>
      <c r="R49935">
        <v>14170.36</v>
      </c>
      <c r="S49935">
        <v>14170.36</v>
      </c>
      <c r="T49935">
        <v>4101020001</v>
      </c>
      <c r="U49935">
        <v>4103020001</v>
      </c>
      <c r="V49935">
        <v>1103010002</v>
      </c>
      <c r="W49935" s="4">
        <v>16351.23140495868</v>
      </c>
      <c r="X49935" s="4">
        <v>5449.5950413223145</v>
      </c>
      <c r="Y49935" s="4">
        <v>21800.826446280993</v>
      </c>
      <c r="Z49935">
        <v>0.24997194738238751</v>
      </c>
    </row>
    <row r="49936" spans="1:26" x14ac:dyDescent="0.35">
      <c r="A49936" s="1">
        <v>45356</v>
      </c>
      <c r="B49936" t="s">
        <v>26</v>
      </c>
      <c r="C49936" t="s">
        <v>420</v>
      </c>
      <c r="D49936" t="s">
        <v>7828</v>
      </c>
      <c r="E49936">
        <v>3842184</v>
      </c>
      <c r="F49936" t="s">
        <v>28</v>
      </c>
      <c r="G49936" t="s">
        <v>29</v>
      </c>
      <c r="H49936" t="s">
        <v>30</v>
      </c>
      <c r="I49936">
        <v>25387.99</v>
      </c>
      <c r="J49936" s="4">
        <v>18842.975206611573</v>
      </c>
      <c r="K49936">
        <v>1</v>
      </c>
      <c r="L49936" t="s">
        <v>41876</v>
      </c>
      <c r="M49936">
        <v>10009</v>
      </c>
      <c r="N49936">
        <v>20000</v>
      </c>
      <c r="O49936">
        <v>30071</v>
      </c>
      <c r="P49936">
        <v>40030</v>
      </c>
      <c r="Q49936">
        <v>50287</v>
      </c>
      <c r="R49936">
        <v>3716.24</v>
      </c>
      <c r="S49936">
        <v>3716.24</v>
      </c>
      <c r="T49936">
        <v>4101020001</v>
      </c>
      <c r="U49936">
        <v>4103020001</v>
      </c>
      <c r="V49936">
        <v>1103010002</v>
      </c>
      <c r="W49936" s="4">
        <v>18842.975206611573</v>
      </c>
      <c r="X49936" s="4">
        <v>0</v>
      </c>
      <c r="Y49936" s="4">
        <v>18842.975206611573</v>
      </c>
      <c r="Z49936">
        <v>0</v>
      </c>
    </row>
    <row r="49937" spans="1:26" x14ac:dyDescent="0.35">
      <c r="A49937" s="1">
        <v>45356</v>
      </c>
      <c r="B49937" t="s">
        <v>26</v>
      </c>
      <c r="C49937" t="s">
        <v>237</v>
      </c>
      <c r="D49937" t="s">
        <v>4380</v>
      </c>
      <c r="E49937">
        <v>3838107</v>
      </c>
      <c r="F49937" t="s">
        <v>28</v>
      </c>
      <c r="G49937" t="s">
        <v>29</v>
      </c>
      <c r="H49937" t="s">
        <v>30</v>
      </c>
      <c r="I49937">
        <v>75216.5</v>
      </c>
      <c r="J49937" s="4">
        <v>62162.396694214884</v>
      </c>
      <c r="K49937">
        <v>1</v>
      </c>
      <c r="L49937" t="s">
        <v>42362</v>
      </c>
      <c r="M49937">
        <v>10003</v>
      </c>
      <c r="N49937">
        <v>20000</v>
      </c>
      <c r="O49937">
        <v>30022</v>
      </c>
      <c r="P49937">
        <v>40025</v>
      </c>
      <c r="Q49937">
        <v>50244</v>
      </c>
      <c r="R49937">
        <v>10386.41</v>
      </c>
      <c r="S49937">
        <v>10386.41</v>
      </c>
      <c r="T49937">
        <v>4101020001</v>
      </c>
      <c r="U49937">
        <v>4103020001</v>
      </c>
      <c r="V49937">
        <v>1103010002</v>
      </c>
      <c r="W49937" s="4">
        <v>62162.396694214876</v>
      </c>
      <c r="X49937" s="4">
        <v>10969.834710743802</v>
      </c>
      <c r="Y49937" s="4">
        <v>73132.231404958686</v>
      </c>
      <c r="Z49937">
        <v>0.15</v>
      </c>
    </row>
    <row r="49938" spans="1:26" x14ac:dyDescent="0.35">
      <c r="A49938" s="1">
        <v>45356</v>
      </c>
      <c r="B49938" t="s">
        <v>26</v>
      </c>
      <c r="C49938" t="s">
        <v>238</v>
      </c>
      <c r="D49938" t="s">
        <v>4381</v>
      </c>
      <c r="E49938">
        <v>3838108</v>
      </c>
      <c r="F49938" t="s">
        <v>28</v>
      </c>
      <c r="G49938" t="s">
        <v>29</v>
      </c>
      <c r="H49938" t="s">
        <v>30</v>
      </c>
      <c r="I49938">
        <v>59980</v>
      </c>
      <c r="J49938" s="4">
        <v>22305.785123966944</v>
      </c>
      <c r="K49938">
        <v>1</v>
      </c>
      <c r="L49938" t="s">
        <v>40428</v>
      </c>
      <c r="M49938">
        <v>10003</v>
      </c>
      <c r="N49938">
        <v>20000</v>
      </c>
      <c r="O49938">
        <v>30022</v>
      </c>
      <c r="P49938">
        <v>40038</v>
      </c>
      <c r="Q49938">
        <v>50026</v>
      </c>
      <c r="R49938">
        <v>12647.38</v>
      </c>
      <c r="S49938">
        <v>12647.38</v>
      </c>
      <c r="T49938">
        <v>4101020001</v>
      </c>
      <c r="U49938">
        <v>4103020001</v>
      </c>
      <c r="V49938">
        <v>1103010002</v>
      </c>
      <c r="W49938" s="4">
        <v>22305.785123966944</v>
      </c>
      <c r="X49938" s="4">
        <v>0</v>
      </c>
      <c r="Y49938" s="4">
        <v>22305.785123966944</v>
      </c>
      <c r="Z49938">
        <v>0</v>
      </c>
    </row>
    <row r="49939" spans="1:26" x14ac:dyDescent="0.35">
      <c r="A49939" s="1">
        <v>45356</v>
      </c>
      <c r="B49939" t="s">
        <v>26</v>
      </c>
      <c r="C49939" t="s">
        <v>238</v>
      </c>
      <c r="D49939" t="s">
        <v>4381</v>
      </c>
      <c r="E49939">
        <v>3838108</v>
      </c>
      <c r="F49939" t="s">
        <v>28</v>
      </c>
      <c r="G49939" t="s">
        <v>29</v>
      </c>
      <c r="H49939" t="s">
        <v>30</v>
      </c>
      <c r="I49939">
        <v>59980</v>
      </c>
      <c r="J49939" s="4">
        <v>27264.462809917357</v>
      </c>
      <c r="K49939">
        <v>1</v>
      </c>
      <c r="L49939" t="s">
        <v>41965</v>
      </c>
      <c r="M49939">
        <v>10003</v>
      </c>
      <c r="N49939">
        <v>20000</v>
      </c>
      <c r="O49939">
        <v>30022</v>
      </c>
      <c r="P49939">
        <v>40038</v>
      </c>
      <c r="Q49939">
        <v>50026</v>
      </c>
      <c r="R49939">
        <v>15458.95</v>
      </c>
      <c r="S49939">
        <v>15458.95</v>
      </c>
      <c r="T49939">
        <v>4101020001</v>
      </c>
      <c r="U49939">
        <v>4103020001</v>
      </c>
      <c r="V49939">
        <v>1103010002</v>
      </c>
      <c r="W49939" s="4">
        <v>27264.462809917357</v>
      </c>
      <c r="X49939" s="4">
        <v>0</v>
      </c>
      <c r="Y49939" s="4">
        <v>27264.462809917357</v>
      </c>
      <c r="Z49939">
        <v>0</v>
      </c>
    </row>
    <row r="49940" spans="1:26" x14ac:dyDescent="0.35">
      <c r="A49940" s="1">
        <v>45356</v>
      </c>
      <c r="B49940" t="s">
        <v>26</v>
      </c>
      <c r="C49940" t="s">
        <v>239</v>
      </c>
      <c r="D49940" t="s">
        <v>4394</v>
      </c>
      <c r="E49940">
        <v>3838121</v>
      </c>
      <c r="F49940" t="s">
        <v>28</v>
      </c>
      <c r="G49940" t="s">
        <v>29</v>
      </c>
      <c r="H49940" t="s">
        <v>30</v>
      </c>
      <c r="I49940">
        <v>46925.599999999999</v>
      </c>
      <c r="J49940" s="4">
        <v>37595.041322314049</v>
      </c>
      <c r="K49940">
        <v>1</v>
      </c>
      <c r="L49940" t="s">
        <v>41203</v>
      </c>
      <c r="M49940">
        <v>10003</v>
      </c>
      <c r="N49940">
        <v>20000</v>
      </c>
      <c r="O49940">
        <v>30022</v>
      </c>
      <c r="P49940">
        <v>40042</v>
      </c>
      <c r="Q49940">
        <v>50070</v>
      </c>
      <c r="R49940">
        <v>20113.349999999999</v>
      </c>
      <c r="S49940">
        <v>20113.349999999999</v>
      </c>
      <c r="T49940">
        <v>4101020001</v>
      </c>
      <c r="U49940">
        <v>4103020001</v>
      </c>
      <c r="V49940">
        <v>1103010002</v>
      </c>
      <c r="W49940" s="4">
        <v>37595.041322314049</v>
      </c>
      <c r="X49940" s="4">
        <v>0</v>
      </c>
      <c r="Y49940" s="4">
        <v>37595.041322314049</v>
      </c>
      <c r="Z49940">
        <v>0</v>
      </c>
    </row>
    <row r="49941" spans="1:26" x14ac:dyDescent="0.35">
      <c r="A49941" s="1">
        <v>45356</v>
      </c>
      <c r="B49941" t="s">
        <v>26</v>
      </c>
      <c r="C49941" t="s">
        <v>239</v>
      </c>
      <c r="D49941" t="s">
        <v>4394</v>
      </c>
      <c r="E49941">
        <v>3838121</v>
      </c>
      <c r="F49941" t="s">
        <v>28</v>
      </c>
      <c r="G49941" t="s">
        <v>29</v>
      </c>
      <c r="H49941" t="s">
        <v>30</v>
      </c>
      <c r="I49941">
        <v>46925.599999999999</v>
      </c>
      <c r="J49941" s="4">
        <v>0</v>
      </c>
      <c r="K49941">
        <v>1</v>
      </c>
      <c r="L49941" t="s">
        <v>42126</v>
      </c>
      <c r="M49941">
        <v>10003</v>
      </c>
      <c r="N49941">
        <v>20000</v>
      </c>
      <c r="O49941">
        <v>30022</v>
      </c>
      <c r="P49941">
        <v>40042</v>
      </c>
      <c r="Q49941">
        <v>50072</v>
      </c>
      <c r="R49941">
        <v>0.01</v>
      </c>
      <c r="S49941">
        <v>0.01</v>
      </c>
      <c r="T49941">
        <v>4101020001</v>
      </c>
      <c r="U49941">
        <v>4103020001</v>
      </c>
      <c r="V49941">
        <v>1103010002</v>
      </c>
      <c r="W49941" s="4">
        <v>0</v>
      </c>
      <c r="X49941" s="4">
        <v>0</v>
      </c>
      <c r="Y49941" s="4">
        <v>0</v>
      </c>
      <c r="Z49941">
        <v>0</v>
      </c>
    </row>
    <row r="49942" spans="1:26" x14ac:dyDescent="0.35">
      <c r="A49942" s="1">
        <v>45356</v>
      </c>
      <c r="B49942" t="s">
        <v>26</v>
      </c>
      <c r="C49942" t="s">
        <v>421</v>
      </c>
      <c r="D49942" t="s">
        <v>7846</v>
      </c>
      <c r="E49942">
        <v>3842202</v>
      </c>
      <c r="F49942" t="s">
        <v>28</v>
      </c>
      <c r="G49942" t="s">
        <v>29</v>
      </c>
      <c r="H49942" t="s">
        <v>30</v>
      </c>
      <c r="I49942">
        <v>23456</v>
      </c>
      <c r="J49942" s="4">
        <v>19385.123966942148</v>
      </c>
      <c r="K49942">
        <v>1</v>
      </c>
      <c r="L49942" t="s">
        <v>42330</v>
      </c>
      <c r="M49942">
        <v>10009</v>
      </c>
      <c r="N49942">
        <v>20000</v>
      </c>
      <c r="O49942">
        <v>30071</v>
      </c>
      <c r="P49942">
        <v>40048</v>
      </c>
      <c r="Q49942">
        <v>50821</v>
      </c>
      <c r="R49942">
        <v>16799.97</v>
      </c>
      <c r="S49942">
        <v>16799.97</v>
      </c>
      <c r="T49942">
        <v>4101020001</v>
      </c>
      <c r="U49942">
        <v>4103020001</v>
      </c>
      <c r="V49942">
        <v>1103010002</v>
      </c>
      <c r="W49942" s="4">
        <v>19385.123966942148</v>
      </c>
      <c r="X49942" s="4">
        <v>6461.1570247933887</v>
      </c>
      <c r="Y49942" s="4">
        <v>25846.280991735537</v>
      </c>
      <c r="Z49942">
        <v>0.24998401227857006</v>
      </c>
    </row>
    <row r="49943" spans="1:26" x14ac:dyDescent="0.35">
      <c r="A49943" s="1">
        <v>45356</v>
      </c>
      <c r="B49943" t="s">
        <v>26</v>
      </c>
      <c r="C49943" t="s">
        <v>422</v>
      </c>
      <c r="D49943" t="s">
        <v>7847</v>
      </c>
      <c r="E49943">
        <v>3842203</v>
      </c>
      <c r="F49943" t="s">
        <v>28</v>
      </c>
      <c r="G49943" t="s">
        <v>29</v>
      </c>
      <c r="H49943" t="s">
        <v>30</v>
      </c>
      <c r="I49943">
        <v>13440</v>
      </c>
      <c r="J49943" s="4">
        <v>11107.438016528926</v>
      </c>
      <c r="K49943">
        <v>1</v>
      </c>
      <c r="L49943" t="s">
        <v>42989</v>
      </c>
      <c r="M49943">
        <v>10009</v>
      </c>
      <c r="N49943">
        <v>20000</v>
      </c>
      <c r="O49943">
        <v>30071</v>
      </c>
      <c r="P49943">
        <v>40068</v>
      </c>
      <c r="Q49943">
        <v>50491</v>
      </c>
      <c r="R49943">
        <v>11188.89</v>
      </c>
      <c r="S49943">
        <v>11188.89</v>
      </c>
      <c r="T49943">
        <v>4101020001</v>
      </c>
      <c r="U49943">
        <v>4103020001</v>
      </c>
      <c r="V49943">
        <v>1103010002</v>
      </c>
      <c r="W49943" s="4">
        <v>11107.438016528926</v>
      </c>
      <c r="X49943" s="4">
        <v>7404.9586776859505</v>
      </c>
      <c r="Y49943" s="4">
        <v>18512.396694214876</v>
      </c>
      <c r="Z49943">
        <v>0.4</v>
      </c>
    </row>
    <row r="49944" spans="1:26" x14ac:dyDescent="0.35">
      <c r="A49944" s="1">
        <v>45356</v>
      </c>
      <c r="B49944" t="s">
        <v>26</v>
      </c>
      <c r="C49944" t="s">
        <v>216</v>
      </c>
      <c r="D49944" t="s">
        <v>4406</v>
      </c>
      <c r="E49944">
        <v>3838133</v>
      </c>
      <c r="F49944" t="s">
        <v>28</v>
      </c>
      <c r="G49944" t="s">
        <v>29</v>
      </c>
      <c r="H49944" t="s">
        <v>30</v>
      </c>
      <c r="I49944">
        <v>38800</v>
      </c>
      <c r="J49944" s="4">
        <v>32066.115702479339</v>
      </c>
      <c r="K49944">
        <v>1</v>
      </c>
      <c r="L49944" t="s">
        <v>41462</v>
      </c>
      <c r="M49944">
        <v>10003</v>
      </c>
      <c r="N49944">
        <v>20000</v>
      </c>
      <c r="O49944">
        <v>30022</v>
      </c>
      <c r="P49944">
        <v>40010</v>
      </c>
      <c r="Q49944">
        <v>50129</v>
      </c>
      <c r="R49944">
        <v>9456.58</v>
      </c>
      <c r="S49944">
        <v>9456.58</v>
      </c>
      <c r="T49944">
        <v>4101020001</v>
      </c>
      <c r="U49944">
        <v>4103020001</v>
      </c>
      <c r="V49944">
        <v>1103010002</v>
      </c>
      <c r="W49944" s="4">
        <v>32066.115702479339</v>
      </c>
      <c r="X49944" s="4">
        <v>0</v>
      </c>
      <c r="Y49944" s="4">
        <v>32066.115702479339</v>
      </c>
      <c r="Z49944">
        <v>0</v>
      </c>
    </row>
    <row r="49945" spans="1:26" x14ac:dyDescent="0.35">
      <c r="A49945" s="1">
        <v>45356</v>
      </c>
      <c r="B49945" t="s">
        <v>26</v>
      </c>
      <c r="C49945" t="s">
        <v>423</v>
      </c>
      <c r="D49945" t="s">
        <v>7850</v>
      </c>
      <c r="E49945">
        <v>3842206</v>
      </c>
      <c r="F49945" t="s">
        <v>28</v>
      </c>
      <c r="G49945" t="s">
        <v>29</v>
      </c>
      <c r="H49945" t="s">
        <v>30</v>
      </c>
      <c r="I49945">
        <v>35295.01</v>
      </c>
      <c r="J49945" s="4">
        <v>29169.42975206612</v>
      </c>
      <c r="K49945">
        <v>1</v>
      </c>
      <c r="L49945" t="s">
        <v>40766</v>
      </c>
      <c r="M49945">
        <v>10009</v>
      </c>
      <c r="N49945">
        <v>20000</v>
      </c>
      <c r="O49945">
        <v>30071</v>
      </c>
      <c r="P49945">
        <v>40034</v>
      </c>
      <c r="Q49945">
        <v>50037</v>
      </c>
      <c r="R49945">
        <v>15099.27</v>
      </c>
      <c r="S49945">
        <v>15099.27</v>
      </c>
      <c r="T49945">
        <v>4101020001</v>
      </c>
      <c r="U49945">
        <v>4103020001</v>
      </c>
      <c r="V49945">
        <v>1103010002</v>
      </c>
      <c r="W49945" s="4">
        <v>29169.429752066117</v>
      </c>
      <c r="X49945" s="4">
        <v>5147.0991735537191</v>
      </c>
      <c r="Y49945" s="4">
        <v>34316.528925619838</v>
      </c>
      <c r="Z49945">
        <v>0.14998892180237458</v>
      </c>
    </row>
    <row r="49946" spans="1:26" x14ac:dyDescent="0.35">
      <c r="A49946" s="1">
        <v>45356</v>
      </c>
      <c r="B49946" t="s">
        <v>26</v>
      </c>
      <c r="C49946" t="s">
        <v>424</v>
      </c>
      <c r="D49946" t="s">
        <v>7851</v>
      </c>
      <c r="E49946">
        <v>3842207</v>
      </c>
      <c r="F49946" t="s">
        <v>28</v>
      </c>
      <c r="G49946" t="s">
        <v>29</v>
      </c>
      <c r="H49946" t="s">
        <v>30</v>
      </c>
      <c r="I49946">
        <v>63741.5</v>
      </c>
      <c r="J49946" s="4">
        <v>52678.925619834714</v>
      </c>
      <c r="K49946">
        <v>1</v>
      </c>
      <c r="L49946" t="s">
        <v>41153</v>
      </c>
      <c r="M49946">
        <v>10009</v>
      </c>
      <c r="N49946">
        <v>20000</v>
      </c>
      <c r="O49946">
        <v>30071</v>
      </c>
      <c r="P49946">
        <v>40003</v>
      </c>
      <c r="Q49946">
        <v>50265</v>
      </c>
      <c r="R49946">
        <v>14376.42</v>
      </c>
      <c r="S49946">
        <v>14376.42</v>
      </c>
      <c r="T49946">
        <v>4101020001</v>
      </c>
      <c r="U49946">
        <v>4103020001</v>
      </c>
      <c r="V49946">
        <v>1103010002</v>
      </c>
      <c r="W49946" s="4">
        <v>52678.925619834714</v>
      </c>
      <c r="X49946" s="4">
        <v>9296.2809917355371</v>
      </c>
      <c r="Y49946" s="4">
        <v>61975.206611570247</v>
      </c>
      <c r="Z49946">
        <v>0.15</v>
      </c>
    </row>
    <row r="49947" spans="1:26" x14ac:dyDescent="0.35">
      <c r="A49947" s="1">
        <v>45356</v>
      </c>
      <c r="B49947" t="s">
        <v>26</v>
      </c>
      <c r="C49947" t="s">
        <v>425</v>
      </c>
      <c r="D49947" t="s">
        <v>7854</v>
      </c>
      <c r="E49947">
        <v>3842210</v>
      </c>
      <c r="F49947" t="s">
        <v>28</v>
      </c>
      <c r="G49947" t="s">
        <v>29</v>
      </c>
      <c r="H49947" t="s">
        <v>30</v>
      </c>
      <c r="I49947">
        <v>15339.24</v>
      </c>
      <c r="J49947" s="4">
        <v>11206.611570247933</v>
      </c>
      <c r="K49947">
        <v>2</v>
      </c>
      <c r="L49947" t="s">
        <v>40478</v>
      </c>
      <c r="M49947">
        <v>10009</v>
      </c>
      <c r="N49947">
        <v>20000</v>
      </c>
      <c r="O49947">
        <v>30071</v>
      </c>
      <c r="P49947">
        <v>40048</v>
      </c>
      <c r="Q49947">
        <v>50821</v>
      </c>
      <c r="R49947">
        <v>9713.66</v>
      </c>
      <c r="S49947">
        <v>9713.66</v>
      </c>
      <c r="T49947">
        <v>4101020001</v>
      </c>
      <c r="U49947">
        <v>4103020001</v>
      </c>
      <c r="V49947">
        <v>1103010002</v>
      </c>
      <c r="W49947" s="4">
        <v>11206.611570247935</v>
      </c>
      <c r="X49947" s="4">
        <v>3737.1900826446281</v>
      </c>
      <c r="Y49947" s="4">
        <v>14943.801652892562</v>
      </c>
      <c r="Z49947">
        <v>0.2500829554252848</v>
      </c>
    </row>
    <row r="49948" spans="1:26" x14ac:dyDescent="0.35">
      <c r="A49948" s="1">
        <v>45356</v>
      </c>
      <c r="B49948" t="s">
        <v>26</v>
      </c>
      <c r="C49948" t="s">
        <v>426</v>
      </c>
      <c r="D49948" t="s">
        <v>7855</v>
      </c>
      <c r="E49948">
        <v>3842211</v>
      </c>
      <c r="F49948" t="s">
        <v>28</v>
      </c>
      <c r="G49948" t="s">
        <v>29</v>
      </c>
      <c r="H49948" t="s">
        <v>30</v>
      </c>
      <c r="I49948">
        <v>54843</v>
      </c>
      <c r="J49948" s="4">
        <v>31470.256198347106</v>
      </c>
      <c r="K49948">
        <v>1</v>
      </c>
      <c r="L49948" t="s">
        <v>42298</v>
      </c>
      <c r="M49948">
        <v>10009</v>
      </c>
      <c r="N49948">
        <v>20000</v>
      </c>
      <c r="O49948">
        <v>30071</v>
      </c>
      <c r="P49948">
        <v>40056</v>
      </c>
      <c r="Q49948">
        <v>50320</v>
      </c>
      <c r="R49948">
        <v>23016.7</v>
      </c>
      <c r="S49948">
        <v>23016.7</v>
      </c>
      <c r="T49948">
        <v>4101020001</v>
      </c>
      <c r="U49948">
        <v>4103020001</v>
      </c>
      <c r="V49948">
        <v>1103010002</v>
      </c>
      <c r="W49948" s="4">
        <v>31470.25619834711</v>
      </c>
      <c r="X49948" s="4">
        <v>7867.7603305785124</v>
      </c>
      <c r="Y49948" s="4">
        <v>39338.016528925618</v>
      </c>
      <c r="Z49948">
        <v>0.20000399168049748</v>
      </c>
    </row>
    <row r="49949" spans="1:26" x14ac:dyDescent="0.35">
      <c r="A49949" s="1">
        <v>45356</v>
      </c>
      <c r="B49949" t="s">
        <v>26</v>
      </c>
      <c r="C49949" t="s">
        <v>426</v>
      </c>
      <c r="D49949" t="s">
        <v>7855</v>
      </c>
      <c r="E49949">
        <v>3842211</v>
      </c>
      <c r="F49949" t="s">
        <v>28</v>
      </c>
      <c r="G49949" t="s">
        <v>29</v>
      </c>
      <c r="H49949" t="s">
        <v>30</v>
      </c>
      <c r="I49949">
        <v>54843</v>
      </c>
      <c r="J49949" s="4">
        <v>13854.537190082643</v>
      </c>
      <c r="K49949">
        <v>1</v>
      </c>
      <c r="L49949" t="s">
        <v>42327</v>
      </c>
      <c r="M49949">
        <v>10009</v>
      </c>
      <c r="N49949">
        <v>20000</v>
      </c>
      <c r="O49949">
        <v>30071</v>
      </c>
      <c r="P49949">
        <v>40048</v>
      </c>
      <c r="Q49949">
        <v>50806</v>
      </c>
      <c r="R49949">
        <v>12851.15</v>
      </c>
      <c r="S49949">
        <v>12851.15</v>
      </c>
      <c r="T49949">
        <v>4101020001</v>
      </c>
      <c r="U49949">
        <v>4103020001</v>
      </c>
      <c r="V49949">
        <v>1103010002</v>
      </c>
      <c r="W49949" s="4">
        <v>13854.537190082647</v>
      </c>
      <c r="X49949" s="4">
        <v>7459.5123966942156</v>
      </c>
      <c r="Y49949" s="4">
        <v>21314.049586776859</v>
      </c>
      <c r="Z49949">
        <v>0.34998100038774721</v>
      </c>
    </row>
    <row r="49950" spans="1:26" x14ac:dyDescent="0.35">
      <c r="A49950" s="1">
        <v>45356</v>
      </c>
      <c r="B49950" t="s">
        <v>26</v>
      </c>
      <c r="C49950" t="s">
        <v>427</v>
      </c>
      <c r="D49950" t="s">
        <v>7863</v>
      </c>
      <c r="E49950">
        <v>3842219</v>
      </c>
      <c r="F49950" t="s">
        <v>28</v>
      </c>
      <c r="G49950" t="s">
        <v>29</v>
      </c>
      <c r="H49950" t="s">
        <v>30</v>
      </c>
      <c r="I49950">
        <v>22800</v>
      </c>
      <c r="J49950" s="4">
        <v>18842.975206611573</v>
      </c>
      <c r="K49950">
        <v>1</v>
      </c>
      <c r="L49950" t="s">
        <v>40796</v>
      </c>
      <c r="M49950">
        <v>10009</v>
      </c>
      <c r="N49950">
        <v>20000</v>
      </c>
      <c r="O49950">
        <v>30071</v>
      </c>
      <c r="P49950">
        <v>40030</v>
      </c>
      <c r="Q49950">
        <v>50287</v>
      </c>
      <c r="R49950">
        <v>3716.24</v>
      </c>
      <c r="S49950">
        <v>3716.24</v>
      </c>
      <c r="T49950">
        <v>4101020001</v>
      </c>
      <c r="U49950">
        <v>4103020001</v>
      </c>
      <c r="V49950">
        <v>1103010002</v>
      </c>
      <c r="W49950" s="4">
        <v>18842.975206611573</v>
      </c>
      <c r="X49950" s="4">
        <v>0</v>
      </c>
      <c r="Y49950" s="4">
        <v>18842.975206611573</v>
      </c>
      <c r="Z49950">
        <v>0</v>
      </c>
    </row>
    <row r="49951" spans="1:26" x14ac:dyDescent="0.35">
      <c r="A49951" s="1">
        <v>45356</v>
      </c>
      <c r="B49951" t="s">
        <v>26</v>
      </c>
      <c r="C49951" t="s">
        <v>240</v>
      </c>
      <c r="D49951" t="s">
        <v>4422</v>
      </c>
      <c r="E49951">
        <v>3838149</v>
      </c>
      <c r="F49951" t="s">
        <v>28</v>
      </c>
      <c r="G49951" t="s">
        <v>29</v>
      </c>
      <c r="H49951" t="s">
        <v>30</v>
      </c>
      <c r="I49951">
        <v>25000</v>
      </c>
      <c r="J49951" s="4">
        <v>20661.157024793389</v>
      </c>
      <c r="K49951">
        <v>1</v>
      </c>
      <c r="L49951" t="s">
        <v>40469</v>
      </c>
      <c r="M49951">
        <v>10003</v>
      </c>
      <c r="N49951">
        <v>20000</v>
      </c>
      <c r="O49951">
        <v>30022</v>
      </c>
      <c r="P49951">
        <v>40030</v>
      </c>
      <c r="Q49951">
        <v>50287</v>
      </c>
      <c r="R49951">
        <v>4063.7</v>
      </c>
      <c r="S49951">
        <v>4063.7</v>
      </c>
      <c r="T49951">
        <v>4101020001</v>
      </c>
      <c r="U49951">
        <v>4103020001</v>
      </c>
      <c r="V49951">
        <v>1103010002</v>
      </c>
      <c r="W49951" s="4">
        <v>20661.157024793389</v>
      </c>
      <c r="X49951" s="4">
        <v>0</v>
      </c>
      <c r="Y49951" s="4">
        <v>20661.157024793389</v>
      </c>
      <c r="Z49951">
        <v>0</v>
      </c>
    </row>
    <row r="49952" spans="1:26" x14ac:dyDescent="0.35">
      <c r="A49952" s="1">
        <v>45356</v>
      </c>
      <c r="B49952" t="s">
        <v>26</v>
      </c>
      <c r="C49952" t="s">
        <v>241</v>
      </c>
      <c r="D49952" t="s">
        <v>4426</v>
      </c>
      <c r="E49952">
        <v>3838153</v>
      </c>
      <c r="F49952" t="s">
        <v>28</v>
      </c>
      <c r="G49952" t="s">
        <v>29</v>
      </c>
      <c r="H49952" t="s">
        <v>30</v>
      </c>
      <c r="I49952">
        <v>32960</v>
      </c>
      <c r="J49952" s="4">
        <v>27239.669421487604</v>
      </c>
      <c r="K49952">
        <v>1</v>
      </c>
      <c r="L49952" t="s">
        <v>42377</v>
      </c>
      <c r="M49952">
        <v>10003</v>
      </c>
      <c r="N49952">
        <v>20000</v>
      </c>
      <c r="O49952">
        <v>30022</v>
      </c>
      <c r="P49952">
        <v>40048</v>
      </c>
      <c r="Q49952">
        <v>50804</v>
      </c>
      <c r="R49952">
        <v>21968.75</v>
      </c>
      <c r="S49952">
        <v>21968.75</v>
      </c>
      <c r="T49952">
        <v>4101020001</v>
      </c>
      <c r="U49952">
        <v>4103020001</v>
      </c>
      <c r="V49952">
        <v>1103010002</v>
      </c>
      <c r="W49952" s="4">
        <v>27239.669421487604</v>
      </c>
      <c r="X49952" s="4">
        <v>6809.9173553719011</v>
      </c>
      <c r="Y49952" s="4">
        <v>34049.586776859505</v>
      </c>
      <c r="Z49952">
        <v>0.2</v>
      </c>
    </row>
    <row r="49953" spans="1:26" x14ac:dyDescent="0.35">
      <c r="A49953" s="1">
        <v>45356</v>
      </c>
      <c r="B49953" t="s">
        <v>26</v>
      </c>
      <c r="C49953" t="s">
        <v>242</v>
      </c>
      <c r="D49953" t="s">
        <v>4427</v>
      </c>
      <c r="E49953">
        <v>3838154</v>
      </c>
      <c r="F49953" t="s">
        <v>28</v>
      </c>
      <c r="G49953" t="s">
        <v>29</v>
      </c>
      <c r="H49953" t="s">
        <v>30</v>
      </c>
      <c r="I49953">
        <v>16763.5</v>
      </c>
      <c r="J49953" s="4">
        <v>13854.132231404958</v>
      </c>
      <c r="K49953">
        <v>1</v>
      </c>
      <c r="L49953" t="s">
        <v>42327</v>
      </c>
      <c r="M49953">
        <v>10003</v>
      </c>
      <c r="N49953">
        <v>20000</v>
      </c>
      <c r="O49953">
        <v>30022</v>
      </c>
      <c r="P49953">
        <v>40048</v>
      </c>
      <c r="Q49953">
        <v>50806</v>
      </c>
      <c r="R49953">
        <v>12851.15</v>
      </c>
      <c r="S49953">
        <v>12851.15</v>
      </c>
      <c r="T49953">
        <v>4101020001</v>
      </c>
      <c r="U49953">
        <v>4103020001</v>
      </c>
      <c r="V49953">
        <v>1103010002</v>
      </c>
      <c r="W49953" s="4">
        <v>13854.132231404959</v>
      </c>
      <c r="X49953" s="4">
        <v>7459.9173553719011</v>
      </c>
      <c r="Y49953" s="4">
        <v>21314.049586776859</v>
      </c>
      <c r="Z49953">
        <v>0.35000000000000003</v>
      </c>
    </row>
    <row r="49954" spans="1:26" x14ac:dyDescent="0.35">
      <c r="A49954" s="1">
        <v>45357</v>
      </c>
      <c r="B49954" t="s">
        <v>26</v>
      </c>
      <c r="C49954" t="s">
        <v>289</v>
      </c>
      <c r="D49954" t="s">
        <v>5675</v>
      </c>
      <c r="E49954">
        <v>3839469</v>
      </c>
      <c r="F49954" t="s">
        <v>28</v>
      </c>
      <c r="G49954" t="s">
        <v>29</v>
      </c>
      <c r="H49954" t="s">
        <v>30</v>
      </c>
      <c r="I49954">
        <v>25000</v>
      </c>
      <c r="J49954" s="4">
        <v>20661.157024793389</v>
      </c>
      <c r="K49954">
        <v>1</v>
      </c>
      <c r="L49954" t="s">
        <v>40469</v>
      </c>
      <c r="M49954">
        <v>10003</v>
      </c>
      <c r="N49954">
        <v>20000</v>
      </c>
      <c r="O49954">
        <v>30022</v>
      </c>
      <c r="P49954">
        <v>40030</v>
      </c>
      <c r="Q49954">
        <v>50287</v>
      </c>
      <c r="R49954">
        <v>4063.7</v>
      </c>
      <c r="S49954">
        <v>4063.7</v>
      </c>
      <c r="T49954">
        <v>4101020001</v>
      </c>
      <c r="U49954">
        <v>4103020001</v>
      </c>
      <c r="V49954">
        <v>1103010002</v>
      </c>
      <c r="W49954" s="4">
        <v>20661.157024793389</v>
      </c>
      <c r="X49954" s="4">
        <v>0</v>
      </c>
      <c r="Y49954" s="4">
        <v>20661.157024793389</v>
      </c>
      <c r="Z49954">
        <v>0</v>
      </c>
    </row>
    <row r="49955" spans="1:26" x14ac:dyDescent="0.35">
      <c r="A49955" s="1">
        <v>45357</v>
      </c>
      <c r="B49955" t="s">
        <v>26</v>
      </c>
      <c r="C49955" t="s">
        <v>290</v>
      </c>
      <c r="D49955" t="s">
        <v>5687</v>
      </c>
      <c r="E49955">
        <v>3839481</v>
      </c>
      <c r="F49955" t="s">
        <v>28</v>
      </c>
      <c r="G49955" t="s">
        <v>29</v>
      </c>
      <c r="H49955" t="s">
        <v>30</v>
      </c>
      <c r="I49955">
        <v>44695</v>
      </c>
      <c r="J49955" s="4">
        <v>36938.016528925618</v>
      </c>
      <c r="K49955">
        <v>1</v>
      </c>
      <c r="L49955" t="s">
        <v>42213</v>
      </c>
      <c r="M49955">
        <v>10003</v>
      </c>
      <c r="N49955">
        <v>20000</v>
      </c>
      <c r="O49955">
        <v>30022</v>
      </c>
      <c r="P49955">
        <v>40051</v>
      </c>
      <c r="Q49955">
        <v>50008</v>
      </c>
      <c r="R49955">
        <v>22162.81</v>
      </c>
      <c r="S49955">
        <v>22162.81</v>
      </c>
      <c r="T49955">
        <v>4101020001</v>
      </c>
      <c r="U49955">
        <v>4103020001</v>
      </c>
      <c r="V49955">
        <v>1103010002</v>
      </c>
      <c r="W49955" s="4">
        <v>36938.016528925618</v>
      </c>
      <c r="X49955" s="4">
        <v>0</v>
      </c>
      <c r="Y49955" s="4">
        <v>36938.016528925618</v>
      </c>
      <c r="Z49955">
        <v>0</v>
      </c>
    </row>
    <row r="49956" spans="1:26" x14ac:dyDescent="0.35">
      <c r="A49956" s="1">
        <v>45357</v>
      </c>
      <c r="B49956" t="s">
        <v>26</v>
      </c>
      <c r="C49956" t="s">
        <v>291</v>
      </c>
      <c r="D49956" t="s">
        <v>5693</v>
      </c>
      <c r="E49956">
        <v>3839487</v>
      </c>
      <c r="F49956" t="s">
        <v>28</v>
      </c>
      <c r="G49956" t="s">
        <v>29</v>
      </c>
      <c r="H49956" t="s">
        <v>30</v>
      </c>
      <c r="I49956">
        <v>239990</v>
      </c>
      <c r="J49956" s="4">
        <v>198338.84297520661</v>
      </c>
      <c r="K49956">
        <v>1</v>
      </c>
      <c r="L49956" t="s">
        <v>41639</v>
      </c>
      <c r="M49956">
        <v>10003</v>
      </c>
      <c r="N49956">
        <v>20000</v>
      </c>
      <c r="O49956">
        <v>30022</v>
      </c>
      <c r="P49956">
        <v>40048</v>
      </c>
      <c r="Q49956">
        <v>50169</v>
      </c>
      <c r="R49956">
        <v>110276.4</v>
      </c>
      <c r="S49956">
        <v>110276.4</v>
      </c>
      <c r="T49956">
        <v>4101020001</v>
      </c>
      <c r="U49956">
        <v>4103020001</v>
      </c>
      <c r="V49956">
        <v>1103010002</v>
      </c>
      <c r="W49956" s="4">
        <v>198338.84297520661</v>
      </c>
      <c r="X49956" s="4">
        <v>0</v>
      </c>
      <c r="Y49956" s="4">
        <v>198338.84297520661</v>
      </c>
      <c r="Z49956">
        <v>0</v>
      </c>
    </row>
    <row r="49957" spans="1:26" x14ac:dyDescent="0.35">
      <c r="A49957" s="1">
        <v>45357</v>
      </c>
      <c r="B49957" t="s">
        <v>26</v>
      </c>
      <c r="C49957" t="s">
        <v>292</v>
      </c>
      <c r="D49957" t="s">
        <v>5697</v>
      </c>
      <c r="E49957">
        <v>3839491</v>
      </c>
      <c r="F49957" t="s">
        <v>28</v>
      </c>
      <c r="G49957" t="s">
        <v>29</v>
      </c>
      <c r="H49957" t="s">
        <v>30</v>
      </c>
      <c r="I49957">
        <v>44695</v>
      </c>
      <c r="J49957" s="4">
        <v>36938.016528925618</v>
      </c>
      <c r="K49957">
        <v>1</v>
      </c>
      <c r="L49957" t="s">
        <v>42213</v>
      </c>
      <c r="M49957">
        <v>10003</v>
      </c>
      <c r="N49957">
        <v>20000</v>
      </c>
      <c r="O49957">
        <v>30022</v>
      </c>
      <c r="P49957">
        <v>40051</v>
      </c>
      <c r="Q49957">
        <v>50008</v>
      </c>
      <c r="R49957">
        <v>22162.81</v>
      </c>
      <c r="S49957">
        <v>22162.81</v>
      </c>
      <c r="T49957">
        <v>4101020001</v>
      </c>
      <c r="U49957">
        <v>4103020001</v>
      </c>
      <c r="V49957">
        <v>1103010002</v>
      </c>
      <c r="W49957" s="4">
        <v>36938.016528925618</v>
      </c>
      <c r="X49957" s="4">
        <v>0</v>
      </c>
      <c r="Y49957" s="4">
        <v>36938.016528925618</v>
      </c>
      <c r="Z49957">
        <v>0</v>
      </c>
    </row>
    <row r="49958" spans="1:26" x14ac:dyDescent="0.35">
      <c r="A49958" s="1">
        <v>45357</v>
      </c>
      <c r="B49958" t="s">
        <v>26</v>
      </c>
      <c r="C49958" t="s">
        <v>294</v>
      </c>
      <c r="D49958" t="s">
        <v>5701</v>
      </c>
      <c r="E49958">
        <v>3839495</v>
      </c>
      <c r="F49958" t="s">
        <v>28</v>
      </c>
      <c r="G49958" t="s">
        <v>29</v>
      </c>
      <c r="H49958" t="s">
        <v>30</v>
      </c>
      <c r="I49958">
        <v>35295.01</v>
      </c>
      <c r="J49958" s="4">
        <v>29169.42975206612</v>
      </c>
      <c r="K49958">
        <v>1</v>
      </c>
      <c r="L49958" t="s">
        <v>40766</v>
      </c>
      <c r="M49958">
        <v>10003</v>
      </c>
      <c r="N49958">
        <v>20000</v>
      </c>
      <c r="O49958">
        <v>30022</v>
      </c>
      <c r="P49958">
        <v>40034</v>
      </c>
      <c r="Q49958">
        <v>50037</v>
      </c>
      <c r="R49958">
        <v>15099.27</v>
      </c>
      <c r="S49958">
        <v>15099.27</v>
      </c>
      <c r="T49958">
        <v>4101020001</v>
      </c>
      <c r="U49958">
        <v>4103020001</v>
      </c>
      <c r="V49958">
        <v>1103010002</v>
      </c>
      <c r="W49958" s="4">
        <v>29169.429752066117</v>
      </c>
      <c r="X49958" s="4">
        <v>5147.0991735537191</v>
      </c>
      <c r="Y49958" s="4">
        <v>34316.528925619838</v>
      </c>
      <c r="Z49958">
        <v>0.14998892180237458</v>
      </c>
    </row>
    <row r="49959" spans="1:26" x14ac:dyDescent="0.35">
      <c r="A49959" s="1">
        <v>45357</v>
      </c>
      <c r="B49959" t="s">
        <v>26</v>
      </c>
      <c r="C49959" t="s">
        <v>295</v>
      </c>
      <c r="D49959" t="s">
        <v>5707</v>
      </c>
      <c r="E49959">
        <v>3839501</v>
      </c>
      <c r="F49959" t="s">
        <v>28</v>
      </c>
      <c r="G49959" t="s">
        <v>29</v>
      </c>
      <c r="H49959" t="s">
        <v>30</v>
      </c>
      <c r="I49959">
        <v>57490</v>
      </c>
      <c r="J49959" s="4">
        <v>47512.396694214876</v>
      </c>
      <c r="K49959">
        <v>1</v>
      </c>
      <c r="L49959" t="s">
        <v>41423</v>
      </c>
      <c r="M49959">
        <v>10003</v>
      </c>
      <c r="N49959">
        <v>20000</v>
      </c>
      <c r="O49959">
        <v>30022</v>
      </c>
      <c r="P49959">
        <v>40010</v>
      </c>
      <c r="Q49959">
        <v>50129</v>
      </c>
      <c r="R49959">
        <v>14006.22</v>
      </c>
      <c r="S49959">
        <v>14006.22</v>
      </c>
      <c r="T49959">
        <v>4101020001</v>
      </c>
      <c r="U49959">
        <v>4103020001</v>
      </c>
      <c r="V49959">
        <v>1103010002</v>
      </c>
      <c r="W49959" s="4">
        <v>47512.396694214876</v>
      </c>
      <c r="X49959" s="4">
        <v>0</v>
      </c>
      <c r="Y49959" s="4">
        <v>47512.396694214876</v>
      </c>
      <c r="Z49959">
        <v>0</v>
      </c>
    </row>
    <row r="49960" spans="1:26" x14ac:dyDescent="0.35">
      <c r="A49960" s="1">
        <v>45357</v>
      </c>
      <c r="B49960" t="s">
        <v>26</v>
      </c>
      <c r="C49960" t="s">
        <v>311</v>
      </c>
      <c r="D49960" t="s">
        <v>5976</v>
      </c>
      <c r="E49960">
        <v>3839784</v>
      </c>
      <c r="F49960" t="s">
        <v>28</v>
      </c>
      <c r="G49960" t="s">
        <v>29</v>
      </c>
      <c r="H49960" t="s">
        <v>30</v>
      </c>
      <c r="I49960">
        <v>30032</v>
      </c>
      <c r="J49960" s="4">
        <v>24819.834710743802</v>
      </c>
      <c r="K49960">
        <v>2</v>
      </c>
      <c r="L49960" t="s">
        <v>40493</v>
      </c>
      <c r="M49960">
        <v>10009</v>
      </c>
      <c r="N49960">
        <v>20000</v>
      </c>
      <c r="O49960">
        <v>30071</v>
      </c>
      <c r="P49960">
        <v>40048</v>
      </c>
      <c r="Q49960">
        <v>50821</v>
      </c>
      <c r="R49960">
        <v>21510.880000000001</v>
      </c>
      <c r="S49960">
        <v>21510.880000000001</v>
      </c>
      <c r="T49960">
        <v>4101020001</v>
      </c>
      <c r="U49960">
        <v>4103020001</v>
      </c>
      <c r="V49960">
        <v>1103010002</v>
      </c>
      <c r="W49960" s="4">
        <v>24819.834710743802</v>
      </c>
      <c r="X49960" s="4">
        <v>8274.3801652892562</v>
      </c>
      <c r="Y49960" s="4">
        <v>33094.21487603306</v>
      </c>
      <c r="Z49960">
        <v>0.25002497253021677</v>
      </c>
    </row>
    <row r="49961" spans="1:26" x14ac:dyDescent="0.35">
      <c r="A49961" s="1">
        <v>45357</v>
      </c>
      <c r="B49961" t="s">
        <v>26</v>
      </c>
      <c r="C49961" t="s">
        <v>312</v>
      </c>
      <c r="D49961" t="s">
        <v>5978</v>
      </c>
      <c r="E49961">
        <v>3839786</v>
      </c>
      <c r="F49961" t="s">
        <v>28</v>
      </c>
      <c r="G49961" t="s">
        <v>29</v>
      </c>
      <c r="H49961" t="s">
        <v>30</v>
      </c>
      <c r="I49961">
        <v>29380</v>
      </c>
      <c r="J49961" s="4">
        <v>24280.991735537191</v>
      </c>
      <c r="K49961">
        <v>2</v>
      </c>
      <c r="L49961" t="s">
        <v>40631</v>
      </c>
      <c r="M49961">
        <v>10009</v>
      </c>
      <c r="N49961">
        <v>20000</v>
      </c>
      <c r="O49961">
        <v>30071</v>
      </c>
      <c r="P49961">
        <v>40025</v>
      </c>
      <c r="Q49961">
        <v>50244</v>
      </c>
      <c r="R49961">
        <v>4560.54</v>
      </c>
      <c r="S49961">
        <v>4560.54</v>
      </c>
      <c r="T49961">
        <v>4101020001</v>
      </c>
      <c r="U49961">
        <v>4103020001</v>
      </c>
      <c r="V49961">
        <v>1103010002</v>
      </c>
      <c r="W49961" s="4">
        <v>24280.991735537191</v>
      </c>
      <c r="X49961" s="4">
        <v>0</v>
      </c>
      <c r="Y49961" s="4">
        <v>24280.991735537191</v>
      </c>
      <c r="Z49961">
        <v>0</v>
      </c>
    </row>
    <row r="49962" spans="1:26" x14ac:dyDescent="0.35">
      <c r="A49962" s="1">
        <v>45357</v>
      </c>
      <c r="B49962" t="s">
        <v>26</v>
      </c>
      <c r="C49962" t="s">
        <v>313</v>
      </c>
      <c r="D49962" t="s">
        <v>5980</v>
      </c>
      <c r="E49962">
        <v>3839788</v>
      </c>
      <c r="F49962" t="s">
        <v>28</v>
      </c>
      <c r="G49962" t="s">
        <v>29</v>
      </c>
      <c r="H49962" t="s">
        <v>30</v>
      </c>
      <c r="I49962">
        <v>29020</v>
      </c>
      <c r="J49962" s="4">
        <v>23983.471074380166</v>
      </c>
      <c r="K49962">
        <v>1</v>
      </c>
      <c r="L49962" t="s">
        <v>42146</v>
      </c>
      <c r="M49962">
        <v>10009</v>
      </c>
      <c r="N49962">
        <v>20000</v>
      </c>
      <c r="O49962">
        <v>30071</v>
      </c>
      <c r="P49962">
        <v>40051</v>
      </c>
      <c r="Q49962">
        <v>50024</v>
      </c>
      <c r="R49962">
        <v>14390.08</v>
      </c>
      <c r="S49962">
        <v>14390.08</v>
      </c>
      <c r="T49962">
        <v>4101020001</v>
      </c>
      <c r="U49962">
        <v>4103020001</v>
      </c>
      <c r="V49962">
        <v>1103010002</v>
      </c>
      <c r="W49962" s="4">
        <v>23983.471074380166</v>
      </c>
      <c r="X49962" s="4">
        <v>0</v>
      </c>
      <c r="Y49962" s="4">
        <v>23983.471074380166</v>
      </c>
      <c r="Z49962">
        <v>0</v>
      </c>
    </row>
    <row r="49963" spans="1:26" x14ac:dyDescent="0.35">
      <c r="A49963" s="1">
        <v>45357</v>
      </c>
      <c r="B49963" t="s">
        <v>26</v>
      </c>
      <c r="C49963" t="s">
        <v>314</v>
      </c>
      <c r="D49963" t="s">
        <v>5982</v>
      </c>
      <c r="E49963">
        <v>3839790</v>
      </c>
      <c r="F49963" t="s">
        <v>28</v>
      </c>
      <c r="G49963" t="s">
        <v>29</v>
      </c>
      <c r="H49963" t="s">
        <v>30</v>
      </c>
      <c r="I49963">
        <v>29020</v>
      </c>
      <c r="J49963" s="4">
        <v>23983.471074380166</v>
      </c>
      <c r="K49963">
        <v>1</v>
      </c>
      <c r="L49963" t="s">
        <v>40646</v>
      </c>
      <c r="M49963">
        <v>10009</v>
      </c>
      <c r="N49963">
        <v>20000</v>
      </c>
      <c r="O49963">
        <v>30071</v>
      </c>
      <c r="P49963">
        <v>40051</v>
      </c>
      <c r="Q49963">
        <v>50024</v>
      </c>
      <c r="R49963">
        <v>14390.08</v>
      </c>
      <c r="S49963">
        <v>14390.08</v>
      </c>
      <c r="T49963">
        <v>4101020001</v>
      </c>
      <c r="U49963">
        <v>4103020001</v>
      </c>
      <c r="V49963">
        <v>1103010002</v>
      </c>
      <c r="W49963" s="4">
        <v>23983.471074380166</v>
      </c>
      <c r="X49963" s="4">
        <v>0</v>
      </c>
      <c r="Y49963" s="4">
        <v>23983.471074380166</v>
      </c>
      <c r="Z49963">
        <v>0</v>
      </c>
    </row>
    <row r="49964" spans="1:26" x14ac:dyDescent="0.35">
      <c r="A49964" s="1">
        <v>45357</v>
      </c>
      <c r="B49964" t="s">
        <v>26</v>
      </c>
      <c r="C49964" t="s">
        <v>435</v>
      </c>
      <c r="D49964" t="s">
        <v>8273</v>
      </c>
      <c r="E49964">
        <v>3844655</v>
      </c>
      <c r="F49964" t="s">
        <v>28</v>
      </c>
      <c r="G49964" t="s">
        <v>29</v>
      </c>
      <c r="H49964" t="s">
        <v>30</v>
      </c>
      <c r="I49964">
        <v>41600</v>
      </c>
      <c r="J49964" s="4">
        <v>34380.165289256198</v>
      </c>
      <c r="K49964">
        <v>1</v>
      </c>
      <c r="L49964" t="s">
        <v>40464</v>
      </c>
      <c r="M49964">
        <v>10003</v>
      </c>
      <c r="N49964">
        <v>20000</v>
      </c>
      <c r="O49964">
        <v>30022</v>
      </c>
      <c r="P49964">
        <v>40010</v>
      </c>
      <c r="Q49964">
        <v>50129</v>
      </c>
      <c r="R49964">
        <v>10152.450000000001</v>
      </c>
      <c r="S49964">
        <v>10152.450000000001</v>
      </c>
      <c r="T49964">
        <v>4101020001</v>
      </c>
      <c r="U49964">
        <v>4103020001</v>
      </c>
      <c r="V49964">
        <v>1103010002</v>
      </c>
      <c r="W49964" s="4">
        <v>34380.165289256198</v>
      </c>
      <c r="X49964" s="4">
        <v>0</v>
      </c>
      <c r="Y49964" s="4">
        <v>34380.165289256198</v>
      </c>
      <c r="Z49964">
        <v>0</v>
      </c>
    </row>
    <row r="49965" spans="1:26" x14ac:dyDescent="0.35">
      <c r="A49965" s="1">
        <v>45357</v>
      </c>
      <c r="B49965" t="s">
        <v>26</v>
      </c>
      <c r="C49965" t="s">
        <v>315</v>
      </c>
      <c r="D49965" t="s">
        <v>5992</v>
      </c>
      <c r="E49965">
        <v>3839800</v>
      </c>
      <c r="F49965" t="s">
        <v>28</v>
      </c>
      <c r="G49965" t="s">
        <v>29</v>
      </c>
      <c r="H49965" t="s">
        <v>30</v>
      </c>
      <c r="I49965">
        <v>35100</v>
      </c>
      <c r="J49965" s="4">
        <v>29008.264462809919</v>
      </c>
      <c r="K49965">
        <v>1</v>
      </c>
      <c r="L49965" t="s">
        <v>41057</v>
      </c>
      <c r="M49965">
        <v>10009</v>
      </c>
      <c r="N49965">
        <v>20000</v>
      </c>
      <c r="O49965">
        <v>30071</v>
      </c>
      <c r="P49965">
        <v>40030</v>
      </c>
      <c r="Q49965">
        <v>50287</v>
      </c>
      <c r="R49965">
        <v>5710.33</v>
      </c>
      <c r="S49965">
        <v>5710.33</v>
      </c>
      <c r="T49965">
        <v>4101020001</v>
      </c>
      <c r="U49965">
        <v>4103020001</v>
      </c>
      <c r="V49965">
        <v>1103010002</v>
      </c>
      <c r="W49965" s="4">
        <v>29008.264462809919</v>
      </c>
      <c r="X49965" s="4">
        <v>0</v>
      </c>
      <c r="Y49965" s="4">
        <v>29008.264462809919</v>
      </c>
      <c r="Z49965">
        <v>0</v>
      </c>
    </row>
    <row r="49966" spans="1:26" x14ac:dyDescent="0.35">
      <c r="A49966" s="1">
        <v>45357</v>
      </c>
      <c r="B49966" t="s">
        <v>26</v>
      </c>
      <c r="C49966" t="s">
        <v>316</v>
      </c>
      <c r="D49966" t="s">
        <v>5998</v>
      </c>
      <c r="E49966">
        <v>3839806</v>
      </c>
      <c r="F49966" t="s">
        <v>28</v>
      </c>
      <c r="G49966" t="s">
        <v>29</v>
      </c>
      <c r="H49966" t="s">
        <v>30</v>
      </c>
      <c r="I49966">
        <v>28160</v>
      </c>
      <c r="J49966" s="4">
        <v>23272.727272727272</v>
      </c>
      <c r="K49966">
        <v>1</v>
      </c>
      <c r="L49966" t="s">
        <v>42343</v>
      </c>
      <c r="M49966">
        <v>10009</v>
      </c>
      <c r="N49966">
        <v>20000</v>
      </c>
      <c r="O49966">
        <v>30071</v>
      </c>
      <c r="P49966">
        <v>40048</v>
      </c>
      <c r="Q49966">
        <v>50804</v>
      </c>
      <c r="R49966">
        <v>18762.5</v>
      </c>
      <c r="S49966">
        <v>18762.5</v>
      </c>
      <c r="T49966">
        <v>4101020001</v>
      </c>
      <c r="U49966">
        <v>4103020001</v>
      </c>
      <c r="V49966">
        <v>1103010002</v>
      </c>
      <c r="W49966" s="4">
        <v>23272.727272727272</v>
      </c>
      <c r="X49966" s="4">
        <v>5818.181818181818</v>
      </c>
      <c r="Y49966" s="4">
        <v>29090.909090909092</v>
      </c>
      <c r="Z49966">
        <v>0.19999999999999998</v>
      </c>
    </row>
    <row r="49967" spans="1:26" x14ac:dyDescent="0.35">
      <c r="A49967" s="1">
        <v>45357</v>
      </c>
      <c r="B49967" t="s">
        <v>26</v>
      </c>
      <c r="C49967" t="s">
        <v>296</v>
      </c>
      <c r="D49967" t="s">
        <v>5723</v>
      </c>
      <c r="E49967">
        <v>3839517</v>
      </c>
      <c r="F49967" t="s">
        <v>28</v>
      </c>
      <c r="G49967" t="s">
        <v>29</v>
      </c>
      <c r="H49967" t="s">
        <v>30</v>
      </c>
      <c r="I49967">
        <v>27300</v>
      </c>
      <c r="J49967" s="4">
        <v>22561.983471074382</v>
      </c>
      <c r="K49967">
        <v>1</v>
      </c>
      <c r="L49967" t="s">
        <v>42887</v>
      </c>
      <c r="M49967">
        <v>10003</v>
      </c>
      <c r="N49967">
        <v>20000</v>
      </c>
      <c r="O49967">
        <v>30022</v>
      </c>
      <c r="P49967">
        <v>40025</v>
      </c>
      <c r="Q49967">
        <v>50244</v>
      </c>
      <c r="R49967">
        <v>3202.92</v>
      </c>
      <c r="S49967">
        <v>3202.92</v>
      </c>
      <c r="T49967">
        <v>4101020001</v>
      </c>
      <c r="U49967">
        <v>4103020001</v>
      </c>
      <c r="V49967">
        <v>1103010002</v>
      </c>
      <c r="W49967" s="4">
        <v>22561.983471074382</v>
      </c>
      <c r="X49967" s="4">
        <v>0</v>
      </c>
      <c r="Y49967" s="4">
        <v>22561.983471074382</v>
      </c>
      <c r="Z49967">
        <v>0</v>
      </c>
    </row>
    <row r="49968" spans="1:26" x14ac:dyDescent="0.35">
      <c r="A49968" s="1">
        <v>45357</v>
      </c>
      <c r="B49968" t="s">
        <v>26</v>
      </c>
      <c r="C49968" t="s">
        <v>297</v>
      </c>
      <c r="D49968" t="s">
        <v>5727</v>
      </c>
      <c r="E49968">
        <v>3839521</v>
      </c>
      <c r="F49968" t="s">
        <v>28</v>
      </c>
      <c r="G49968" t="s">
        <v>29</v>
      </c>
      <c r="H49968" t="s">
        <v>30</v>
      </c>
      <c r="I49968">
        <v>57990</v>
      </c>
      <c r="J49968" s="4">
        <v>47925.619834710742</v>
      </c>
      <c r="K49968">
        <v>1</v>
      </c>
      <c r="L49968" t="s">
        <v>40656</v>
      </c>
      <c r="M49968">
        <v>10003</v>
      </c>
      <c r="N49968">
        <v>20000</v>
      </c>
      <c r="O49968">
        <v>30022</v>
      </c>
      <c r="P49968">
        <v>40004</v>
      </c>
      <c r="Q49968">
        <v>50309</v>
      </c>
      <c r="R49968">
        <v>11255</v>
      </c>
      <c r="S49968">
        <v>11255</v>
      </c>
      <c r="T49968">
        <v>4101020001</v>
      </c>
      <c r="U49968">
        <v>4103020001</v>
      </c>
      <c r="V49968">
        <v>1103010002</v>
      </c>
      <c r="W49968" s="4">
        <v>47925.619834710742</v>
      </c>
      <c r="X49968" s="4">
        <v>47925.619834710742</v>
      </c>
      <c r="Y49968" s="4">
        <v>95851.239669421484</v>
      </c>
      <c r="Z49968">
        <v>0.5</v>
      </c>
    </row>
    <row r="49969" spans="1:26" x14ac:dyDescent="0.35">
      <c r="A49969" s="1">
        <v>45357</v>
      </c>
      <c r="B49969" t="s">
        <v>26</v>
      </c>
      <c r="C49969" t="s">
        <v>318</v>
      </c>
      <c r="D49969" t="s">
        <v>6018</v>
      </c>
      <c r="E49969">
        <v>3839826</v>
      </c>
      <c r="F49969" t="s">
        <v>28</v>
      </c>
      <c r="G49969" t="s">
        <v>29</v>
      </c>
      <c r="H49969" t="s">
        <v>30</v>
      </c>
      <c r="I49969">
        <v>153000</v>
      </c>
      <c r="J49969" s="4">
        <v>126446.28099173553</v>
      </c>
      <c r="K49969">
        <v>1</v>
      </c>
      <c r="L49969" t="s">
        <v>40477</v>
      </c>
      <c r="M49969">
        <v>10009</v>
      </c>
      <c r="N49969">
        <v>20000</v>
      </c>
      <c r="O49969">
        <v>30071</v>
      </c>
      <c r="P49969">
        <v>40011</v>
      </c>
      <c r="Q49969">
        <v>50090</v>
      </c>
      <c r="R49969">
        <v>38838.69</v>
      </c>
      <c r="S49969">
        <v>38838.69</v>
      </c>
      <c r="T49969">
        <v>4101020001</v>
      </c>
      <c r="U49969">
        <v>4103020001</v>
      </c>
      <c r="V49969">
        <v>1103010002</v>
      </c>
      <c r="W49969" s="4">
        <v>126446.28099173555</v>
      </c>
      <c r="X49969" s="4">
        <v>22314.049586776859</v>
      </c>
      <c r="Y49969" s="4">
        <v>148760.3305785124</v>
      </c>
      <c r="Z49969">
        <v>0.15</v>
      </c>
    </row>
    <row r="49970" spans="1:26" x14ac:dyDescent="0.35">
      <c r="A49970" s="1">
        <v>45357</v>
      </c>
      <c r="B49970" t="s">
        <v>26</v>
      </c>
      <c r="C49970" t="s">
        <v>298</v>
      </c>
      <c r="D49970" t="s">
        <v>5733</v>
      </c>
      <c r="E49970">
        <v>3839527</v>
      </c>
      <c r="F49970" t="s">
        <v>28</v>
      </c>
      <c r="G49970" t="s">
        <v>29</v>
      </c>
      <c r="H49970" t="s">
        <v>30</v>
      </c>
      <c r="I49970">
        <v>188700</v>
      </c>
      <c r="J49970" s="4">
        <v>155950.41322314049</v>
      </c>
      <c r="K49970">
        <v>1</v>
      </c>
      <c r="L49970" t="s">
        <v>42138</v>
      </c>
      <c r="M49970">
        <v>10003</v>
      </c>
      <c r="N49970">
        <v>20000</v>
      </c>
      <c r="O49970">
        <v>30022</v>
      </c>
      <c r="P49970">
        <v>40028</v>
      </c>
      <c r="Q49970">
        <v>50220</v>
      </c>
      <c r="R49970">
        <v>35718.25</v>
      </c>
      <c r="S49970">
        <v>35718.25</v>
      </c>
      <c r="T49970">
        <v>4101020001</v>
      </c>
      <c r="U49970">
        <v>4103020001</v>
      </c>
      <c r="V49970">
        <v>1103010002</v>
      </c>
      <c r="W49970" s="4">
        <v>155950.41322314049</v>
      </c>
      <c r="X49970" s="4">
        <v>27520.661157024795</v>
      </c>
      <c r="Y49970" s="4">
        <v>183471.07438016529</v>
      </c>
      <c r="Z49970">
        <v>0.15000000000000002</v>
      </c>
    </row>
    <row r="49971" spans="1:26" x14ac:dyDescent="0.35">
      <c r="A49971" s="1">
        <v>45357</v>
      </c>
      <c r="B49971" t="s">
        <v>26</v>
      </c>
      <c r="C49971" t="s">
        <v>319</v>
      </c>
      <c r="D49971" t="s">
        <v>6024</v>
      </c>
      <c r="E49971">
        <v>3839832</v>
      </c>
      <c r="F49971" t="s">
        <v>28</v>
      </c>
      <c r="G49971" t="s">
        <v>29</v>
      </c>
      <c r="H49971" t="s">
        <v>30</v>
      </c>
      <c r="I49971">
        <v>20311.990000000002</v>
      </c>
      <c r="J49971" s="4">
        <v>12679.338842975209</v>
      </c>
      <c r="K49971">
        <v>1</v>
      </c>
      <c r="L49971" t="s">
        <v>40618</v>
      </c>
      <c r="M49971">
        <v>10009</v>
      </c>
      <c r="N49971">
        <v>20000</v>
      </c>
      <c r="O49971">
        <v>30071</v>
      </c>
      <c r="P49971">
        <v>40048</v>
      </c>
      <c r="Q49971">
        <v>50821</v>
      </c>
      <c r="R49971">
        <v>10988.5</v>
      </c>
      <c r="S49971">
        <v>10988.5</v>
      </c>
      <c r="T49971">
        <v>4101020001</v>
      </c>
      <c r="U49971">
        <v>4103020001</v>
      </c>
      <c r="V49971">
        <v>1103010002</v>
      </c>
      <c r="W49971" s="4">
        <v>12679.338842975207</v>
      </c>
      <c r="X49971" s="4">
        <v>4226.4462809917359</v>
      </c>
      <c r="Y49971" s="4">
        <v>16905.785123966944</v>
      </c>
      <c r="Z49971">
        <v>0.25</v>
      </c>
    </row>
    <row r="49972" spans="1:26" x14ac:dyDescent="0.35">
      <c r="A49972" s="1">
        <v>45357</v>
      </c>
      <c r="B49972" t="s">
        <v>26</v>
      </c>
      <c r="C49972" t="s">
        <v>299</v>
      </c>
      <c r="D49972" t="s">
        <v>5739</v>
      </c>
      <c r="E49972">
        <v>3839533</v>
      </c>
      <c r="F49972" t="s">
        <v>28</v>
      </c>
      <c r="G49972" t="s">
        <v>29</v>
      </c>
      <c r="H49972" t="s">
        <v>30</v>
      </c>
      <c r="I49972">
        <v>206000</v>
      </c>
      <c r="J49972" s="4">
        <v>170247.93388429753</v>
      </c>
      <c r="K49972">
        <v>1</v>
      </c>
      <c r="L49972" t="s">
        <v>42892</v>
      </c>
      <c r="M49972">
        <v>10003</v>
      </c>
      <c r="N49972">
        <v>20000</v>
      </c>
      <c r="O49972">
        <v>30022</v>
      </c>
      <c r="P49972">
        <v>40011</v>
      </c>
      <c r="Q49972">
        <v>50358</v>
      </c>
      <c r="R49972">
        <v>37552.400000000001</v>
      </c>
      <c r="S49972">
        <v>37552.400000000001</v>
      </c>
      <c r="T49972">
        <v>4101020001</v>
      </c>
      <c r="U49972">
        <v>4103020001</v>
      </c>
      <c r="V49972">
        <v>1103010002</v>
      </c>
      <c r="W49972" s="4">
        <v>170247.93388429753</v>
      </c>
      <c r="X49972" s="4">
        <v>0</v>
      </c>
      <c r="Y49972" s="4">
        <v>170247.93388429753</v>
      </c>
      <c r="Z49972">
        <v>0</v>
      </c>
    </row>
    <row r="49973" spans="1:26" x14ac:dyDescent="0.35">
      <c r="A49973" s="1">
        <v>45357</v>
      </c>
      <c r="B49973" t="s">
        <v>26</v>
      </c>
      <c r="C49973" t="s">
        <v>299</v>
      </c>
      <c r="D49973" t="s">
        <v>5739</v>
      </c>
      <c r="E49973">
        <v>3839533</v>
      </c>
      <c r="F49973" t="s">
        <v>28</v>
      </c>
      <c r="G49973" t="s">
        <v>29</v>
      </c>
      <c r="H49973" t="s">
        <v>30</v>
      </c>
      <c r="I49973">
        <v>206000</v>
      </c>
      <c r="J49973" s="4">
        <v>0</v>
      </c>
      <c r="K49973">
        <v>1</v>
      </c>
      <c r="L49973" t="s">
        <v>42893</v>
      </c>
      <c r="M49973">
        <v>10003</v>
      </c>
      <c r="N49973">
        <v>20000</v>
      </c>
      <c r="O49973">
        <v>30022</v>
      </c>
      <c r="P49973">
        <v>40011</v>
      </c>
      <c r="Q49973">
        <v>50548</v>
      </c>
      <c r="R49973">
        <v>0.01</v>
      </c>
      <c r="S49973">
        <v>0.01</v>
      </c>
      <c r="T49973">
        <v>4101020001</v>
      </c>
      <c r="U49973">
        <v>4103020001</v>
      </c>
      <c r="V49973">
        <v>1103010002</v>
      </c>
      <c r="W49973" s="4">
        <v>0</v>
      </c>
      <c r="X49973" s="4">
        <v>0</v>
      </c>
      <c r="Y49973" s="4">
        <v>0</v>
      </c>
      <c r="Z49973">
        <v>0</v>
      </c>
    </row>
    <row r="49974" spans="1:26" x14ac:dyDescent="0.35">
      <c r="A49974" s="1">
        <v>45357</v>
      </c>
      <c r="B49974" t="s">
        <v>26</v>
      </c>
      <c r="C49974" t="s">
        <v>320</v>
      </c>
      <c r="D49974" t="s">
        <v>6036</v>
      </c>
      <c r="E49974">
        <v>3839844</v>
      </c>
      <c r="F49974" t="s">
        <v>28</v>
      </c>
      <c r="G49974" t="s">
        <v>29</v>
      </c>
      <c r="H49974" t="s">
        <v>30</v>
      </c>
      <c r="I49974">
        <v>19641.990000000002</v>
      </c>
      <c r="J49974" s="4">
        <v>12679.338842975209</v>
      </c>
      <c r="K49974">
        <v>1</v>
      </c>
      <c r="L49974" t="s">
        <v>40618</v>
      </c>
      <c r="M49974">
        <v>10009</v>
      </c>
      <c r="N49974">
        <v>20000</v>
      </c>
      <c r="O49974">
        <v>30071</v>
      </c>
      <c r="P49974">
        <v>40048</v>
      </c>
      <c r="Q49974">
        <v>50821</v>
      </c>
      <c r="R49974">
        <v>10988.5</v>
      </c>
      <c r="S49974">
        <v>10988.5</v>
      </c>
      <c r="T49974">
        <v>4101020001</v>
      </c>
      <c r="U49974">
        <v>4103020001</v>
      </c>
      <c r="V49974">
        <v>1103010002</v>
      </c>
      <c r="W49974" s="4">
        <v>12679.338842975207</v>
      </c>
      <c r="X49974" s="4">
        <v>4226.4462809917359</v>
      </c>
      <c r="Y49974" s="4">
        <v>16905.785123966944</v>
      </c>
      <c r="Z49974">
        <v>0.25</v>
      </c>
    </row>
    <row r="49975" spans="1:26" x14ac:dyDescent="0.35">
      <c r="A49975" s="1">
        <v>45357</v>
      </c>
      <c r="B49975" t="s">
        <v>26</v>
      </c>
      <c r="C49975" t="s">
        <v>300</v>
      </c>
      <c r="D49975" t="s">
        <v>5743</v>
      </c>
      <c r="E49975">
        <v>3839537</v>
      </c>
      <c r="F49975" t="s">
        <v>28</v>
      </c>
      <c r="G49975" t="s">
        <v>29</v>
      </c>
      <c r="H49975" t="s">
        <v>30</v>
      </c>
      <c r="I49975">
        <v>19784.25</v>
      </c>
      <c r="J49975" s="4">
        <v>16350.619834710746</v>
      </c>
      <c r="K49975">
        <v>1</v>
      </c>
      <c r="L49975" t="s">
        <v>42370</v>
      </c>
      <c r="M49975">
        <v>10003</v>
      </c>
      <c r="N49975">
        <v>20000</v>
      </c>
      <c r="O49975">
        <v>30022</v>
      </c>
      <c r="P49975">
        <v>40048</v>
      </c>
      <c r="Q49975">
        <v>50821</v>
      </c>
      <c r="R49975">
        <v>14170.36</v>
      </c>
      <c r="S49975">
        <v>14170.36</v>
      </c>
      <c r="T49975">
        <v>4101020001</v>
      </c>
      <c r="U49975">
        <v>4103020001</v>
      </c>
      <c r="V49975">
        <v>1103010002</v>
      </c>
      <c r="W49975" s="4">
        <v>16350.619834710744</v>
      </c>
      <c r="X49975" s="4">
        <v>5450.2066115702482</v>
      </c>
      <c r="Y49975" s="4">
        <v>21800.826446280993</v>
      </c>
      <c r="Z49975">
        <v>0.25</v>
      </c>
    </row>
    <row r="49976" spans="1:26" x14ac:dyDescent="0.35">
      <c r="A49976" s="1">
        <v>45357</v>
      </c>
      <c r="B49976" t="s">
        <v>26</v>
      </c>
      <c r="C49976" t="s">
        <v>301</v>
      </c>
      <c r="D49976" t="s">
        <v>5745</v>
      </c>
      <c r="E49976">
        <v>3839539</v>
      </c>
      <c r="F49976" t="s">
        <v>28</v>
      </c>
      <c r="G49976" t="s">
        <v>29</v>
      </c>
      <c r="H49976" t="s">
        <v>30</v>
      </c>
      <c r="I49976">
        <v>15594.99</v>
      </c>
      <c r="J49976" s="4">
        <v>11223.140495867769</v>
      </c>
      <c r="K49976">
        <v>1</v>
      </c>
      <c r="L49976" t="s">
        <v>42210</v>
      </c>
      <c r="M49976">
        <v>10003</v>
      </c>
      <c r="N49976">
        <v>20000</v>
      </c>
      <c r="O49976">
        <v>30022</v>
      </c>
      <c r="P49976">
        <v>40070</v>
      </c>
      <c r="Q49976">
        <v>50479</v>
      </c>
      <c r="R49976">
        <v>3238.84</v>
      </c>
      <c r="S49976">
        <v>3238.84</v>
      </c>
      <c r="T49976">
        <v>4101020001</v>
      </c>
      <c r="U49976">
        <v>4103020001</v>
      </c>
      <c r="V49976">
        <v>1103010002</v>
      </c>
      <c r="W49976" s="4">
        <v>11223.140495867769</v>
      </c>
      <c r="X49976" s="4">
        <v>0</v>
      </c>
      <c r="Y49976" s="4">
        <v>11223.140495867769</v>
      </c>
      <c r="Z49976">
        <v>0</v>
      </c>
    </row>
    <row r="49977" spans="1:26" x14ac:dyDescent="0.35">
      <c r="A49977" s="1">
        <v>45357</v>
      </c>
      <c r="B49977" t="s">
        <v>26</v>
      </c>
      <c r="C49977" t="s">
        <v>230</v>
      </c>
      <c r="D49977" t="s">
        <v>5747</v>
      </c>
      <c r="E49977">
        <v>3839541</v>
      </c>
      <c r="F49977" t="s">
        <v>28</v>
      </c>
      <c r="G49977" t="s">
        <v>29</v>
      </c>
      <c r="H49977" t="s">
        <v>30</v>
      </c>
      <c r="I49977">
        <v>68380</v>
      </c>
      <c r="J49977" s="4">
        <v>8586.7768595041325</v>
      </c>
      <c r="K49977">
        <v>1</v>
      </c>
      <c r="L49977" t="s">
        <v>42894</v>
      </c>
      <c r="M49977">
        <v>10003</v>
      </c>
      <c r="N49977">
        <v>20000</v>
      </c>
      <c r="O49977">
        <v>30022</v>
      </c>
      <c r="P49977">
        <v>40037</v>
      </c>
      <c r="Q49977">
        <v>50048</v>
      </c>
      <c r="R49977">
        <v>5366.74</v>
      </c>
      <c r="S49977">
        <v>5366.74</v>
      </c>
      <c r="T49977">
        <v>4101020001</v>
      </c>
      <c r="U49977">
        <v>4103020001</v>
      </c>
      <c r="V49977">
        <v>1103010002</v>
      </c>
      <c r="W49977" s="4">
        <v>8586.7768595041325</v>
      </c>
      <c r="X49977" s="4">
        <v>0</v>
      </c>
      <c r="Y49977" s="4">
        <v>8586.7768595041325</v>
      </c>
      <c r="Z49977">
        <v>0</v>
      </c>
    </row>
    <row r="49978" spans="1:26" x14ac:dyDescent="0.35">
      <c r="A49978" s="1">
        <v>45357</v>
      </c>
      <c r="B49978" t="s">
        <v>26</v>
      </c>
      <c r="C49978" t="s">
        <v>230</v>
      </c>
      <c r="D49978" t="s">
        <v>5747</v>
      </c>
      <c r="E49978">
        <v>3839541</v>
      </c>
      <c r="F49978" t="s">
        <v>28</v>
      </c>
      <c r="G49978" t="s">
        <v>29</v>
      </c>
      <c r="H49978" t="s">
        <v>30</v>
      </c>
      <c r="I49978">
        <v>68380</v>
      </c>
      <c r="J49978" s="4">
        <v>47925.619834710742</v>
      </c>
      <c r="K49978">
        <v>1</v>
      </c>
      <c r="L49978" t="s">
        <v>40656</v>
      </c>
      <c r="M49978">
        <v>10003</v>
      </c>
      <c r="N49978">
        <v>20000</v>
      </c>
      <c r="O49978">
        <v>30022</v>
      </c>
      <c r="P49978">
        <v>40004</v>
      </c>
      <c r="Q49978">
        <v>50309</v>
      </c>
      <c r="R49978">
        <v>11255</v>
      </c>
      <c r="S49978">
        <v>11255</v>
      </c>
      <c r="T49978">
        <v>4101020001</v>
      </c>
      <c r="U49978">
        <v>4103020001</v>
      </c>
      <c r="V49978">
        <v>1103010002</v>
      </c>
      <c r="W49978" s="4">
        <v>47925.619834710742</v>
      </c>
      <c r="X49978" s="4">
        <v>47925.619834710742</v>
      </c>
      <c r="Y49978" s="4">
        <v>95851.239669421484</v>
      </c>
      <c r="Z49978">
        <v>0.5</v>
      </c>
    </row>
    <row r="49979" spans="1:26" x14ac:dyDescent="0.35">
      <c r="A49979" s="1">
        <v>45357</v>
      </c>
      <c r="B49979" t="s">
        <v>26</v>
      </c>
      <c r="C49979" t="s">
        <v>321</v>
      </c>
      <c r="D49979" t="s">
        <v>6048</v>
      </c>
      <c r="E49979">
        <v>3839856</v>
      </c>
      <c r="F49979" t="s">
        <v>28</v>
      </c>
      <c r="G49979" t="s">
        <v>29</v>
      </c>
      <c r="H49979" t="s">
        <v>30</v>
      </c>
      <c r="I49979">
        <v>30032</v>
      </c>
      <c r="J49979" s="4">
        <v>24819.834710743802</v>
      </c>
      <c r="K49979">
        <v>2</v>
      </c>
      <c r="L49979" t="s">
        <v>40493</v>
      </c>
      <c r="M49979">
        <v>10009</v>
      </c>
      <c r="N49979">
        <v>20000</v>
      </c>
      <c r="O49979">
        <v>30071</v>
      </c>
      <c r="P49979">
        <v>40048</v>
      </c>
      <c r="Q49979">
        <v>50821</v>
      </c>
      <c r="R49979">
        <v>21510.880000000001</v>
      </c>
      <c r="S49979">
        <v>21510.880000000001</v>
      </c>
      <c r="T49979">
        <v>4101020001</v>
      </c>
      <c r="U49979">
        <v>4103020001</v>
      </c>
      <c r="V49979">
        <v>1103010002</v>
      </c>
      <c r="W49979" s="4">
        <v>24819.834710743802</v>
      </c>
      <c r="X49979" s="4">
        <v>8274.3801652892562</v>
      </c>
      <c r="Y49979" s="4">
        <v>33094.21487603306</v>
      </c>
      <c r="Z49979">
        <v>0.25002497253021677</v>
      </c>
    </row>
    <row r="49980" spans="1:26" x14ac:dyDescent="0.35">
      <c r="A49980" s="1">
        <v>45357</v>
      </c>
      <c r="B49980" t="s">
        <v>26</v>
      </c>
      <c r="C49980" t="s">
        <v>302</v>
      </c>
      <c r="D49980" t="s">
        <v>5753</v>
      </c>
      <c r="E49980">
        <v>3839547</v>
      </c>
      <c r="F49980" t="s">
        <v>28</v>
      </c>
      <c r="G49980" t="s">
        <v>29</v>
      </c>
      <c r="H49980" t="s">
        <v>30</v>
      </c>
      <c r="I49980">
        <v>21695</v>
      </c>
      <c r="J49980" s="4">
        <v>17929.752066115703</v>
      </c>
      <c r="K49980">
        <v>1</v>
      </c>
      <c r="L49980" t="s">
        <v>42897</v>
      </c>
      <c r="M49980">
        <v>10003</v>
      </c>
      <c r="N49980">
        <v>20000</v>
      </c>
      <c r="O49980">
        <v>30022</v>
      </c>
      <c r="P49980">
        <v>40051</v>
      </c>
      <c r="Q49980">
        <v>50024</v>
      </c>
      <c r="R49980">
        <v>10757.85</v>
      </c>
      <c r="S49980">
        <v>10757.85</v>
      </c>
      <c r="T49980">
        <v>4101020001</v>
      </c>
      <c r="U49980">
        <v>4103020001</v>
      </c>
      <c r="V49980">
        <v>1103010002</v>
      </c>
      <c r="W49980" s="4">
        <v>17929.752066115703</v>
      </c>
      <c r="X49980" s="4">
        <v>0</v>
      </c>
      <c r="Y49980" s="4">
        <v>17929.752066115703</v>
      </c>
      <c r="Z49980">
        <v>0</v>
      </c>
    </row>
    <row r="49981" spans="1:26" x14ac:dyDescent="0.35">
      <c r="A49981" s="1">
        <v>45357</v>
      </c>
      <c r="B49981" t="s">
        <v>26</v>
      </c>
      <c r="C49981" t="s">
        <v>303</v>
      </c>
      <c r="D49981" t="s">
        <v>5771</v>
      </c>
      <c r="E49981">
        <v>3839565</v>
      </c>
      <c r="F49981" t="s">
        <v>28</v>
      </c>
      <c r="G49981" t="s">
        <v>29</v>
      </c>
      <c r="H49981" t="s">
        <v>30</v>
      </c>
      <c r="I49981">
        <v>45490</v>
      </c>
      <c r="J49981" s="4">
        <v>37595.041322314049</v>
      </c>
      <c r="K49981">
        <v>1</v>
      </c>
      <c r="L49981" t="s">
        <v>41203</v>
      </c>
      <c r="M49981">
        <v>10003</v>
      </c>
      <c r="N49981">
        <v>20000</v>
      </c>
      <c r="O49981">
        <v>30022</v>
      </c>
      <c r="P49981">
        <v>40042</v>
      </c>
      <c r="Q49981">
        <v>50070</v>
      </c>
      <c r="R49981">
        <v>20113.349999999999</v>
      </c>
      <c r="S49981">
        <v>20113.349999999999</v>
      </c>
      <c r="T49981">
        <v>4101020001</v>
      </c>
      <c r="U49981">
        <v>4103020001</v>
      </c>
      <c r="V49981">
        <v>1103010002</v>
      </c>
      <c r="W49981" s="4">
        <v>37595.041322314049</v>
      </c>
      <c r="X49981" s="4">
        <v>0</v>
      </c>
      <c r="Y49981" s="4">
        <v>37595.041322314049</v>
      </c>
      <c r="Z49981">
        <v>0</v>
      </c>
    </row>
    <row r="49982" spans="1:26" x14ac:dyDescent="0.35">
      <c r="A49982" s="1">
        <v>45357</v>
      </c>
      <c r="B49982" t="s">
        <v>26</v>
      </c>
      <c r="C49982" t="s">
        <v>303</v>
      </c>
      <c r="D49982" t="s">
        <v>5771</v>
      </c>
      <c r="E49982">
        <v>3839565</v>
      </c>
      <c r="F49982" t="s">
        <v>28</v>
      </c>
      <c r="G49982" t="s">
        <v>29</v>
      </c>
      <c r="H49982" t="s">
        <v>30</v>
      </c>
      <c r="I49982">
        <v>45490</v>
      </c>
      <c r="J49982" s="4">
        <v>0</v>
      </c>
      <c r="K49982">
        <v>1</v>
      </c>
      <c r="L49982" t="s">
        <v>42126</v>
      </c>
      <c r="M49982">
        <v>10003</v>
      </c>
      <c r="N49982">
        <v>20000</v>
      </c>
      <c r="O49982">
        <v>30022</v>
      </c>
      <c r="P49982">
        <v>40042</v>
      </c>
      <c r="Q49982">
        <v>50072</v>
      </c>
      <c r="R49982">
        <v>0.01</v>
      </c>
      <c r="S49982">
        <v>0.01</v>
      </c>
      <c r="T49982">
        <v>4101020001</v>
      </c>
      <c r="U49982">
        <v>4103020001</v>
      </c>
      <c r="V49982">
        <v>1103010002</v>
      </c>
      <c r="W49982" s="4">
        <v>0</v>
      </c>
      <c r="X49982" s="4">
        <v>0</v>
      </c>
      <c r="Y49982" s="4">
        <v>0</v>
      </c>
      <c r="Z49982">
        <v>0</v>
      </c>
    </row>
    <row r="49983" spans="1:26" x14ac:dyDescent="0.35">
      <c r="A49983" s="1">
        <v>45357</v>
      </c>
      <c r="B49983" t="s">
        <v>26</v>
      </c>
      <c r="C49983" t="s">
        <v>304</v>
      </c>
      <c r="D49983" t="s">
        <v>5775</v>
      </c>
      <c r="E49983">
        <v>3839569</v>
      </c>
      <c r="F49983" t="s">
        <v>28</v>
      </c>
      <c r="G49983" t="s">
        <v>29</v>
      </c>
      <c r="H49983" t="s">
        <v>30</v>
      </c>
      <c r="I49983">
        <v>45490</v>
      </c>
      <c r="J49983" s="4">
        <v>37595.041322314049</v>
      </c>
      <c r="K49983">
        <v>1</v>
      </c>
      <c r="L49983" t="s">
        <v>41203</v>
      </c>
      <c r="M49983">
        <v>10003</v>
      </c>
      <c r="N49983">
        <v>20000</v>
      </c>
      <c r="O49983">
        <v>30022</v>
      </c>
      <c r="P49983">
        <v>40042</v>
      </c>
      <c r="Q49983">
        <v>50070</v>
      </c>
      <c r="R49983">
        <v>20113.349999999999</v>
      </c>
      <c r="S49983">
        <v>20113.349999999999</v>
      </c>
      <c r="T49983">
        <v>4101020001</v>
      </c>
      <c r="U49983">
        <v>4103020001</v>
      </c>
      <c r="V49983">
        <v>1103010002</v>
      </c>
      <c r="W49983" s="4">
        <v>37595.041322314049</v>
      </c>
      <c r="X49983" s="4">
        <v>0</v>
      </c>
      <c r="Y49983" s="4">
        <v>37595.041322314049</v>
      </c>
      <c r="Z49983">
        <v>0</v>
      </c>
    </row>
    <row r="49984" spans="1:26" x14ac:dyDescent="0.35">
      <c r="A49984" s="1">
        <v>45357</v>
      </c>
      <c r="B49984" t="s">
        <v>26</v>
      </c>
      <c r="C49984" t="s">
        <v>304</v>
      </c>
      <c r="D49984" t="s">
        <v>5775</v>
      </c>
      <c r="E49984">
        <v>3839569</v>
      </c>
      <c r="F49984" t="s">
        <v>28</v>
      </c>
      <c r="G49984" t="s">
        <v>29</v>
      </c>
      <c r="H49984" t="s">
        <v>30</v>
      </c>
      <c r="I49984">
        <v>45490</v>
      </c>
      <c r="J49984" s="4">
        <v>0</v>
      </c>
      <c r="K49984">
        <v>1</v>
      </c>
      <c r="L49984" t="s">
        <v>42126</v>
      </c>
      <c r="M49984">
        <v>10003</v>
      </c>
      <c r="N49984">
        <v>20000</v>
      </c>
      <c r="O49984">
        <v>30022</v>
      </c>
      <c r="P49984">
        <v>40042</v>
      </c>
      <c r="Q49984">
        <v>50072</v>
      </c>
      <c r="R49984">
        <v>0.01</v>
      </c>
      <c r="S49984">
        <v>0.01</v>
      </c>
      <c r="T49984">
        <v>4101020001</v>
      </c>
      <c r="U49984">
        <v>4103020001</v>
      </c>
      <c r="V49984">
        <v>1103010002</v>
      </c>
      <c r="W49984" s="4">
        <v>0</v>
      </c>
      <c r="X49984" s="4">
        <v>0</v>
      </c>
      <c r="Y49984" s="4">
        <v>0</v>
      </c>
      <c r="Z49984">
        <v>0</v>
      </c>
    </row>
    <row r="49985" spans="1:26" x14ac:dyDescent="0.35">
      <c r="A49985" s="1">
        <v>45357</v>
      </c>
      <c r="B49985" t="s">
        <v>26</v>
      </c>
      <c r="C49985" t="s">
        <v>324</v>
      </c>
      <c r="D49985" t="s">
        <v>6087</v>
      </c>
      <c r="E49985">
        <v>3839896</v>
      </c>
      <c r="F49985" t="s">
        <v>28</v>
      </c>
      <c r="G49985" t="s">
        <v>29</v>
      </c>
      <c r="H49985" t="s">
        <v>30</v>
      </c>
      <c r="I49985">
        <v>22800</v>
      </c>
      <c r="J49985" s="4">
        <v>18842.975206611573</v>
      </c>
      <c r="K49985">
        <v>1</v>
      </c>
      <c r="L49985" t="s">
        <v>40796</v>
      </c>
      <c r="M49985">
        <v>10009</v>
      </c>
      <c r="N49985">
        <v>20000</v>
      </c>
      <c r="O49985">
        <v>30071</v>
      </c>
      <c r="P49985">
        <v>40030</v>
      </c>
      <c r="Q49985">
        <v>50287</v>
      </c>
      <c r="R49985">
        <v>3716.24</v>
      </c>
      <c r="S49985">
        <v>3716.24</v>
      </c>
      <c r="T49985">
        <v>4101020001</v>
      </c>
      <c r="U49985">
        <v>4103020001</v>
      </c>
      <c r="V49985">
        <v>1103010002</v>
      </c>
      <c r="W49985" s="4">
        <v>18842.975206611573</v>
      </c>
      <c r="X49985" s="4">
        <v>0</v>
      </c>
      <c r="Y49985" s="4">
        <v>18842.975206611573</v>
      </c>
      <c r="Z49985">
        <v>0</v>
      </c>
    </row>
    <row r="49986" spans="1:26" x14ac:dyDescent="0.35">
      <c r="A49986" s="1">
        <v>45357</v>
      </c>
      <c r="B49986" t="s">
        <v>26</v>
      </c>
      <c r="C49986" t="s">
        <v>436</v>
      </c>
      <c r="D49986" t="s">
        <v>8364</v>
      </c>
      <c r="E49986">
        <v>3844949</v>
      </c>
      <c r="F49986" t="s">
        <v>28</v>
      </c>
      <c r="G49986" t="s">
        <v>29</v>
      </c>
      <c r="H49986" t="s">
        <v>30</v>
      </c>
      <c r="I49986">
        <v>25519.99</v>
      </c>
      <c r="J49986" s="4">
        <v>17818.18181818182</v>
      </c>
      <c r="K49986">
        <v>1</v>
      </c>
      <c r="L49986" t="s">
        <v>43690</v>
      </c>
      <c r="M49986">
        <v>10009</v>
      </c>
      <c r="N49986">
        <v>20000</v>
      </c>
      <c r="O49986">
        <v>30071</v>
      </c>
      <c r="P49986">
        <v>40042</v>
      </c>
      <c r="Q49986">
        <v>50032</v>
      </c>
      <c r="R49986">
        <v>6893.1</v>
      </c>
      <c r="S49986">
        <v>6893.1</v>
      </c>
      <c r="T49986">
        <v>4101020001</v>
      </c>
      <c r="U49986">
        <v>4103020001</v>
      </c>
      <c r="V49986">
        <v>1103010002</v>
      </c>
      <c r="W49986" s="4">
        <v>17818.18181818182</v>
      </c>
      <c r="X49986" s="4">
        <v>7636.3636363636369</v>
      </c>
      <c r="Y49986" s="4">
        <v>25454.545454545456</v>
      </c>
      <c r="Z49986">
        <v>0.3</v>
      </c>
    </row>
    <row r="49987" spans="1:26" x14ac:dyDescent="0.35">
      <c r="A49987" s="1">
        <v>45357</v>
      </c>
      <c r="B49987" t="s">
        <v>26</v>
      </c>
      <c r="C49987" t="s">
        <v>437</v>
      </c>
      <c r="D49987" t="s">
        <v>8365</v>
      </c>
      <c r="E49987">
        <v>3844951</v>
      </c>
      <c r="F49987" t="s">
        <v>28</v>
      </c>
      <c r="G49987" t="s">
        <v>29</v>
      </c>
      <c r="H49987" t="s">
        <v>30</v>
      </c>
      <c r="I49987">
        <v>14981</v>
      </c>
      <c r="J49987" s="4">
        <v>12380.991735537191</v>
      </c>
      <c r="K49987">
        <v>1</v>
      </c>
      <c r="L49987" t="s">
        <v>43691</v>
      </c>
      <c r="M49987">
        <v>10009</v>
      </c>
      <c r="N49987">
        <v>20000</v>
      </c>
      <c r="O49987">
        <v>30071</v>
      </c>
      <c r="P49987">
        <v>40048</v>
      </c>
      <c r="Q49987">
        <v>50806</v>
      </c>
      <c r="R49987">
        <v>11485.05</v>
      </c>
      <c r="S49987">
        <v>11485.05</v>
      </c>
      <c r="T49987">
        <v>4101020001</v>
      </c>
      <c r="U49987">
        <v>4103020001</v>
      </c>
      <c r="V49987">
        <v>1103010002</v>
      </c>
      <c r="W49987" s="4">
        <v>12380.991735537191</v>
      </c>
      <c r="X49987" s="4">
        <v>6667.7685950413224</v>
      </c>
      <c r="Y49987" s="4">
        <v>19048.760330578512</v>
      </c>
      <c r="Z49987">
        <v>0.35003687795565969</v>
      </c>
    </row>
    <row r="49988" spans="1:26" x14ac:dyDescent="0.35">
      <c r="A49988" s="1">
        <v>45357</v>
      </c>
      <c r="B49988" t="s">
        <v>26</v>
      </c>
      <c r="C49988" t="s">
        <v>59</v>
      </c>
      <c r="D49988" t="s">
        <v>8448</v>
      </c>
      <c r="E49988">
        <v>3851859</v>
      </c>
      <c r="F49988" t="s">
        <v>28</v>
      </c>
      <c r="G49988" t="s">
        <v>29</v>
      </c>
      <c r="H49988" t="s">
        <v>30</v>
      </c>
      <c r="I49988">
        <v>30032</v>
      </c>
      <c r="J49988" s="4">
        <v>24819.834710743802</v>
      </c>
      <c r="K49988">
        <v>2</v>
      </c>
      <c r="L49988" t="s">
        <v>40493</v>
      </c>
      <c r="M49988">
        <v>10009</v>
      </c>
      <c r="N49988">
        <v>20000</v>
      </c>
      <c r="O49988">
        <v>30071</v>
      </c>
      <c r="P49988">
        <v>40048</v>
      </c>
      <c r="Q49988">
        <v>50821</v>
      </c>
      <c r="R49988">
        <v>21510.880000000001</v>
      </c>
      <c r="S49988">
        <v>21510.880000000001</v>
      </c>
      <c r="T49988">
        <v>4101020001</v>
      </c>
      <c r="U49988">
        <v>4103020001</v>
      </c>
      <c r="V49988">
        <v>1103010002</v>
      </c>
      <c r="W49988" s="4">
        <v>24819.834710743802</v>
      </c>
      <c r="X49988" s="4">
        <v>8274.3801652892562</v>
      </c>
      <c r="Y49988" s="4">
        <v>33094.21487603306</v>
      </c>
      <c r="Z49988">
        <v>0.25002497253021677</v>
      </c>
    </row>
    <row r="49989" spans="1:26" x14ac:dyDescent="0.35">
      <c r="A49989" s="1">
        <v>45357</v>
      </c>
      <c r="B49989" t="s">
        <v>26</v>
      </c>
      <c r="C49989" t="s">
        <v>443</v>
      </c>
      <c r="D49989" t="s">
        <v>8450</v>
      </c>
      <c r="E49989">
        <v>3851863</v>
      </c>
      <c r="F49989" t="s">
        <v>28</v>
      </c>
      <c r="G49989" t="s">
        <v>29</v>
      </c>
      <c r="H49989" t="s">
        <v>30</v>
      </c>
      <c r="I49989">
        <v>101840</v>
      </c>
      <c r="J49989" s="4">
        <v>84165.289256198361</v>
      </c>
      <c r="K49989">
        <v>1</v>
      </c>
      <c r="L49989" t="s">
        <v>40497</v>
      </c>
      <c r="M49989">
        <v>10009</v>
      </c>
      <c r="N49989">
        <v>20000</v>
      </c>
      <c r="O49989">
        <v>30071</v>
      </c>
      <c r="P49989">
        <v>40040</v>
      </c>
      <c r="Q49989">
        <v>50127</v>
      </c>
      <c r="R49989">
        <v>55391.28</v>
      </c>
      <c r="S49989">
        <v>55391.28</v>
      </c>
      <c r="T49989">
        <v>4101020001</v>
      </c>
      <c r="U49989">
        <v>4103020001</v>
      </c>
      <c r="V49989">
        <v>1103010002</v>
      </c>
      <c r="W49989" s="4">
        <v>84165.289256198346</v>
      </c>
      <c r="X49989" s="4">
        <v>21041.322314049587</v>
      </c>
      <c r="Y49989" s="4">
        <v>105206.61157024794</v>
      </c>
      <c r="Z49989">
        <v>0.19999999999999998</v>
      </c>
    </row>
    <row r="49990" spans="1:26" x14ac:dyDescent="0.35">
      <c r="A49990" s="1">
        <v>45357</v>
      </c>
      <c r="B49990" t="s">
        <v>26</v>
      </c>
      <c r="C49990" t="s">
        <v>444</v>
      </c>
      <c r="D49990" t="s">
        <v>8451</v>
      </c>
      <c r="E49990">
        <v>3851864</v>
      </c>
      <c r="F49990" t="s">
        <v>28</v>
      </c>
      <c r="G49990" t="s">
        <v>29</v>
      </c>
      <c r="H49990" t="s">
        <v>30</v>
      </c>
      <c r="I49990">
        <v>28160</v>
      </c>
      <c r="J49990" s="4">
        <v>23272.727272727272</v>
      </c>
      <c r="K49990">
        <v>1</v>
      </c>
      <c r="L49990" t="s">
        <v>40771</v>
      </c>
      <c r="M49990">
        <v>10009</v>
      </c>
      <c r="N49990">
        <v>20000</v>
      </c>
      <c r="O49990">
        <v>30071</v>
      </c>
      <c r="P49990">
        <v>40048</v>
      </c>
      <c r="Q49990">
        <v>50804</v>
      </c>
      <c r="R49990">
        <v>18762.5</v>
      </c>
      <c r="S49990">
        <v>18762.5</v>
      </c>
      <c r="T49990">
        <v>4101020001</v>
      </c>
      <c r="U49990">
        <v>4103020001</v>
      </c>
      <c r="V49990">
        <v>1103010002</v>
      </c>
      <c r="W49990" s="4">
        <v>23272.727272727272</v>
      </c>
      <c r="X49990" s="4">
        <v>5818.181818181818</v>
      </c>
      <c r="Y49990" s="4">
        <v>29090.909090909092</v>
      </c>
      <c r="Z49990">
        <v>0.19999999999999998</v>
      </c>
    </row>
    <row r="49991" spans="1:26" x14ac:dyDescent="0.35">
      <c r="A49991" s="1">
        <v>45357</v>
      </c>
      <c r="B49991" t="s">
        <v>26</v>
      </c>
      <c r="C49991" t="s">
        <v>445</v>
      </c>
      <c r="D49991" t="s">
        <v>8453</v>
      </c>
      <c r="E49991">
        <v>3851869</v>
      </c>
      <c r="F49991" t="s">
        <v>28</v>
      </c>
      <c r="G49991" t="s">
        <v>29</v>
      </c>
      <c r="H49991" t="s">
        <v>30</v>
      </c>
      <c r="I49991">
        <v>89165</v>
      </c>
      <c r="J49991" s="4">
        <v>73690.082644628099</v>
      </c>
      <c r="K49991">
        <v>1</v>
      </c>
      <c r="L49991" t="s">
        <v>42818</v>
      </c>
      <c r="M49991">
        <v>10009</v>
      </c>
      <c r="N49991">
        <v>20000</v>
      </c>
      <c r="O49991">
        <v>30071</v>
      </c>
      <c r="P49991">
        <v>40012</v>
      </c>
      <c r="Q49991">
        <v>50175</v>
      </c>
      <c r="R49991">
        <v>16781.27</v>
      </c>
      <c r="S49991">
        <v>16781.27</v>
      </c>
      <c r="T49991">
        <v>4101020001</v>
      </c>
      <c r="U49991">
        <v>4103020001</v>
      </c>
      <c r="V49991">
        <v>1103010002</v>
      </c>
      <c r="W49991" s="4">
        <v>73690.082644628099</v>
      </c>
      <c r="X49991" s="4">
        <v>13004.132231404959</v>
      </c>
      <c r="Y49991" s="4">
        <v>86694.21487603306</v>
      </c>
      <c r="Z49991">
        <v>0.15</v>
      </c>
    </row>
    <row r="49992" spans="1:26" x14ac:dyDescent="0.35">
      <c r="A49992" s="1">
        <v>45357</v>
      </c>
      <c r="B49992" t="s">
        <v>26</v>
      </c>
      <c r="C49992" t="s">
        <v>438</v>
      </c>
      <c r="D49992" t="s">
        <v>8390</v>
      </c>
      <c r="E49992">
        <v>3851655</v>
      </c>
      <c r="F49992" t="s">
        <v>28</v>
      </c>
      <c r="G49992" t="s">
        <v>29</v>
      </c>
      <c r="H49992" t="s">
        <v>30</v>
      </c>
      <c r="I49992">
        <v>61077.8</v>
      </c>
      <c r="J49992" s="4">
        <v>32701.239669421491</v>
      </c>
      <c r="K49992">
        <v>2</v>
      </c>
      <c r="L49992" t="s">
        <v>42370</v>
      </c>
      <c r="M49992">
        <v>10003</v>
      </c>
      <c r="N49992">
        <v>20000</v>
      </c>
      <c r="O49992">
        <v>30022</v>
      </c>
      <c r="P49992">
        <v>40048</v>
      </c>
      <c r="Q49992">
        <v>50821</v>
      </c>
      <c r="R49992">
        <v>28340.720000000001</v>
      </c>
      <c r="S49992">
        <v>28340.720000000001</v>
      </c>
      <c r="T49992">
        <v>4101020001</v>
      </c>
      <c r="U49992">
        <v>4103020001</v>
      </c>
      <c r="V49992">
        <v>1103010002</v>
      </c>
      <c r="W49992" s="4">
        <v>32701.239669421488</v>
      </c>
      <c r="X49992" s="4">
        <v>10900.413223140496</v>
      </c>
      <c r="Y49992" s="4">
        <v>43601.652892561986</v>
      </c>
      <c r="Z49992">
        <v>0.25</v>
      </c>
    </row>
    <row r="49993" spans="1:26" x14ac:dyDescent="0.35">
      <c r="A49993" s="1">
        <v>45357</v>
      </c>
      <c r="B49993" t="s">
        <v>26</v>
      </c>
      <c r="C49993" t="s">
        <v>438</v>
      </c>
      <c r="D49993" t="s">
        <v>8390</v>
      </c>
      <c r="E49993">
        <v>3851655</v>
      </c>
      <c r="F49993" t="s">
        <v>28</v>
      </c>
      <c r="G49993" t="s">
        <v>29</v>
      </c>
      <c r="H49993" t="s">
        <v>30</v>
      </c>
      <c r="I49993">
        <v>61077.8</v>
      </c>
      <c r="J49993" s="4">
        <v>12171.115702479339</v>
      </c>
      <c r="K49993">
        <v>1</v>
      </c>
      <c r="L49993" t="s">
        <v>42350</v>
      </c>
      <c r="M49993">
        <v>10003</v>
      </c>
      <c r="N49993">
        <v>20000</v>
      </c>
      <c r="O49993">
        <v>30022</v>
      </c>
      <c r="P49993">
        <v>40048</v>
      </c>
      <c r="Q49993">
        <v>50200</v>
      </c>
      <c r="R49993">
        <v>11552.34</v>
      </c>
      <c r="S49993">
        <v>11552.34</v>
      </c>
      <c r="T49993">
        <v>4101020001</v>
      </c>
      <c r="U49993">
        <v>4103020001</v>
      </c>
      <c r="V49993">
        <v>1103010002</v>
      </c>
      <c r="W49993" s="4">
        <v>12171.115702479339</v>
      </c>
      <c r="X49993" s="4">
        <v>6553.6776859504134</v>
      </c>
      <c r="Y49993" s="4">
        <v>18724.793388429753</v>
      </c>
      <c r="Z49993">
        <v>0.35</v>
      </c>
    </row>
    <row r="49994" spans="1:26" x14ac:dyDescent="0.35">
      <c r="A49994" s="1">
        <v>45357</v>
      </c>
      <c r="B49994" t="s">
        <v>26</v>
      </c>
      <c r="C49994" t="s">
        <v>438</v>
      </c>
      <c r="D49994" t="s">
        <v>8390</v>
      </c>
      <c r="E49994">
        <v>3851655</v>
      </c>
      <c r="F49994" t="s">
        <v>28</v>
      </c>
      <c r="G49994" t="s">
        <v>29</v>
      </c>
      <c r="H49994" t="s">
        <v>30</v>
      </c>
      <c r="I49994">
        <v>61077.8</v>
      </c>
      <c r="J49994" s="4">
        <v>5605.1652892561988</v>
      </c>
      <c r="K49994">
        <v>1</v>
      </c>
      <c r="L49994" t="s">
        <v>43491</v>
      </c>
      <c r="M49994">
        <v>10003</v>
      </c>
      <c r="N49994">
        <v>20000</v>
      </c>
      <c r="O49994">
        <v>30022</v>
      </c>
      <c r="P49994">
        <v>40048</v>
      </c>
      <c r="Q49994">
        <v>50821</v>
      </c>
      <c r="R49994">
        <v>4857.59</v>
      </c>
      <c r="S49994">
        <v>4857.59</v>
      </c>
      <c r="T49994">
        <v>4101020001</v>
      </c>
      <c r="U49994">
        <v>4103020001</v>
      </c>
      <c r="V49994">
        <v>1103010002</v>
      </c>
      <c r="W49994" s="4">
        <v>5605.1652892561988</v>
      </c>
      <c r="X49994" s="4">
        <v>1868.3884297520663</v>
      </c>
      <c r="Y49994" s="4">
        <v>7473.553719008265</v>
      </c>
      <c r="Z49994">
        <v>0.25</v>
      </c>
    </row>
    <row r="49995" spans="1:26" x14ac:dyDescent="0.35">
      <c r="A49995" s="1">
        <v>45357</v>
      </c>
      <c r="B49995" t="s">
        <v>26</v>
      </c>
      <c r="C49995" t="s">
        <v>439</v>
      </c>
      <c r="D49995" t="s">
        <v>8391</v>
      </c>
      <c r="E49995">
        <v>3851657</v>
      </c>
      <c r="F49995" t="s">
        <v>28</v>
      </c>
      <c r="G49995" t="s">
        <v>29</v>
      </c>
      <c r="H49995" t="s">
        <v>30</v>
      </c>
      <c r="I49995">
        <v>25000</v>
      </c>
      <c r="J49995" s="4">
        <v>20661.157024793389</v>
      </c>
      <c r="K49995">
        <v>1</v>
      </c>
      <c r="L49995" t="s">
        <v>40469</v>
      </c>
      <c r="M49995">
        <v>10003</v>
      </c>
      <c r="N49995">
        <v>20000</v>
      </c>
      <c r="O49995">
        <v>30022</v>
      </c>
      <c r="P49995">
        <v>40030</v>
      </c>
      <c r="Q49995">
        <v>50287</v>
      </c>
      <c r="R49995">
        <v>4063.7</v>
      </c>
      <c r="S49995">
        <v>4063.7</v>
      </c>
      <c r="T49995">
        <v>4101020001</v>
      </c>
      <c r="U49995">
        <v>4103020001</v>
      </c>
      <c r="V49995">
        <v>1103010002</v>
      </c>
      <c r="W49995" s="4">
        <v>20661.157024793389</v>
      </c>
      <c r="X49995" s="4">
        <v>0</v>
      </c>
      <c r="Y49995" s="4">
        <v>20661.157024793389</v>
      </c>
      <c r="Z49995">
        <v>0</v>
      </c>
    </row>
    <row r="49996" spans="1:26" x14ac:dyDescent="0.35">
      <c r="A49996" s="1">
        <v>45357</v>
      </c>
      <c r="B49996" t="s">
        <v>26</v>
      </c>
      <c r="C49996" t="s">
        <v>440</v>
      </c>
      <c r="D49996" t="s">
        <v>8392</v>
      </c>
      <c r="E49996">
        <v>3851659</v>
      </c>
      <c r="F49996" t="s">
        <v>28</v>
      </c>
      <c r="G49996" t="s">
        <v>29</v>
      </c>
      <c r="H49996" t="s">
        <v>30</v>
      </c>
      <c r="I49996">
        <v>42560</v>
      </c>
      <c r="J49996" s="4">
        <v>35173.553719008269</v>
      </c>
      <c r="K49996">
        <v>1</v>
      </c>
      <c r="L49996" t="s">
        <v>40562</v>
      </c>
      <c r="M49996">
        <v>10003</v>
      </c>
      <c r="N49996">
        <v>20000</v>
      </c>
      <c r="O49996">
        <v>30022</v>
      </c>
      <c r="P49996">
        <v>40048</v>
      </c>
      <c r="Q49996">
        <v>50804</v>
      </c>
      <c r="R49996">
        <v>28381.25</v>
      </c>
      <c r="S49996">
        <v>28381.25</v>
      </c>
      <c r="T49996">
        <v>4101020001</v>
      </c>
      <c r="U49996">
        <v>4103020001</v>
      </c>
      <c r="V49996">
        <v>1103010002</v>
      </c>
      <c r="W49996" s="4">
        <v>35173.553719008269</v>
      </c>
      <c r="X49996" s="4">
        <v>8793.3884297520672</v>
      </c>
      <c r="Y49996" s="4">
        <v>43966.942148760332</v>
      </c>
      <c r="Z49996">
        <v>0.2</v>
      </c>
    </row>
    <row r="49997" spans="1:26" x14ac:dyDescent="0.35">
      <c r="A49997" s="1">
        <v>45357</v>
      </c>
      <c r="B49997" t="s">
        <v>26</v>
      </c>
      <c r="C49997" t="s">
        <v>441</v>
      </c>
      <c r="D49997" t="s">
        <v>8394</v>
      </c>
      <c r="E49997">
        <v>3851663</v>
      </c>
      <c r="F49997" t="s">
        <v>28</v>
      </c>
      <c r="G49997" t="s">
        <v>29</v>
      </c>
      <c r="H49997" t="s">
        <v>30</v>
      </c>
      <c r="I49997">
        <v>35295.01</v>
      </c>
      <c r="J49997" s="4">
        <v>29169.42975206612</v>
      </c>
      <c r="K49997">
        <v>1</v>
      </c>
      <c r="L49997" t="s">
        <v>40766</v>
      </c>
      <c r="M49997">
        <v>10003</v>
      </c>
      <c r="N49997">
        <v>20000</v>
      </c>
      <c r="O49997">
        <v>30022</v>
      </c>
      <c r="P49997">
        <v>40034</v>
      </c>
      <c r="Q49997">
        <v>50037</v>
      </c>
      <c r="R49997">
        <v>15099.27</v>
      </c>
      <c r="S49997">
        <v>15099.27</v>
      </c>
      <c r="T49997">
        <v>4101020001</v>
      </c>
      <c r="U49997">
        <v>4103020001</v>
      </c>
      <c r="V49997">
        <v>1103010002</v>
      </c>
      <c r="W49997" s="4">
        <v>29169.429752066117</v>
      </c>
      <c r="X49997" s="4">
        <v>5147.0991735537191</v>
      </c>
      <c r="Y49997" s="4">
        <v>34316.528925619838</v>
      </c>
      <c r="Z49997">
        <v>0.14998892180237458</v>
      </c>
    </row>
    <row r="49998" spans="1:26" x14ac:dyDescent="0.35">
      <c r="A49998" s="1">
        <v>45357</v>
      </c>
      <c r="B49998" t="s">
        <v>26</v>
      </c>
      <c r="C49998" t="s">
        <v>448</v>
      </c>
      <c r="D49998" t="s">
        <v>8508</v>
      </c>
      <c r="E49998">
        <v>3854809</v>
      </c>
      <c r="F49998" t="s">
        <v>28</v>
      </c>
      <c r="G49998" t="s">
        <v>29</v>
      </c>
      <c r="H49998" t="s">
        <v>30</v>
      </c>
      <c r="I49998">
        <v>30840</v>
      </c>
      <c r="J49998" s="4">
        <v>25487.603305785124</v>
      </c>
      <c r="K49998">
        <v>1</v>
      </c>
      <c r="L49998" t="s">
        <v>42379</v>
      </c>
      <c r="M49998">
        <v>10003</v>
      </c>
      <c r="N49998">
        <v>20000</v>
      </c>
      <c r="O49998">
        <v>30022</v>
      </c>
      <c r="P49998">
        <v>40051</v>
      </c>
      <c r="Q49998">
        <v>50020</v>
      </c>
      <c r="R49998">
        <v>15292.56</v>
      </c>
      <c r="S49998">
        <v>15292.56</v>
      </c>
      <c r="T49998">
        <v>4101020001</v>
      </c>
      <c r="U49998">
        <v>4103020001</v>
      </c>
      <c r="V49998">
        <v>1103010002</v>
      </c>
      <c r="W49998" s="4">
        <v>25487.603305785124</v>
      </c>
      <c r="X49998" s="4">
        <v>0</v>
      </c>
      <c r="Y49998" s="4">
        <v>25487.603305785124</v>
      </c>
      <c r="Z49998">
        <v>0</v>
      </c>
    </row>
    <row r="49999" spans="1:26" x14ac:dyDescent="0.35">
      <c r="A49999" s="1">
        <v>45357</v>
      </c>
      <c r="B49999" t="s">
        <v>26</v>
      </c>
      <c r="C49999" t="s">
        <v>452</v>
      </c>
      <c r="D49999" t="s">
        <v>8571</v>
      </c>
      <c r="E49999">
        <v>3854873</v>
      </c>
      <c r="F49999" t="s">
        <v>28</v>
      </c>
      <c r="G49999" t="s">
        <v>29</v>
      </c>
      <c r="H49999" t="s">
        <v>30</v>
      </c>
      <c r="I49999">
        <v>97344</v>
      </c>
      <c r="J49999" s="4">
        <v>80449.586776859505</v>
      </c>
      <c r="K49999">
        <v>1</v>
      </c>
      <c r="L49999" t="s">
        <v>42378</v>
      </c>
      <c r="M49999">
        <v>10009</v>
      </c>
      <c r="N49999">
        <v>20000</v>
      </c>
      <c r="O49999">
        <v>30071</v>
      </c>
      <c r="P49999">
        <v>40040</v>
      </c>
      <c r="Q49999">
        <v>50081</v>
      </c>
      <c r="R49999">
        <v>64384.43</v>
      </c>
      <c r="S49999">
        <v>64384.43</v>
      </c>
      <c r="T49999">
        <v>4101020001</v>
      </c>
      <c r="U49999">
        <v>4103020001</v>
      </c>
      <c r="V49999">
        <v>1103010002</v>
      </c>
      <c r="W49999" s="4">
        <v>80449.586776859505</v>
      </c>
      <c r="X49999" s="4">
        <v>43319.008264462813</v>
      </c>
      <c r="Y49999" s="4">
        <v>123768.59504132232</v>
      </c>
      <c r="Z49999">
        <v>0.35000000000000003</v>
      </c>
    </row>
    <row r="50000" spans="1:26" x14ac:dyDescent="0.35">
      <c r="A50000" s="1">
        <v>45357</v>
      </c>
      <c r="B50000" t="s">
        <v>26</v>
      </c>
      <c r="C50000" t="s">
        <v>453</v>
      </c>
      <c r="D50000" t="s">
        <v>8596</v>
      </c>
      <c r="E50000">
        <v>3855097</v>
      </c>
      <c r="F50000" t="s">
        <v>28</v>
      </c>
      <c r="G50000" t="s">
        <v>29</v>
      </c>
      <c r="H50000" t="s">
        <v>30</v>
      </c>
      <c r="I50000">
        <v>3750</v>
      </c>
      <c r="J50000" s="4">
        <v>3099.1735537190084</v>
      </c>
      <c r="K50000">
        <v>1</v>
      </c>
      <c r="L50000" t="s">
        <v>42246</v>
      </c>
      <c r="M50000">
        <v>10003</v>
      </c>
      <c r="N50000">
        <v>20000</v>
      </c>
      <c r="O50000">
        <v>30022</v>
      </c>
      <c r="P50000">
        <v>40070</v>
      </c>
      <c r="Q50000">
        <v>50479</v>
      </c>
      <c r="R50000">
        <v>510.74</v>
      </c>
      <c r="S50000">
        <v>510.74</v>
      </c>
      <c r="T50000">
        <v>4101020001</v>
      </c>
      <c r="U50000">
        <v>4103020001</v>
      </c>
      <c r="V50000">
        <v>1103010002</v>
      </c>
      <c r="W50000" s="4">
        <v>3099.1735537190084</v>
      </c>
      <c r="X50000" s="4">
        <v>0</v>
      </c>
      <c r="Y50000" s="4">
        <v>3099.1735537190084</v>
      </c>
      <c r="Z50000">
        <v>0</v>
      </c>
    </row>
    <row r="50001" spans="1:26" x14ac:dyDescent="0.35">
      <c r="A50001" s="1">
        <v>45357</v>
      </c>
      <c r="B50001" t="s">
        <v>26</v>
      </c>
      <c r="C50001" t="s">
        <v>454</v>
      </c>
      <c r="D50001" t="s">
        <v>8597</v>
      </c>
      <c r="E50001">
        <v>3855098</v>
      </c>
      <c r="F50001" t="s">
        <v>28</v>
      </c>
      <c r="G50001" t="s">
        <v>29</v>
      </c>
      <c r="H50001" t="s">
        <v>30</v>
      </c>
      <c r="I50001">
        <v>150000</v>
      </c>
      <c r="J50001" s="4">
        <v>123966.94214876034</v>
      </c>
      <c r="K50001">
        <v>1</v>
      </c>
      <c r="L50001" t="s">
        <v>40577</v>
      </c>
      <c r="M50001">
        <v>10003</v>
      </c>
      <c r="N50001">
        <v>20000</v>
      </c>
      <c r="O50001">
        <v>30022</v>
      </c>
      <c r="P50001">
        <v>40028</v>
      </c>
      <c r="Q50001">
        <v>50088</v>
      </c>
      <c r="R50001">
        <v>25737.63</v>
      </c>
      <c r="S50001">
        <v>25737.63</v>
      </c>
      <c r="T50001">
        <v>4101020001</v>
      </c>
      <c r="U50001">
        <v>4103020001</v>
      </c>
      <c r="V50001">
        <v>1103010002</v>
      </c>
      <c r="W50001" s="4">
        <v>123966.94214876034</v>
      </c>
      <c r="X50001" s="4">
        <v>0</v>
      </c>
      <c r="Y50001" s="4">
        <v>123966.94214876034</v>
      </c>
      <c r="Z50001">
        <v>0</v>
      </c>
    </row>
    <row r="50002" spans="1:26" x14ac:dyDescent="0.35">
      <c r="A50002" s="1">
        <v>45357</v>
      </c>
      <c r="B50002" t="s">
        <v>26</v>
      </c>
      <c r="C50002" t="s">
        <v>455</v>
      </c>
      <c r="D50002" t="s">
        <v>8600</v>
      </c>
      <c r="E50002">
        <v>3855101</v>
      </c>
      <c r="F50002" t="s">
        <v>28</v>
      </c>
      <c r="G50002" t="s">
        <v>29</v>
      </c>
      <c r="H50002" t="s">
        <v>30</v>
      </c>
      <c r="I50002">
        <v>34493.01</v>
      </c>
      <c r="J50002" s="4">
        <v>28506.619834710742</v>
      </c>
      <c r="K50002">
        <v>1</v>
      </c>
      <c r="L50002" t="s">
        <v>40620</v>
      </c>
      <c r="M50002">
        <v>10003</v>
      </c>
      <c r="N50002">
        <v>20000</v>
      </c>
      <c r="O50002">
        <v>30022</v>
      </c>
      <c r="P50002">
        <v>40038</v>
      </c>
      <c r="Q50002">
        <v>50026</v>
      </c>
      <c r="R50002">
        <v>21550.69</v>
      </c>
      <c r="S50002">
        <v>21550.69</v>
      </c>
      <c r="T50002">
        <v>4101020001</v>
      </c>
      <c r="U50002">
        <v>4103020001</v>
      </c>
      <c r="V50002">
        <v>1103010002</v>
      </c>
      <c r="W50002" s="4">
        <v>28506.619834710746</v>
      </c>
      <c r="X50002" s="4">
        <v>9501.6446280991731</v>
      </c>
      <c r="Y50002" s="4">
        <v>38008.264462809915</v>
      </c>
      <c r="Z50002">
        <v>0.24998891063274625</v>
      </c>
    </row>
    <row r="50003" spans="1:26" x14ac:dyDescent="0.35">
      <c r="A50003" s="1">
        <v>45357</v>
      </c>
      <c r="B50003" t="s">
        <v>26</v>
      </c>
      <c r="C50003" t="s">
        <v>456</v>
      </c>
      <c r="D50003" t="s">
        <v>8601</v>
      </c>
      <c r="E50003">
        <v>3855102</v>
      </c>
      <c r="F50003" t="s">
        <v>28</v>
      </c>
      <c r="G50003" t="s">
        <v>29</v>
      </c>
      <c r="H50003" t="s">
        <v>30</v>
      </c>
      <c r="I50003">
        <v>34493.01</v>
      </c>
      <c r="J50003" s="4">
        <v>28506.619834710742</v>
      </c>
      <c r="K50003">
        <v>1</v>
      </c>
      <c r="L50003" t="s">
        <v>40620</v>
      </c>
      <c r="M50003">
        <v>10003</v>
      </c>
      <c r="N50003">
        <v>20000</v>
      </c>
      <c r="O50003">
        <v>30022</v>
      </c>
      <c r="P50003">
        <v>40038</v>
      </c>
      <c r="Q50003">
        <v>50026</v>
      </c>
      <c r="R50003">
        <v>21550.69</v>
      </c>
      <c r="S50003">
        <v>21550.69</v>
      </c>
      <c r="T50003">
        <v>4101020001</v>
      </c>
      <c r="U50003">
        <v>4103020001</v>
      </c>
      <c r="V50003">
        <v>1103010002</v>
      </c>
      <c r="W50003" s="4">
        <v>28506.619834710746</v>
      </c>
      <c r="X50003" s="4">
        <v>9501.6446280991731</v>
      </c>
      <c r="Y50003" s="4">
        <v>38008.264462809915</v>
      </c>
      <c r="Z50003">
        <v>0.24998891063274625</v>
      </c>
    </row>
    <row r="50004" spans="1:26" x14ac:dyDescent="0.35">
      <c r="A50004" s="1">
        <v>45357</v>
      </c>
      <c r="B50004" t="s">
        <v>26</v>
      </c>
      <c r="C50004" t="s">
        <v>464</v>
      </c>
      <c r="D50004" t="s">
        <v>8664</v>
      </c>
      <c r="E50004">
        <v>3855174</v>
      </c>
      <c r="F50004" t="s">
        <v>28</v>
      </c>
      <c r="G50004" t="s">
        <v>29</v>
      </c>
      <c r="H50004" t="s">
        <v>30</v>
      </c>
      <c r="I50004">
        <v>23387.5</v>
      </c>
      <c r="J50004" s="4">
        <v>18842.975206611573</v>
      </c>
      <c r="K50004">
        <v>1</v>
      </c>
      <c r="L50004" t="s">
        <v>40492</v>
      </c>
      <c r="M50004">
        <v>10009</v>
      </c>
      <c r="N50004">
        <v>20000</v>
      </c>
      <c r="O50004">
        <v>30071</v>
      </c>
      <c r="P50004">
        <v>40030</v>
      </c>
      <c r="Q50004">
        <v>50287</v>
      </c>
      <c r="R50004">
        <v>3714.24</v>
      </c>
      <c r="S50004">
        <v>3714.24</v>
      </c>
      <c r="T50004">
        <v>4101020001</v>
      </c>
      <c r="U50004">
        <v>4103020001</v>
      </c>
      <c r="V50004">
        <v>1103010002</v>
      </c>
      <c r="W50004" s="4">
        <v>18842.975206611573</v>
      </c>
      <c r="X50004" s="4">
        <v>0</v>
      </c>
      <c r="Y50004" s="4">
        <v>18842.975206611573</v>
      </c>
      <c r="Z50004">
        <v>0</v>
      </c>
    </row>
    <row r="50005" spans="1:26" x14ac:dyDescent="0.35">
      <c r="A50005" s="1">
        <v>45357</v>
      </c>
      <c r="B50005" t="s">
        <v>26</v>
      </c>
      <c r="C50005" t="s">
        <v>465</v>
      </c>
      <c r="D50005" t="s">
        <v>8665</v>
      </c>
      <c r="E50005">
        <v>3855175</v>
      </c>
      <c r="F50005" t="s">
        <v>28</v>
      </c>
      <c r="G50005" t="s">
        <v>29</v>
      </c>
      <c r="H50005" t="s">
        <v>30</v>
      </c>
      <c r="I50005">
        <v>16954.990000000002</v>
      </c>
      <c r="J50005" s="4">
        <v>8640.4958677685954</v>
      </c>
      <c r="K50005">
        <v>1</v>
      </c>
      <c r="L50005" t="s">
        <v>40474</v>
      </c>
      <c r="M50005">
        <v>10009</v>
      </c>
      <c r="N50005">
        <v>20000</v>
      </c>
      <c r="O50005">
        <v>30071</v>
      </c>
      <c r="P50005">
        <v>40017</v>
      </c>
      <c r="Q50005">
        <v>50195</v>
      </c>
      <c r="R50005">
        <v>1925.43</v>
      </c>
      <c r="S50005">
        <v>1925.43</v>
      </c>
      <c r="T50005">
        <v>4101020001</v>
      </c>
      <c r="U50005">
        <v>4103020001</v>
      </c>
      <c r="V50005">
        <v>1103010002</v>
      </c>
      <c r="W50005" s="4">
        <v>8640.4958677685954</v>
      </c>
      <c r="X50005" s="4">
        <v>1524.7933884297522</v>
      </c>
      <c r="Y50005" s="4">
        <v>10165.289256198348</v>
      </c>
      <c r="Z50005">
        <v>0.15</v>
      </c>
    </row>
    <row r="50006" spans="1:26" x14ac:dyDescent="0.35">
      <c r="A50006" s="1">
        <v>45357</v>
      </c>
      <c r="B50006" t="s">
        <v>26</v>
      </c>
      <c r="C50006" t="s">
        <v>457</v>
      </c>
      <c r="D50006" t="s">
        <v>8603</v>
      </c>
      <c r="E50006">
        <v>3855104</v>
      </c>
      <c r="F50006" t="s">
        <v>28</v>
      </c>
      <c r="G50006" t="s">
        <v>29</v>
      </c>
      <c r="H50006" t="s">
        <v>30</v>
      </c>
      <c r="I50006">
        <v>169000</v>
      </c>
      <c r="J50006" s="4">
        <v>139669.42148760331</v>
      </c>
      <c r="K50006">
        <v>1</v>
      </c>
      <c r="L50006" t="s">
        <v>40987</v>
      </c>
      <c r="M50006">
        <v>10003</v>
      </c>
      <c r="N50006">
        <v>20000</v>
      </c>
      <c r="O50006">
        <v>30022</v>
      </c>
      <c r="P50006">
        <v>40028</v>
      </c>
      <c r="Q50006">
        <v>50088</v>
      </c>
      <c r="R50006">
        <v>29084.35</v>
      </c>
      <c r="S50006">
        <v>29084.35</v>
      </c>
      <c r="T50006">
        <v>4101020001</v>
      </c>
      <c r="U50006">
        <v>4103020001</v>
      </c>
      <c r="V50006">
        <v>1103010002</v>
      </c>
      <c r="W50006" s="4">
        <v>139669.42148760331</v>
      </c>
      <c r="X50006" s="4">
        <v>0</v>
      </c>
      <c r="Y50006" s="4">
        <v>139669.42148760331</v>
      </c>
      <c r="Z50006">
        <v>0</v>
      </c>
    </row>
    <row r="50007" spans="1:26" x14ac:dyDescent="0.35">
      <c r="A50007" s="1">
        <v>45357</v>
      </c>
      <c r="B50007" t="s">
        <v>26</v>
      </c>
      <c r="C50007" t="s">
        <v>458</v>
      </c>
      <c r="D50007" t="s">
        <v>8604</v>
      </c>
      <c r="E50007">
        <v>3855105</v>
      </c>
      <c r="F50007" t="s">
        <v>28</v>
      </c>
      <c r="G50007" t="s">
        <v>29</v>
      </c>
      <c r="H50007" t="s">
        <v>30</v>
      </c>
      <c r="I50007">
        <v>25859.99</v>
      </c>
      <c r="J50007" s="4">
        <v>18099.173553719007</v>
      </c>
      <c r="K50007">
        <v>1</v>
      </c>
      <c r="L50007" t="s">
        <v>40522</v>
      </c>
      <c r="M50007">
        <v>10003</v>
      </c>
      <c r="N50007">
        <v>20000</v>
      </c>
      <c r="O50007">
        <v>30022</v>
      </c>
      <c r="P50007">
        <v>40017</v>
      </c>
      <c r="Q50007">
        <v>50195</v>
      </c>
      <c r="R50007">
        <v>3416.96</v>
      </c>
      <c r="S50007">
        <v>3416.96</v>
      </c>
      <c r="T50007">
        <v>4101020001</v>
      </c>
      <c r="U50007">
        <v>4103020001</v>
      </c>
      <c r="V50007">
        <v>1103010002</v>
      </c>
      <c r="W50007" s="4">
        <v>18099.173553719007</v>
      </c>
      <c r="X50007" s="4">
        <v>0</v>
      </c>
      <c r="Y50007" s="4">
        <v>18099.173553719007</v>
      </c>
      <c r="Z50007">
        <v>0</v>
      </c>
    </row>
    <row r="50008" spans="1:26" x14ac:dyDescent="0.35">
      <c r="A50008" s="1">
        <v>45357</v>
      </c>
      <c r="B50008" t="s">
        <v>26</v>
      </c>
      <c r="C50008" t="s">
        <v>60</v>
      </c>
      <c r="D50008" t="s">
        <v>8605</v>
      </c>
      <c r="E50008">
        <v>3855106</v>
      </c>
      <c r="F50008" t="s">
        <v>28</v>
      </c>
      <c r="G50008" t="s">
        <v>29</v>
      </c>
      <c r="H50008" t="s">
        <v>30</v>
      </c>
      <c r="I50008">
        <v>188000</v>
      </c>
      <c r="J50008" s="4">
        <v>155371.90082644628</v>
      </c>
      <c r="K50008">
        <v>1</v>
      </c>
      <c r="L50008" t="s">
        <v>40504</v>
      </c>
      <c r="M50008">
        <v>10003</v>
      </c>
      <c r="N50008">
        <v>20000</v>
      </c>
      <c r="O50008">
        <v>30022</v>
      </c>
      <c r="P50008">
        <v>40028</v>
      </c>
      <c r="Q50008">
        <v>50088</v>
      </c>
      <c r="R50008">
        <v>32454.9</v>
      </c>
      <c r="S50008">
        <v>32454.9</v>
      </c>
      <c r="T50008">
        <v>4101020001</v>
      </c>
      <c r="U50008">
        <v>4103020001</v>
      </c>
      <c r="V50008">
        <v>1103010002</v>
      </c>
      <c r="W50008" s="4">
        <v>155371.90082644628</v>
      </c>
      <c r="X50008" s="4">
        <v>0</v>
      </c>
      <c r="Y50008" s="4">
        <v>155371.90082644628</v>
      </c>
      <c r="Z50008">
        <v>0</v>
      </c>
    </row>
    <row r="50009" spans="1:26" x14ac:dyDescent="0.35">
      <c r="A50009" s="1">
        <v>45357</v>
      </c>
      <c r="B50009" t="s">
        <v>26</v>
      </c>
      <c r="C50009" t="s">
        <v>459</v>
      </c>
      <c r="D50009" t="s">
        <v>8609</v>
      </c>
      <c r="E50009">
        <v>3855110</v>
      </c>
      <c r="F50009" t="s">
        <v>28</v>
      </c>
      <c r="G50009" t="s">
        <v>29</v>
      </c>
      <c r="H50009" t="s">
        <v>30</v>
      </c>
      <c r="I50009">
        <v>243000</v>
      </c>
      <c r="J50009" s="4">
        <v>200826.44628099175</v>
      </c>
      <c r="K50009">
        <v>1</v>
      </c>
      <c r="L50009" t="s">
        <v>40623</v>
      </c>
      <c r="M50009">
        <v>10003</v>
      </c>
      <c r="N50009">
        <v>20000</v>
      </c>
      <c r="O50009">
        <v>30022</v>
      </c>
      <c r="P50009">
        <v>40028</v>
      </c>
      <c r="Q50009">
        <v>50088</v>
      </c>
      <c r="R50009">
        <v>41959.12</v>
      </c>
      <c r="S50009">
        <v>41959.12</v>
      </c>
      <c r="T50009">
        <v>4101020001</v>
      </c>
      <c r="U50009">
        <v>4103020001</v>
      </c>
      <c r="V50009">
        <v>1103010002</v>
      </c>
      <c r="W50009" s="4">
        <v>200826.44628099175</v>
      </c>
      <c r="X50009" s="4">
        <v>0</v>
      </c>
      <c r="Y50009" s="4">
        <v>200826.44628099175</v>
      </c>
      <c r="Z50009">
        <v>0</v>
      </c>
    </row>
    <row r="50010" spans="1:26" x14ac:dyDescent="0.35">
      <c r="A50010" s="1">
        <v>45357</v>
      </c>
      <c r="B50010" t="s">
        <v>26</v>
      </c>
      <c r="C50010" t="s">
        <v>460</v>
      </c>
      <c r="D50010" t="s">
        <v>8615</v>
      </c>
      <c r="E50010">
        <v>3855116</v>
      </c>
      <c r="F50010" t="s">
        <v>28</v>
      </c>
      <c r="G50010" t="s">
        <v>29</v>
      </c>
      <c r="H50010" t="s">
        <v>30</v>
      </c>
      <c r="I50010">
        <v>15574.39</v>
      </c>
      <c r="J50010" s="4">
        <v>9656.5289256198339</v>
      </c>
      <c r="K50010">
        <v>1</v>
      </c>
      <c r="L50010" t="s">
        <v>40668</v>
      </c>
      <c r="M50010">
        <v>10003</v>
      </c>
      <c r="N50010">
        <v>20000</v>
      </c>
      <c r="O50010">
        <v>30022</v>
      </c>
      <c r="P50010">
        <v>40048</v>
      </c>
      <c r="Q50010">
        <v>50200</v>
      </c>
      <c r="R50010">
        <v>9165.67</v>
      </c>
      <c r="S50010">
        <v>9165.67</v>
      </c>
      <c r="T50010">
        <v>4101020001</v>
      </c>
      <c r="U50010">
        <v>4103020001</v>
      </c>
      <c r="V50010">
        <v>1103010002</v>
      </c>
      <c r="W50010" s="4">
        <v>9656.5289256198339</v>
      </c>
      <c r="X50010" s="4">
        <v>5199.6694214876034</v>
      </c>
      <c r="Y50010" s="4">
        <v>14856.198347107438</v>
      </c>
      <c r="Z50010">
        <v>0.35</v>
      </c>
    </row>
    <row r="50011" spans="1:26" x14ac:dyDescent="0.35">
      <c r="A50011" s="1">
        <v>45357</v>
      </c>
      <c r="B50011" t="s">
        <v>26</v>
      </c>
      <c r="C50011" t="s">
        <v>461</v>
      </c>
      <c r="D50011" t="s">
        <v>8617</v>
      </c>
      <c r="E50011">
        <v>3855118</v>
      </c>
      <c r="F50011" t="s">
        <v>28</v>
      </c>
      <c r="G50011" t="s">
        <v>29</v>
      </c>
      <c r="H50011" t="s">
        <v>30</v>
      </c>
      <c r="I50011">
        <v>16719.990000000002</v>
      </c>
      <c r="J50011" s="4">
        <v>12152.89256198347</v>
      </c>
      <c r="K50011">
        <v>1</v>
      </c>
      <c r="L50011" t="s">
        <v>43744</v>
      </c>
      <c r="M50011">
        <v>10003</v>
      </c>
      <c r="N50011">
        <v>20000</v>
      </c>
      <c r="O50011">
        <v>30022</v>
      </c>
      <c r="P50011">
        <v>40017</v>
      </c>
      <c r="Q50011">
        <v>50197</v>
      </c>
      <c r="R50011">
        <v>2711.88</v>
      </c>
      <c r="S50011">
        <v>2711.88</v>
      </c>
      <c r="T50011">
        <v>4101020001</v>
      </c>
      <c r="U50011">
        <v>4103020001</v>
      </c>
      <c r="V50011">
        <v>1103010002</v>
      </c>
      <c r="W50011" s="4">
        <v>12152.892561983472</v>
      </c>
      <c r="X50011" s="4">
        <v>2144.6280991735539</v>
      </c>
      <c r="Y50011" s="4">
        <v>14297.520661157025</v>
      </c>
      <c r="Z50011">
        <v>0.15000000000000002</v>
      </c>
    </row>
    <row r="50012" spans="1:26" x14ac:dyDescent="0.35">
      <c r="A50012" s="1">
        <v>45357</v>
      </c>
      <c r="B50012" t="s">
        <v>26</v>
      </c>
      <c r="C50012" t="s">
        <v>471</v>
      </c>
      <c r="D50012" t="s">
        <v>8734</v>
      </c>
      <c r="E50012">
        <v>3855696</v>
      </c>
      <c r="F50012" t="s">
        <v>28</v>
      </c>
      <c r="G50012" t="s">
        <v>29</v>
      </c>
      <c r="H50012" t="s">
        <v>30</v>
      </c>
      <c r="I50012">
        <v>137000</v>
      </c>
      <c r="J50012" s="4">
        <v>113223.14049586777</v>
      </c>
      <c r="K50012">
        <v>1</v>
      </c>
      <c r="L50012" t="s">
        <v>41438</v>
      </c>
      <c r="M50012">
        <v>10003</v>
      </c>
      <c r="N50012">
        <v>20000</v>
      </c>
      <c r="O50012">
        <v>30022</v>
      </c>
      <c r="P50012">
        <v>40028</v>
      </c>
      <c r="Q50012">
        <v>50088</v>
      </c>
      <c r="R50012">
        <v>23498.54</v>
      </c>
      <c r="S50012">
        <v>23498.54</v>
      </c>
      <c r="T50012">
        <v>4101020001</v>
      </c>
      <c r="U50012">
        <v>4103020001</v>
      </c>
      <c r="V50012">
        <v>1103010002</v>
      </c>
      <c r="W50012" s="4">
        <v>113223.14049586777</v>
      </c>
      <c r="X50012" s="4">
        <v>0</v>
      </c>
      <c r="Y50012" s="4">
        <v>113223.14049586777</v>
      </c>
      <c r="Z50012">
        <v>0</v>
      </c>
    </row>
    <row r="50013" spans="1:26" x14ac:dyDescent="0.35">
      <c r="A50013" s="1">
        <v>45357</v>
      </c>
      <c r="B50013" t="s">
        <v>26</v>
      </c>
      <c r="C50013" t="s">
        <v>473</v>
      </c>
      <c r="D50013" t="s">
        <v>8819</v>
      </c>
      <c r="E50013">
        <v>3856047</v>
      </c>
      <c r="F50013" t="s">
        <v>28</v>
      </c>
      <c r="G50013" t="s">
        <v>29</v>
      </c>
      <c r="H50013" t="s">
        <v>30</v>
      </c>
      <c r="I50013">
        <v>116450</v>
      </c>
      <c r="J50013" s="4">
        <v>96239.669421487604</v>
      </c>
      <c r="K50013">
        <v>1</v>
      </c>
      <c r="L50013" t="s">
        <v>41260</v>
      </c>
      <c r="M50013">
        <v>10003</v>
      </c>
      <c r="N50013">
        <v>20000</v>
      </c>
      <c r="O50013">
        <v>30022</v>
      </c>
      <c r="P50013">
        <v>40062</v>
      </c>
      <c r="Q50013">
        <v>50088</v>
      </c>
      <c r="R50013">
        <v>23498.54</v>
      </c>
      <c r="S50013">
        <v>23498.54</v>
      </c>
      <c r="T50013">
        <v>4101020001</v>
      </c>
      <c r="U50013">
        <v>4103020001</v>
      </c>
      <c r="V50013">
        <v>1103010002</v>
      </c>
      <c r="W50013" s="4">
        <v>96239.669421487604</v>
      </c>
      <c r="X50013" s="4">
        <v>16983.471074380166</v>
      </c>
      <c r="Y50013" s="4">
        <v>113223.14049586777</v>
      </c>
      <c r="Z50013">
        <v>0.15</v>
      </c>
    </row>
    <row r="50014" spans="1:26" x14ac:dyDescent="0.35">
      <c r="A50014" s="1">
        <v>45357</v>
      </c>
      <c r="B50014" t="s">
        <v>26</v>
      </c>
      <c r="C50014" t="s">
        <v>476</v>
      </c>
      <c r="D50014" t="s">
        <v>8906</v>
      </c>
      <c r="E50014">
        <v>3856385</v>
      </c>
      <c r="F50014" t="s">
        <v>28</v>
      </c>
      <c r="G50014" t="s">
        <v>29</v>
      </c>
      <c r="H50014" t="s">
        <v>30</v>
      </c>
      <c r="I50014">
        <v>182750</v>
      </c>
      <c r="J50014" s="4">
        <v>151033.05785123969</v>
      </c>
      <c r="K50014">
        <v>1</v>
      </c>
      <c r="L50014" t="s">
        <v>40696</v>
      </c>
      <c r="M50014">
        <v>10003</v>
      </c>
      <c r="N50014">
        <v>20000</v>
      </c>
      <c r="O50014">
        <v>30022</v>
      </c>
      <c r="P50014">
        <v>40028</v>
      </c>
      <c r="Q50014">
        <v>50220</v>
      </c>
      <c r="R50014">
        <v>33491.07</v>
      </c>
      <c r="S50014">
        <v>33491.07</v>
      </c>
      <c r="T50014">
        <v>4101020001</v>
      </c>
      <c r="U50014">
        <v>4103020001</v>
      </c>
      <c r="V50014">
        <v>1103010002</v>
      </c>
      <c r="W50014" s="4">
        <v>151033.05785123966</v>
      </c>
      <c r="X50014" s="4">
        <v>26652.892561983474</v>
      </c>
      <c r="Y50014" s="4">
        <v>177685.95041322315</v>
      </c>
      <c r="Z50014">
        <v>0.15</v>
      </c>
    </row>
    <row r="50015" spans="1:26" x14ac:dyDescent="0.35">
      <c r="A50015" s="1">
        <v>45358</v>
      </c>
      <c r="B50015" t="s">
        <v>26</v>
      </c>
      <c r="C50015" t="s">
        <v>481</v>
      </c>
      <c r="D50015" t="s">
        <v>9163</v>
      </c>
      <c r="E50015">
        <v>3857561</v>
      </c>
      <c r="F50015" t="s">
        <v>28</v>
      </c>
      <c r="G50015" t="s">
        <v>29</v>
      </c>
      <c r="H50015" t="s">
        <v>30</v>
      </c>
      <c r="I50015">
        <v>77740</v>
      </c>
      <c r="J50015" s="4">
        <v>64247.933884297527</v>
      </c>
      <c r="K50015">
        <v>1</v>
      </c>
      <c r="L50015" t="s">
        <v>40669</v>
      </c>
      <c r="M50015">
        <v>10009</v>
      </c>
      <c r="N50015">
        <v>20000</v>
      </c>
      <c r="O50015">
        <v>30071</v>
      </c>
      <c r="P50015">
        <v>40040</v>
      </c>
      <c r="Q50015">
        <v>50046</v>
      </c>
      <c r="R50015">
        <v>33826.54</v>
      </c>
      <c r="S50015">
        <v>33826.54</v>
      </c>
      <c r="T50015">
        <v>4101020001</v>
      </c>
      <c r="U50015">
        <v>4103020001</v>
      </c>
      <c r="V50015">
        <v>1103010002</v>
      </c>
      <c r="W50015" s="4">
        <v>64247.933884297519</v>
      </c>
      <c r="X50015" s="4">
        <v>34595.041322314049</v>
      </c>
      <c r="Y50015" s="4">
        <v>98842.975206611576</v>
      </c>
      <c r="Z50015">
        <v>0.35</v>
      </c>
    </row>
    <row r="50016" spans="1:26" x14ac:dyDescent="0.35">
      <c r="A50016" s="1">
        <v>45358</v>
      </c>
      <c r="B50016" t="s">
        <v>26</v>
      </c>
      <c r="C50016" t="s">
        <v>107</v>
      </c>
      <c r="D50016" t="s">
        <v>9165</v>
      </c>
      <c r="E50016">
        <v>3857563</v>
      </c>
      <c r="F50016" t="s">
        <v>28</v>
      </c>
      <c r="G50016" t="s">
        <v>29</v>
      </c>
      <c r="H50016" t="s">
        <v>30</v>
      </c>
      <c r="I50016">
        <v>70967</v>
      </c>
      <c r="J50016" s="4">
        <v>58650.413223140495</v>
      </c>
      <c r="K50016">
        <v>1</v>
      </c>
      <c r="L50016" t="s">
        <v>40966</v>
      </c>
      <c r="M50016">
        <v>10009</v>
      </c>
      <c r="N50016">
        <v>20000</v>
      </c>
      <c r="O50016">
        <v>30071</v>
      </c>
      <c r="P50016">
        <v>40061</v>
      </c>
      <c r="Q50016">
        <v>50299</v>
      </c>
      <c r="R50016">
        <v>17543.54</v>
      </c>
      <c r="S50016">
        <v>17543.54</v>
      </c>
      <c r="T50016">
        <v>4101020001</v>
      </c>
      <c r="U50016">
        <v>4103020001</v>
      </c>
      <c r="V50016">
        <v>1103010002</v>
      </c>
      <c r="W50016" s="4">
        <v>58650.413223140495</v>
      </c>
      <c r="X50016" s="4">
        <v>10349.586776859505</v>
      </c>
      <c r="Y50016" s="4">
        <v>69000</v>
      </c>
      <c r="Z50016">
        <v>0.14999401125883341</v>
      </c>
    </row>
    <row r="50017" spans="1:26" x14ac:dyDescent="0.35">
      <c r="A50017" s="1">
        <v>45358</v>
      </c>
      <c r="B50017" t="s">
        <v>26</v>
      </c>
      <c r="C50017" t="s">
        <v>482</v>
      </c>
      <c r="D50017" t="s">
        <v>9166</v>
      </c>
      <c r="E50017">
        <v>3857564</v>
      </c>
      <c r="F50017" t="s">
        <v>28</v>
      </c>
      <c r="G50017" t="s">
        <v>29</v>
      </c>
      <c r="H50017" t="s">
        <v>30</v>
      </c>
      <c r="I50017">
        <v>49600</v>
      </c>
      <c r="J50017" s="4">
        <v>40991.735537190085</v>
      </c>
      <c r="K50017">
        <v>1</v>
      </c>
      <c r="L50017" t="s">
        <v>40747</v>
      </c>
      <c r="M50017">
        <v>10009</v>
      </c>
      <c r="N50017">
        <v>20000</v>
      </c>
      <c r="O50017">
        <v>30071</v>
      </c>
      <c r="P50017">
        <v>40048</v>
      </c>
      <c r="Q50017">
        <v>50795</v>
      </c>
      <c r="R50017">
        <v>24800</v>
      </c>
      <c r="S50017">
        <v>24800</v>
      </c>
      <c r="T50017">
        <v>4101020001</v>
      </c>
      <c r="U50017">
        <v>4103020001</v>
      </c>
      <c r="V50017">
        <v>1103010002</v>
      </c>
      <c r="W50017" s="4">
        <v>40991.735537190085</v>
      </c>
      <c r="X50017" s="4">
        <v>0</v>
      </c>
      <c r="Y50017" s="4">
        <v>40991.735537190085</v>
      </c>
      <c r="Z50017">
        <v>0</v>
      </c>
    </row>
    <row r="50018" spans="1:26" x14ac:dyDescent="0.35">
      <c r="A50018" s="1">
        <v>45358</v>
      </c>
      <c r="B50018" t="s">
        <v>26</v>
      </c>
      <c r="C50018" t="s">
        <v>483</v>
      </c>
      <c r="D50018" t="s">
        <v>9170</v>
      </c>
      <c r="E50018">
        <v>3857568</v>
      </c>
      <c r="F50018" t="s">
        <v>28</v>
      </c>
      <c r="G50018" t="s">
        <v>29</v>
      </c>
      <c r="H50018" t="s">
        <v>30</v>
      </c>
      <c r="I50018">
        <v>51800</v>
      </c>
      <c r="J50018" s="4">
        <v>42809.917355371901</v>
      </c>
      <c r="K50018">
        <v>1</v>
      </c>
      <c r="L50018" t="s">
        <v>43851</v>
      </c>
      <c r="M50018">
        <v>10009</v>
      </c>
      <c r="N50018">
        <v>20000</v>
      </c>
      <c r="O50018">
        <v>30071</v>
      </c>
      <c r="P50018">
        <v>40044</v>
      </c>
      <c r="Q50018">
        <v>50270</v>
      </c>
      <c r="R50018">
        <v>19264.46</v>
      </c>
      <c r="S50018">
        <v>19264.46</v>
      </c>
      <c r="T50018">
        <v>4101020001</v>
      </c>
      <c r="U50018">
        <v>4103020001</v>
      </c>
      <c r="V50018">
        <v>1103010002</v>
      </c>
      <c r="W50018" s="4">
        <v>42809.917355371901</v>
      </c>
      <c r="X50018" s="4">
        <v>0</v>
      </c>
      <c r="Y50018" s="4">
        <v>42809.917355371901</v>
      </c>
      <c r="Z50018">
        <v>0</v>
      </c>
    </row>
    <row r="50019" spans="1:26" x14ac:dyDescent="0.35">
      <c r="A50019" s="1">
        <v>45358</v>
      </c>
      <c r="B50019" t="s">
        <v>26</v>
      </c>
      <c r="C50019" t="s">
        <v>484</v>
      </c>
      <c r="D50019" t="s">
        <v>9174</v>
      </c>
      <c r="E50019">
        <v>3857572</v>
      </c>
      <c r="F50019" t="s">
        <v>28</v>
      </c>
      <c r="G50019" t="s">
        <v>29</v>
      </c>
      <c r="H50019" t="s">
        <v>30</v>
      </c>
      <c r="I50019">
        <v>39865</v>
      </c>
      <c r="J50019" s="4">
        <v>10888.429752066117</v>
      </c>
      <c r="K50019">
        <v>1</v>
      </c>
      <c r="L50019" t="s">
        <v>43853</v>
      </c>
      <c r="M50019">
        <v>10009</v>
      </c>
      <c r="N50019">
        <v>20000</v>
      </c>
      <c r="O50019">
        <v>30071</v>
      </c>
      <c r="P50019">
        <v>40017</v>
      </c>
      <c r="Q50019">
        <v>50195</v>
      </c>
      <c r="R50019">
        <v>2427.13</v>
      </c>
      <c r="S50019">
        <v>2427.13</v>
      </c>
      <c r="T50019">
        <v>4101020001</v>
      </c>
      <c r="U50019">
        <v>4103020001</v>
      </c>
      <c r="V50019">
        <v>1103010002</v>
      </c>
      <c r="W50019" s="4">
        <v>10888.429752066117</v>
      </c>
      <c r="X50019" s="4">
        <v>1921.4876033057851</v>
      </c>
      <c r="Y50019" s="4">
        <v>12809.917355371901</v>
      </c>
      <c r="Z50019">
        <v>0.15</v>
      </c>
    </row>
    <row r="50020" spans="1:26" x14ac:dyDescent="0.35">
      <c r="A50020" s="1">
        <v>45358</v>
      </c>
      <c r="B50020" t="s">
        <v>26</v>
      </c>
      <c r="C50020" t="s">
        <v>484</v>
      </c>
      <c r="D50020" t="s">
        <v>9174</v>
      </c>
      <c r="E50020">
        <v>3857572</v>
      </c>
      <c r="F50020" t="s">
        <v>28</v>
      </c>
      <c r="G50020" t="s">
        <v>29</v>
      </c>
      <c r="H50020" t="s">
        <v>30</v>
      </c>
      <c r="I50020">
        <v>39865</v>
      </c>
      <c r="J50020" s="4">
        <v>22057.851239669424</v>
      </c>
      <c r="K50020">
        <v>1</v>
      </c>
      <c r="L50020" t="s">
        <v>43854</v>
      </c>
      <c r="M50020">
        <v>10009</v>
      </c>
      <c r="N50020">
        <v>20000</v>
      </c>
      <c r="O50020">
        <v>30071</v>
      </c>
      <c r="P50020">
        <v>40017</v>
      </c>
      <c r="Q50020">
        <v>50195</v>
      </c>
      <c r="R50020">
        <v>6196.64</v>
      </c>
      <c r="S50020">
        <v>6196.64</v>
      </c>
      <c r="T50020">
        <v>4101020001</v>
      </c>
      <c r="U50020">
        <v>4103020001</v>
      </c>
      <c r="V50020">
        <v>1103010002</v>
      </c>
      <c r="W50020" s="4">
        <v>22057.85123966942</v>
      </c>
      <c r="X50020" s="4">
        <v>3892.5619834710747</v>
      </c>
      <c r="Y50020" s="4">
        <v>25950.413223140498</v>
      </c>
      <c r="Z50020">
        <v>0.15</v>
      </c>
    </row>
    <row r="50021" spans="1:26" x14ac:dyDescent="0.35">
      <c r="A50021" s="1">
        <v>45358</v>
      </c>
      <c r="B50021" t="s">
        <v>26</v>
      </c>
      <c r="C50021" t="s">
        <v>485</v>
      </c>
      <c r="D50021" t="s">
        <v>9178</v>
      </c>
      <c r="E50021">
        <v>3857576</v>
      </c>
      <c r="F50021" t="s">
        <v>28</v>
      </c>
      <c r="G50021" t="s">
        <v>29</v>
      </c>
      <c r="H50021" t="s">
        <v>30</v>
      </c>
      <c r="I50021">
        <v>23456</v>
      </c>
      <c r="J50021" s="4">
        <v>19385.123966942148</v>
      </c>
      <c r="K50021">
        <v>1</v>
      </c>
      <c r="L50021" t="s">
        <v>42330</v>
      </c>
      <c r="M50021">
        <v>10009</v>
      </c>
      <c r="N50021">
        <v>20000</v>
      </c>
      <c r="O50021">
        <v>30071</v>
      </c>
      <c r="P50021">
        <v>40048</v>
      </c>
      <c r="Q50021">
        <v>50821</v>
      </c>
      <c r="R50021">
        <v>16799.97</v>
      </c>
      <c r="S50021">
        <v>16799.97</v>
      </c>
      <c r="T50021">
        <v>4101020001</v>
      </c>
      <c r="U50021">
        <v>4103020001</v>
      </c>
      <c r="V50021">
        <v>1103010002</v>
      </c>
      <c r="W50021" s="4">
        <v>19385.123966942148</v>
      </c>
      <c r="X50021" s="4">
        <v>6461.1570247933887</v>
      </c>
      <c r="Y50021" s="4">
        <v>25846.280991735537</v>
      </c>
      <c r="Z50021">
        <v>0.24998401227857006</v>
      </c>
    </row>
    <row r="50022" spans="1:26" x14ac:dyDescent="0.35">
      <c r="A50022" s="1">
        <v>45358</v>
      </c>
      <c r="B50022" t="s">
        <v>26</v>
      </c>
      <c r="C50022" t="s">
        <v>486</v>
      </c>
      <c r="D50022" t="s">
        <v>9187</v>
      </c>
      <c r="E50022">
        <v>3857585</v>
      </c>
      <c r="F50022" t="s">
        <v>28</v>
      </c>
      <c r="G50022" t="s">
        <v>29</v>
      </c>
      <c r="H50022" t="s">
        <v>30</v>
      </c>
      <c r="I50022">
        <v>30032</v>
      </c>
      <c r="J50022" s="4">
        <v>24819.834710743802</v>
      </c>
      <c r="K50022">
        <v>2</v>
      </c>
      <c r="L50022" t="s">
        <v>40493</v>
      </c>
      <c r="M50022">
        <v>10009</v>
      </c>
      <c r="N50022">
        <v>20000</v>
      </c>
      <c r="O50022">
        <v>30071</v>
      </c>
      <c r="P50022">
        <v>40048</v>
      </c>
      <c r="Q50022">
        <v>50821</v>
      </c>
      <c r="R50022">
        <v>21510.880000000001</v>
      </c>
      <c r="S50022">
        <v>21510.880000000001</v>
      </c>
      <c r="T50022">
        <v>4101020001</v>
      </c>
      <c r="U50022">
        <v>4103020001</v>
      </c>
      <c r="V50022">
        <v>1103010002</v>
      </c>
      <c r="W50022" s="4">
        <v>24819.834710743802</v>
      </c>
      <c r="X50022" s="4">
        <v>8274.3801652892562</v>
      </c>
      <c r="Y50022" s="4">
        <v>33094.21487603306</v>
      </c>
      <c r="Z50022">
        <v>0.25002497253021677</v>
      </c>
    </row>
    <row r="50023" spans="1:26" x14ac:dyDescent="0.35">
      <c r="A50023" s="1">
        <v>45358</v>
      </c>
      <c r="B50023" t="s">
        <v>26</v>
      </c>
      <c r="C50023" t="s">
        <v>487</v>
      </c>
      <c r="D50023" t="s">
        <v>9189</v>
      </c>
      <c r="E50023">
        <v>3857587</v>
      </c>
      <c r="F50023" t="s">
        <v>28</v>
      </c>
      <c r="G50023" t="s">
        <v>29</v>
      </c>
      <c r="H50023" t="s">
        <v>30</v>
      </c>
      <c r="I50023">
        <v>42560</v>
      </c>
      <c r="J50023" s="4">
        <v>35173.553719008269</v>
      </c>
      <c r="K50023">
        <v>1</v>
      </c>
      <c r="L50023" t="s">
        <v>40562</v>
      </c>
      <c r="M50023">
        <v>10009</v>
      </c>
      <c r="N50023">
        <v>20000</v>
      </c>
      <c r="O50023">
        <v>30071</v>
      </c>
      <c r="P50023">
        <v>40048</v>
      </c>
      <c r="Q50023">
        <v>50804</v>
      </c>
      <c r="R50023">
        <v>28381.25</v>
      </c>
      <c r="S50023">
        <v>28381.25</v>
      </c>
      <c r="T50023">
        <v>4101020001</v>
      </c>
      <c r="U50023">
        <v>4103020001</v>
      </c>
      <c r="V50023">
        <v>1103010002</v>
      </c>
      <c r="W50023" s="4">
        <v>35173.553719008269</v>
      </c>
      <c r="X50023" s="4">
        <v>8793.3884297520672</v>
      </c>
      <c r="Y50023" s="4">
        <v>43966.942148760332</v>
      </c>
      <c r="Z50023">
        <v>0.2</v>
      </c>
    </row>
    <row r="50024" spans="1:26" x14ac:dyDescent="0.35">
      <c r="A50024" s="1">
        <v>45358</v>
      </c>
      <c r="B50024" t="s">
        <v>26</v>
      </c>
      <c r="C50024" t="s">
        <v>480</v>
      </c>
      <c r="D50024" t="s">
        <v>9161</v>
      </c>
      <c r="E50024">
        <v>3857559</v>
      </c>
      <c r="F50024" t="s">
        <v>28</v>
      </c>
      <c r="G50024" t="s">
        <v>29</v>
      </c>
      <c r="H50024" t="s">
        <v>30</v>
      </c>
      <c r="I50024">
        <v>126000</v>
      </c>
      <c r="J50024" s="4">
        <v>104132.23140495867</v>
      </c>
      <c r="K50024">
        <v>1</v>
      </c>
      <c r="L50024" t="s">
        <v>42171</v>
      </c>
      <c r="M50024">
        <v>10003</v>
      </c>
      <c r="N50024">
        <v>20000</v>
      </c>
      <c r="O50024">
        <v>30022</v>
      </c>
      <c r="P50024">
        <v>40048</v>
      </c>
      <c r="Q50024">
        <v>50167</v>
      </c>
      <c r="R50024">
        <v>82710.740000000005</v>
      </c>
      <c r="S50024">
        <v>82710.740000000005</v>
      </c>
      <c r="T50024">
        <v>4101020001</v>
      </c>
      <c r="U50024">
        <v>4103020001</v>
      </c>
      <c r="V50024">
        <v>1103010002</v>
      </c>
      <c r="W50024" s="4">
        <v>104132.23140495869</v>
      </c>
      <c r="X50024" s="4">
        <v>44628.099173553717</v>
      </c>
      <c r="Y50024" s="4">
        <v>148760.3305785124</v>
      </c>
      <c r="Z50024">
        <v>0.3</v>
      </c>
    </row>
    <row r="50025" spans="1:26" x14ac:dyDescent="0.35">
      <c r="A50025" s="1">
        <v>45358</v>
      </c>
      <c r="B50025" t="s">
        <v>26</v>
      </c>
      <c r="C50025" t="s">
        <v>488</v>
      </c>
      <c r="D50025" t="s">
        <v>9194</v>
      </c>
      <c r="E50025">
        <v>3857805</v>
      </c>
      <c r="F50025" t="s">
        <v>28</v>
      </c>
      <c r="G50025" t="s">
        <v>29</v>
      </c>
      <c r="H50025" t="s">
        <v>30</v>
      </c>
      <c r="I50025">
        <v>27529.39</v>
      </c>
      <c r="J50025" s="4">
        <v>21376.859504132233</v>
      </c>
      <c r="K50025">
        <v>2</v>
      </c>
      <c r="L50025" t="s">
        <v>42328</v>
      </c>
      <c r="M50025">
        <v>10003</v>
      </c>
      <c r="N50025">
        <v>20000</v>
      </c>
      <c r="O50025">
        <v>30022</v>
      </c>
      <c r="P50025">
        <v>40048</v>
      </c>
      <c r="Q50025">
        <v>50821</v>
      </c>
      <c r="R50025">
        <v>18526.66</v>
      </c>
      <c r="S50025">
        <v>18526.66</v>
      </c>
      <c r="T50025">
        <v>4101020001</v>
      </c>
      <c r="U50025">
        <v>4103020001</v>
      </c>
      <c r="V50025">
        <v>1103010002</v>
      </c>
      <c r="W50025" s="4">
        <v>21376.859504132233</v>
      </c>
      <c r="X50025" s="4">
        <v>7125.6198347107438</v>
      </c>
      <c r="Y50025" s="4">
        <v>28502.479338842975</v>
      </c>
      <c r="Z50025">
        <v>0.25</v>
      </c>
    </row>
    <row r="50026" spans="1:26" x14ac:dyDescent="0.35">
      <c r="A50026" s="1">
        <v>45358</v>
      </c>
      <c r="B50026" t="s">
        <v>26</v>
      </c>
      <c r="C50026" t="s">
        <v>489</v>
      </c>
      <c r="D50026" t="s">
        <v>9195</v>
      </c>
      <c r="E50026">
        <v>3857806</v>
      </c>
      <c r="F50026" t="s">
        <v>28</v>
      </c>
      <c r="G50026" t="s">
        <v>29</v>
      </c>
      <c r="H50026" t="s">
        <v>30</v>
      </c>
      <c r="I50026">
        <v>28160</v>
      </c>
      <c r="J50026" s="4">
        <v>23272.727272727272</v>
      </c>
      <c r="K50026">
        <v>1</v>
      </c>
      <c r="L50026" t="s">
        <v>42343</v>
      </c>
      <c r="M50026">
        <v>10003</v>
      </c>
      <c r="N50026">
        <v>20000</v>
      </c>
      <c r="O50026">
        <v>30022</v>
      </c>
      <c r="P50026">
        <v>40048</v>
      </c>
      <c r="Q50026">
        <v>50804</v>
      </c>
      <c r="R50026">
        <v>18762.5</v>
      </c>
      <c r="S50026">
        <v>18762.5</v>
      </c>
      <c r="T50026">
        <v>4101020001</v>
      </c>
      <c r="U50026">
        <v>4103020001</v>
      </c>
      <c r="V50026">
        <v>1103010002</v>
      </c>
      <c r="W50026" s="4">
        <v>23272.727272727272</v>
      </c>
      <c r="X50026" s="4">
        <v>5818.181818181818</v>
      </c>
      <c r="Y50026" s="4">
        <v>29090.909090909092</v>
      </c>
      <c r="Z50026">
        <v>0.19999999999999998</v>
      </c>
    </row>
    <row r="50027" spans="1:26" x14ac:dyDescent="0.35">
      <c r="A50027" s="1">
        <v>45358</v>
      </c>
      <c r="B50027" t="s">
        <v>26</v>
      </c>
      <c r="C50027" t="s">
        <v>490</v>
      </c>
      <c r="D50027" t="s">
        <v>9196</v>
      </c>
      <c r="E50027">
        <v>3857807</v>
      </c>
      <c r="F50027" t="s">
        <v>28</v>
      </c>
      <c r="G50027" t="s">
        <v>29</v>
      </c>
      <c r="H50027" t="s">
        <v>30</v>
      </c>
      <c r="I50027">
        <v>28160</v>
      </c>
      <c r="J50027" s="4">
        <v>23272.727272727272</v>
      </c>
      <c r="K50027">
        <v>1</v>
      </c>
      <c r="L50027" t="s">
        <v>42343</v>
      </c>
      <c r="M50027">
        <v>10003</v>
      </c>
      <c r="N50027">
        <v>20000</v>
      </c>
      <c r="O50027">
        <v>30022</v>
      </c>
      <c r="P50027">
        <v>40048</v>
      </c>
      <c r="Q50027">
        <v>50804</v>
      </c>
      <c r="R50027">
        <v>18762.5</v>
      </c>
      <c r="S50027">
        <v>18762.5</v>
      </c>
      <c r="T50027">
        <v>4101020001</v>
      </c>
      <c r="U50027">
        <v>4103020001</v>
      </c>
      <c r="V50027">
        <v>1103010002</v>
      </c>
      <c r="W50027" s="4">
        <v>23272.727272727272</v>
      </c>
      <c r="X50027" s="4">
        <v>5818.181818181818</v>
      </c>
      <c r="Y50027" s="4">
        <v>29090.909090909092</v>
      </c>
      <c r="Z50027">
        <v>0.19999999999999998</v>
      </c>
    </row>
    <row r="50028" spans="1:26" x14ac:dyDescent="0.35">
      <c r="A50028" s="1">
        <v>45358</v>
      </c>
      <c r="B50028" t="s">
        <v>26</v>
      </c>
      <c r="C50028" t="s">
        <v>491</v>
      </c>
      <c r="D50028" t="s">
        <v>9197</v>
      </c>
      <c r="E50028">
        <v>3857808</v>
      </c>
      <c r="F50028" t="s">
        <v>28</v>
      </c>
      <c r="G50028" t="s">
        <v>29</v>
      </c>
      <c r="H50028" t="s">
        <v>30</v>
      </c>
      <c r="I50028">
        <v>25866</v>
      </c>
      <c r="J50028" s="4">
        <v>21376.859504132233</v>
      </c>
      <c r="K50028">
        <v>2</v>
      </c>
      <c r="L50028" t="s">
        <v>42328</v>
      </c>
      <c r="M50028">
        <v>10003</v>
      </c>
      <c r="N50028">
        <v>20000</v>
      </c>
      <c r="O50028">
        <v>30022</v>
      </c>
      <c r="P50028">
        <v>40048</v>
      </c>
      <c r="Q50028">
        <v>50821</v>
      </c>
      <c r="R50028">
        <v>18526.66</v>
      </c>
      <c r="S50028">
        <v>18526.66</v>
      </c>
      <c r="T50028">
        <v>4101020001</v>
      </c>
      <c r="U50028">
        <v>4103020001</v>
      </c>
      <c r="V50028">
        <v>1103010002</v>
      </c>
      <c r="W50028" s="4">
        <v>21376.859504132233</v>
      </c>
      <c r="X50028" s="4">
        <v>7125.6198347107438</v>
      </c>
      <c r="Y50028" s="4">
        <v>28502.479338842975</v>
      </c>
      <c r="Z50028">
        <v>0.25</v>
      </c>
    </row>
    <row r="50029" spans="1:26" x14ac:dyDescent="0.35">
      <c r="A50029" s="1">
        <v>45358</v>
      </c>
      <c r="B50029" t="s">
        <v>26</v>
      </c>
      <c r="C50029" t="s">
        <v>492</v>
      </c>
      <c r="D50029" t="s">
        <v>9204</v>
      </c>
      <c r="E50029">
        <v>3857815</v>
      </c>
      <c r="F50029" t="s">
        <v>28</v>
      </c>
      <c r="G50029" t="s">
        <v>29</v>
      </c>
      <c r="H50029" t="s">
        <v>30</v>
      </c>
      <c r="I50029">
        <v>42560</v>
      </c>
      <c r="J50029" s="4">
        <v>35173.553719008269</v>
      </c>
      <c r="K50029">
        <v>1</v>
      </c>
      <c r="L50029" t="s">
        <v>40562</v>
      </c>
      <c r="M50029">
        <v>10003</v>
      </c>
      <c r="N50029">
        <v>20000</v>
      </c>
      <c r="O50029">
        <v>30022</v>
      </c>
      <c r="P50029">
        <v>40048</v>
      </c>
      <c r="Q50029">
        <v>50804</v>
      </c>
      <c r="R50029">
        <v>28381.25</v>
      </c>
      <c r="S50029">
        <v>28381.25</v>
      </c>
      <c r="T50029">
        <v>4101020001</v>
      </c>
      <c r="U50029">
        <v>4103020001</v>
      </c>
      <c r="V50029">
        <v>1103010002</v>
      </c>
      <c r="W50029" s="4">
        <v>35173.553719008269</v>
      </c>
      <c r="X50029" s="4">
        <v>8793.3884297520672</v>
      </c>
      <c r="Y50029" s="4">
        <v>43966.942148760332</v>
      </c>
      <c r="Z50029">
        <v>0.2</v>
      </c>
    </row>
    <row r="50030" spans="1:26" x14ac:dyDescent="0.35">
      <c r="A50030" s="1">
        <v>45358</v>
      </c>
      <c r="B50030" t="s">
        <v>26</v>
      </c>
      <c r="C50030" t="s">
        <v>493</v>
      </c>
      <c r="D50030" t="s">
        <v>9205</v>
      </c>
      <c r="E50030">
        <v>3857816</v>
      </c>
      <c r="F50030" t="s">
        <v>28</v>
      </c>
      <c r="G50030" t="s">
        <v>29</v>
      </c>
      <c r="H50030" t="s">
        <v>30</v>
      </c>
      <c r="I50030">
        <v>35295.01</v>
      </c>
      <c r="J50030" s="4">
        <v>29169.42975206612</v>
      </c>
      <c r="K50030">
        <v>1</v>
      </c>
      <c r="L50030" t="s">
        <v>40766</v>
      </c>
      <c r="M50030">
        <v>10003</v>
      </c>
      <c r="N50030">
        <v>20000</v>
      </c>
      <c r="O50030">
        <v>30022</v>
      </c>
      <c r="P50030">
        <v>40034</v>
      </c>
      <c r="Q50030">
        <v>50037</v>
      </c>
      <c r="R50030">
        <v>15099.27</v>
      </c>
      <c r="S50030">
        <v>15099.27</v>
      </c>
      <c r="T50030">
        <v>4101020001</v>
      </c>
      <c r="U50030">
        <v>4103020001</v>
      </c>
      <c r="V50030">
        <v>1103010002</v>
      </c>
      <c r="W50030" s="4">
        <v>29169.429752066117</v>
      </c>
      <c r="X50030" s="4">
        <v>5147.0991735537191</v>
      </c>
      <c r="Y50030" s="4">
        <v>34316.528925619838</v>
      </c>
      <c r="Z50030">
        <v>0.14998892180237458</v>
      </c>
    </row>
    <row r="50031" spans="1:26" x14ac:dyDescent="0.35">
      <c r="A50031" s="1">
        <v>45358</v>
      </c>
      <c r="B50031" t="s">
        <v>26</v>
      </c>
      <c r="C50031" t="s">
        <v>494</v>
      </c>
      <c r="D50031" t="s">
        <v>9206</v>
      </c>
      <c r="E50031">
        <v>3857817</v>
      </c>
      <c r="F50031" t="s">
        <v>28</v>
      </c>
      <c r="G50031" t="s">
        <v>29</v>
      </c>
      <c r="H50031" t="s">
        <v>30</v>
      </c>
      <c r="I50031">
        <v>74100</v>
      </c>
      <c r="J50031" s="4">
        <v>61239.669421487597</v>
      </c>
      <c r="K50031">
        <v>1</v>
      </c>
      <c r="L50031" t="s">
        <v>41287</v>
      </c>
      <c r="M50031">
        <v>10003</v>
      </c>
      <c r="N50031">
        <v>20000</v>
      </c>
      <c r="O50031">
        <v>30022</v>
      </c>
      <c r="P50031">
        <v>40040</v>
      </c>
      <c r="Q50031">
        <v>50127</v>
      </c>
      <c r="R50031">
        <v>32242.69</v>
      </c>
      <c r="S50031">
        <v>32242.69</v>
      </c>
      <c r="T50031">
        <v>4101020001</v>
      </c>
      <c r="U50031">
        <v>4103020001</v>
      </c>
      <c r="V50031">
        <v>1103010002</v>
      </c>
      <c r="W50031" s="4">
        <v>61239.669421487604</v>
      </c>
      <c r="X50031" s="4">
        <v>40826.446280991739</v>
      </c>
      <c r="Y50031" s="4">
        <v>102066.11570247934</v>
      </c>
      <c r="Z50031">
        <v>0.4</v>
      </c>
    </row>
    <row r="50032" spans="1:26" x14ac:dyDescent="0.35">
      <c r="A50032" s="1">
        <v>45358</v>
      </c>
      <c r="B50032" t="s">
        <v>26</v>
      </c>
      <c r="C50032" t="s">
        <v>495</v>
      </c>
      <c r="D50032" t="s">
        <v>9207</v>
      </c>
      <c r="E50032">
        <v>3857818</v>
      </c>
      <c r="F50032" t="s">
        <v>28</v>
      </c>
      <c r="G50032" t="s">
        <v>29</v>
      </c>
      <c r="H50032" t="s">
        <v>30</v>
      </c>
      <c r="I50032">
        <v>89280</v>
      </c>
      <c r="J50032" s="4">
        <v>46545.454545454544</v>
      </c>
      <c r="K50032">
        <v>2</v>
      </c>
      <c r="L50032" t="s">
        <v>42343</v>
      </c>
      <c r="M50032">
        <v>10003</v>
      </c>
      <c r="N50032">
        <v>20000</v>
      </c>
      <c r="O50032">
        <v>30022</v>
      </c>
      <c r="P50032">
        <v>40048</v>
      </c>
      <c r="Q50032">
        <v>50804</v>
      </c>
      <c r="R50032">
        <v>37525</v>
      </c>
      <c r="S50032">
        <v>37525</v>
      </c>
      <c r="T50032">
        <v>4101020001</v>
      </c>
      <c r="U50032">
        <v>4103020001</v>
      </c>
      <c r="V50032">
        <v>1103010002</v>
      </c>
      <c r="W50032" s="4">
        <v>46545.454545454544</v>
      </c>
      <c r="X50032" s="4">
        <v>11636.363636363636</v>
      </c>
      <c r="Y50032" s="4">
        <v>58181.818181818184</v>
      </c>
      <c r="Z50032">
        <v>0.19999999999999998</v>
      </c>
    </row>
    <row r="50033" spans="1:26" x14ac:dyDescent="0.35">
      <c r="A50033" s="1">
        <v>45358</v>
      </c>
      <c r="B50033" t="s">
        <v>26</v>
      </c>
      <c r="C50033" t="s">
        <v>495</v>
      </c>
      <c r="D50033" t="s">
        <v>9207</v>
      </c>
      <c r="E50033">
        <v>3857818</v>
      </c>
      <c r="F50033" t="s">
        <v>28</v>
      </c>
      <c r="G50033" t="s">
        <v>29</v>
      </c>
      <c r="H50033" t="s">
        <v>30</v>
      </c>
      <c r="I50033">
        <v>89280</v>
      </c>
      <c r="J50033" s="4">
        <v>27239.669421487604</v>
      </c>
      <c r="K50033">
        <v>1</v>
      </c>
      <c r="L50033" t="s">
        <v>42377</v>
      </c>
      <c r="M50033">
        <v>10003</v>
      </c>
      <c r="N50033">
        <v>20000</v>
      </c>
      <c r="O50033">
        <v>30022</v>
      </c>
      <c r="P50033">
       